  </c>
      <c r="M83917" t="s">
        <v>27</v>
      </c>
      <c r="N83917" t="s">
        <v>22</v>
      </c>
      <c r="O83917" t="s">
        <v>22</v>
      </c>
    </row>
    <row r="83918" spans="1:15" x14ac:dyDescent="0.3">
      <c r="A83918">
        <v>84162</v>
      </c>
      <c r="B83918" t="s">
        <v>16</v>
      </c>
      <c r="C83918" t="s">
        <v>171360</v>
      </c>
      <c r="D83918" t="s">
        <v>171361</v>
      </c>
      <c r="E83918" t="s">
        <v>171362</v>
      </c>
      <c r="G83918" t="s">
        <v>22</v>
      </c>
      <c r="H83918" t="s">
        <v>22</v>
      </c>
      <c r="I83918" t="s">
        <v>25</v>
      </c>
      <c r="K83918" t="s">
        <v>137</v>
      </c>
      <c r="L83918" t="s">
        <v>22</v>
      </c>
      <c r="M83918" t="s">
        <v>27</v>
      </c>
      <c r="N83918" t="s">
        <v>22</v>
      </c>
      <c r="O83918" t="s">
        <v>22</v>
      </c>
    </row>
    <row r="83919" spans="1:15" x14ac:dyDescent="0.3">
      <c r="A83919">
        <v>84163</v>
      </c>
      <c r="B83919" t="s">
        <v>25</v>
      </c>
      <c r="C83919" t="s">
        <v>171363</v>
      </c>
      <c r="D83919" t="s">
        <v>22</v>
      </c>
      <c r="E83919" t="s">
        <v>171363</v>
      </c>
      <c r="G83919" t="s">
        <v>22</v>
      </c>
      <c r="H83919" t="s">
        <v>22</v>
      </c>
      <c r="I83919" t="s">
        <v>25</v>
      </c>
      <c r="K83919" t="s">
        <v>11486</v>
      </c>
      <c r="L83919" t="s">
        <v>22</v>
      </c>
      <c r="M83919" t="s">
        <v>27</v>
      </c>
      <c r="N83919" t="s">
        <v>22</v>
      </c>
      <c r="O83919" t="s">
        <v>22</v>
      </c>
    </row>
    <row r="83920" spans="1:15" x14ac:dyDescent="0.3">
      <c r="A83920">
        <v>84164</v>
      </c>
      <c r="B83920" t="s">
        <v>16</v>
      </c>
      <c r="C83920" t="s">
        <v>171364</v>
      </c>
      <c r="D83920" t="s">
        <v>171365</v>
      </c>
      <c r="E83920" t="s">
        <v>171364</v>
      </c>
      <c r="G83920" t="s">
        <v>22</v>
      </c>
      <c r="H83920" t="s">
        <v>22</v>
      </c>
      <c r="I83920" t="s">
        <v>25</v>
      </c>
      <c r="J83920">
        <v>25</v>
      </c>
      <c r="K83920" t="s">
        <v>137</v>
      </c>
      <c r="L83920" t="s">
        <v>22</v>
      </c>
      <c r="M83920" t="s">
        <v>27</v>
      </c>
      <c r="N83920" t="s">
        <v>22</v>
      </c>
      <c r="O83920" t="s">
        <v>22</v>
      </c>
    </row>
    <row r="83921" spans="1:15" x14ac:dyDescent="0.3">
      <c r="A83921">
        <v>84165</v>
      </c>
      <c r="B83921" t="s">
        <v>16</v>
      </c>
      <c r="C83921" t="s">
        <v>171366</v>
      </c>
      <c r="D83921" t="s">
        <v>171367</v>
      </c>
      <c r="E83921" t="s">
        <v>171366</v>
      </c>
      <c r="G83921" t="s">
        <v>22</v>
      </c>
      <c r="H83921" t="s">
        <v>22</v>
      </c>
      <c r="I83921" t="s">
        <v>25</v>
      </c>
      <c r="K83921" t="s">
        <v>137</v>
      </c>
      <c r="L83921" t="s">
        <v>22</v>
      </c>
      <c r="M83921" t="s">
        <v>27</v>
      </c>
      <c r="N83921" t="s">
        <v>22</v>
      </c>
      <c r="O83921" t="s">
        <v>22</v>
      </c>
    </row>
    <row r="83922" spans="1:15" x14ac:dyDescent="0.3">
      <c r="A83922">
        <v>84166</v>
      </c>
      <c r="B83922" t="s">
        <v>25</v>
      </c>
      <c r="C83922" t="s">
        <v>171368</v>
      </c>
      <c r="D83922" t="s">
        <v>22</v>
      </c>
      <c r="E83922" t="s">
        <v>171368</v>
      </c>
      <c r="G83922" t="s">
        <v>22</v>
      </c>
      <c r="H83922" t="s">
        <v>22</v>
      </c>
      <c r="I83922" t="s">
        <v>25</v>
      </c>
      <c r="K83922" t="s">
        <v>11486</v>
      </c>
      <c r="L83922" t="s">
        <v>22</v>
      </c>
      <c r="M83922" t="s">
        <v>27</v>
      </c>
      <c r="N83922" t="s">
        <v>22</v>
      </c>
      <c r="O83922" t="s">
        <v>22</v>
      </c>
    </row>
    <row r="83923" spans="1:15" x14ac:dyDescent="0.3">
      <c r="A83923">
        <v>84167</v>
      </c>
      <c r="B83923" t="s">
        <v>16</v>
      </c>
      <c r="C83923" t="s">
        <v>171369</v>
      </c>
      <c r="D83923" t="s">
        <v>171370</v>
      </c>
      <c r="E83923" t="s">
        <v>171369</v>
      </c>
      <c r="G83923" t="s">
        <v>22</v>
      </c>
      <c r="H83923" t="s">
        <v>22</v>
      </c>
      <c r="I83923" t="s">
        <v>25</v>
      </c>
      <c r="K83923" t="s">
        <v>136983</v>
      </c>
      <c r="L83923" t="s">
        <v>22</v>
      </c>
      <c r="M83923" t="s">
        <v>27</v>
      </c>
      <c r="N83923" t="s">
        <v>22</v>
      </c>
      <c r="O83923" t="s">
        <v>22</v>
      </c>
    </row>
    <row r="83924" spans="1:15" x14ac:dyDescent="0.3">
      <c r="A83924">
        <v>84168</v>
      </c>
      <c r="B83924" t="s">
        <v>16</v>
      </c>
      <c r="C83924" t="s">
        <v>171371</v>
      </c>
      <c r="D83924" t="s">
        <v>171372</v>
      </c>
      <c r="E83924" t="s">
        <v>171373</v>
      </c>
      <c r="G83924" t="s">
        <v>22</v>
      </c>
      <c r="H83924" t="s">
        <v>22</v>
      </c>
      <c r="I83924" t="s">
        <v>25</v>
      </c>
      <c r="J83924">
        <v>25</v>
      </c>
      <c r="K83924" t="s">
        <v>158744</v>
      </c>
      <c r="L83924" t="s">
        <v>22</v>
      </c>
      <c r="M83924" t="s">
        <v>27</v>
      </c>
      <c r="N83924" t="s">
        <v>22</v>
      </c>
      <c r="O83924" t="s">
        <v>22</v>
      </c>
    </row>
    <row r="83925" spans="1:15" x14ac:dyDescent="0.3">
      <c r="A83925">
        <v>84169</v>
      </c>
      <c r="B83925" t="s">
        <v>16</v>
      </c>
      <c r="C83925" t="s">
        <v>171374</v>
      </c>
      <c r="D83925" t="s">
        <v>171375</v>
      </c>
      <c r="E83925" t="s">
        <v>171376</v>
      </c>
      <c r="F83925">
        <v>2001</v>
      </c>
      <c r="G83925" t="s">
        <v>121</v>
      </c>
      <c r="H83925" t="s">
        <v>22</v>
      </c>
      <c r="I83925" t="s">
        <v>25</v>
      </c>
      <c r="K83925" t="s">
        <v>11486</v>
      </c>
      <c r="L83925" t="s">
        <v>22</v>
      </c>
      <c r="M83925" t="s">
        <v>42</v>
      </c>
      <c r="N83925" t="s">
        <v>22</v>
      </c>
      <c r="O83925" t="s">
        <v>22</v>
      </c>
    </row>
    <row r="83926" spans="1:15" x14ac:dyDescent="0.3">
      <c r="A83926">
        <v>84170</v>
      </c>
      <c r="B83926" t="s">
        <v>16</v>
      </c>
      <c r="C83926" t="s">
        <v>171377</v>
      </c>
      <c r="D83926" t="s">
        <v>171378</v>
      </c>
      <c r="E83926" t="s">
        <v>171379</v>
      </c>
      <c r="F83926">
        <v>2001</v>
      </c>
      <c r="G83926" t="s">
        <v>171380</v>
      </c>
      <c r="H83926" t="s">
        <v>55227</v>
      </c>
      <c r="I83926" t="s">
        <v>25</v>
      </c>
      <c r="J83926">
        <v>100</v>
      </c>
      <c r="K83926" t="s">
        <v>137</v>
      </c>
      <c r="L83926" t="s">
        <v>22</v>
      </c>
      <c r="M83926" t="s">
        <v>27</v>
      </c>
      <c r="N83926" t="s">
        <v>171381</v>
      </c>
      <c r="O83926" t="s">
        <v>22</v>
      </c>
    </row>
    <row r="83927" spans="1:15" x14ac:dyDescent="0.3">
      <c r="A83927">
        <v>84171</v>
      </c>
      <c r="B83927" t="s">
        <v>16</v>
      </c>
      <c r="C83927" t="s">
        <v>171382</v>
      </c>
      <c r="D83927" t="s">
        <v>171383</v>
      </c>
      <c r="E83927" t="s">
        <v>171384</v>
      </c>
      <c r="G83927" t="s">
        <v>22</v>
      </c>
      <c r="H83927" t="s">
        <v>22</v>
      </c>
      <c r="I83927" t="s">
        <v>25</v>
      </c>
      <c r="K83927" t="s">
        <v>424</v>
      </c>
      <c r="L83927" t="s">
        <v>22</v>
      </c>
      <c r="M83927" t="s">
        <v>27</v>
      </c>
      <c r="N83927" t="s">
        <v>22</v>
      </c>
      <c r="O83927" t="s">
        <v>22</v>
      </c>
    </row>
    <row r="83928" spans="1:15" x14ac:dyDescent="0.3">
      <c r="A83928">
        <v>84172</v>
      </c>
      <c r="B83928" t="s">
        <v>16</v>
      </c>
      <c r="C83928" t="s">
        <v>171385</v>
      </c>
      <c r="D83928" t="s">
        <v>171386</v>
      </c>
      <c r="E83928" t="s">
        <v>171387</v>
      </c>
      <c r="G83928" t="s">
        <v>22</v>
      </c>
      <c r="H83928" t="s">
        <v>22</v>
      </c>
      <c r="I83928" t="s">
        <v>25</v>
      </c>
      <c r="K83928" t="s">
        <v>137</v>
      </c>
      <c r="L83928" t="s">
        <v>22</v>
      </c>
      <c r="M83928" t="s">
        <v>27</v>
      </c>
      <c r="N83928" t="s">
        <v>22</v>
      </c>
      <c r="O83928" t="s">
        <v>22</v>
      </c>
    </row>
    <row r="83929" spans="1:15" x14ac:dyDescent="0.3">
      <c r="A83929">
        <v>84173</v>
      </c>
      <c r="B83929" t="s">
        <v>25</v>
      </c>
      <c r="C83929" t="s">
        <v>171388</v>
      </c>
      <c r="D83929" t="s">
        <v>22</v>
      </c>
      <c r="E83929" t="s">
        <v>171388</v>
      </c>
      <c r="G83929" t="s">
        <v>22</v>
      </c>
      <c r="H83929" t="s">
        <v>22</v>
      </c>
      <c r="I83929" t="s">
        <v>25</v>
      </c>
      <c r="K83929" t="s">
        <v>11486</v>
      </c>
      <c r="L83929" t="s">
        <v>22</v>
      </c>
      <c r="M83929" t="s">
        <v>27</v>
      </c>
      <c r="N83929" t="s">
        <v>22</v>
      </c>
      <c r="O83929" t="s">
        <v>22</v>
      </c>
    </row>
    <row r="83930" spans="1:15" x14ac:dyDescent="0.3">
      <c r="A83930">
        <v>84174</v>
      </c>
      <c r="B83930" t="s">
        <v>16</v>
      </c>
      <c r="C83930" t="s">
        <v>171389</v>
      </c>
      <c r="D83930" t="s">
        <v>171390</v>
      </c>
      <c r="E83930" t="s">
        <v>171389</v>
      </c>
      <c r="G83930" t="s">
        <v>22</v>
      </c>
      <c r="H83930" t="s">
        <v>22</v>
      </c>
      <c r="I83930" t="s">
        <v>25</v>
      </c>
      <c r="K83930" t="s">
        <v>424</v>
      </c>
      <c r="L83930" t="s">
        <v>22</v>
      </c>
      <c r="M83930" t="s">
        <v>27</v>
      </c>
      <c r="N83930" t="s">
        <v>22</v>
      </c>
      <c r="O83930" t="s">
        <v>22</v>
      </c>
    </row>
    <row r="83931" spans="1:15" x14ac:dyDescent="0.3">
      <c r="A83931">
        <v>84175</v>
      </c>
      <c r="B83931" t="s">
        <v>16</v>
      </c>
      <c r="C83931" t="s">
        <v>171391</v>
      </c>
      <c r="D83931" t="s">
        <v>171392</v>
      </c>
      <c r="E83931" t="s">
        <v>171391</v>
      </c>
      <c r="G83931" t="s">
        <v>22</v>
      </c>
      <c r="H83931" t="s">
        <v>22</v>
      </c>
      <c r="I83931" t="s">
        <v>25</v>
      </c>
      <c r="K83931" t="s">
        <v>137</v>
      </c>
      <c r="L83931" t="s">
        <v>22</v>
      </c>
      <c r="M83931" t="s">
        <v>27</v>
      </c>
      <c r="N83931" t="s">
        <v>22</v>
      </c>
      <c r="O83931" t="s">
        <v>22</v>
      </c>
    </row>
    <row r="83932" spans="1:15" x14ac:dyDescent="0.3">
      <c r="A83932">
        <v>84176</v>
      </c>
      <c r="B83932" t="s">
        <v>16</v>
      </c>
      <c r="C83932" t="s">
        <v>171393</v>
      </c>
      <c r="D83932" t="s">
        <v>171394</v>
      </c>
      <c r="E83932" t="s">
        <v>171393</v>
      </c>
      <c r="G83932" t="s">
        <v>22</v>
      </c>
      <c r="H83932" t="s">
        <v>22</v>
      </c>
      <c r="I83932" t="s">
        <v>25</v>
      </c>
      <c r="K83932" t="s">
        <v>424</v>
      </c>
      <c r="L83932" t="s">
        <v>22</v>
      </c>
      <c r="M83932" t="s">
        <v>27</v>
      </c>
      <c r="N83932" t="s">
        <v>22</v>
      </c>
      <c r="O83932" t="s">
        <v>22</v>
      </c>
    </row>
    <row r="83933" spans="1:15" x14ac:dyDescent="0.3">
      <c r="A83933">
        <v>84177</v>
      </c>
      <c r="B83933" t="s">
        <v>16</v>
      </c>
      <c r="C83933" t="s">
        <v>171395</v>
      </c>
      <c r="D83933" t="s">
        <v>171396</v>
      </c>
      <c r="E83933" t="s">
        <v>171395</v>
      </c>
      <c r="G83933" t="s">
        <v>22</v>
      </c>
      <c r="H83933" t="s">
        <v>22</v>
      </c>
      <c r="I83933" t="s">
        <v>25</v>
      </c>
      <c r="J83933">
        <v>25</v>
      </c>
      <c r="K83933" t="s">
        <v>137</v>
      </c>
      <c r="L83933" t="s">
        <v>22</v>
      </c>
      <c r="M83933" t="s">
        <v>27</v>
      </c>
      <c r="N83933" t="s">
        <v>22</v>
      </c>
      <c r="O83933" t="s">
        <v>22</v>
      </c>
    </row>
    <row r="83934" spans="1:15" x14ac:dyDescent="0.3">
      <c r="A83934">
        <v>84178</v>
      </c>
      <c r="B83934" t="s">
        <v>25</v>
      </c>
      <c r="C83934" t="s">
        <v>171397</v>
      </c>
      <c r="D83934" t="s">
        <v>22</v>
      </c>
      <c r="E83934" t="s">
        <v>171397</v>
      </c>
      <c r="G83934" t="s">
        <v>22</v>
      </c>
      <c r="H83934" t="s">
        <v>22</v>
      </c>
      <c r="I83934" t="s">
        <v>25</v>
      </c>
      <c r="K83934" t="s">
        <v>11486</v>
      </c>
      <c r="L83934" t="s">
        <v>22</v>
      </c>
      <c r="M83934" t="s">
        <v>27</v>
      </c>
      <c r="N83934" t="s">
        <v>22</v>
      </c>
      <c r="O83934" t="s">
        <v>22</v>
      </c>
    </row>
    <row r="83935" spans="1:15" x14ac:dyDescent="0.3">
      <c r="A83935">
        <v>84179</v>
      </c>
      <c r="B83935" t="s">
        <v>16</v>
      </c>
      <c r="C83935" t="s">
        <v>171398</v>
      </c>
      <c r="D83935" t="s">
        <v>171399</v>
      </c>
      <c r="E83935" t="s">
        <v>171400</v>
      </c>
      <c r="F83935">
        <v>1997</v>
      </c>
      <c r="G83935" t="s">
        <v>337</v>
      </c>
      <c r="H83935" t="s">
        <v>55227</v>
      </c>
      <c r="I83935" t="s">
        <v>25</v>
      </c>
      <c r="J83935">
        <v>100</v>
      </c>
      <c r="K83935" t="s">
        <v>137</v>
      </c>
      <c r="L83935" t="s">
        <v>22</v>
      </c>
      <c r="M83935" t="s">
        <v>27</v>
      </c>
      <c r="N83935" t="s">
        <v>122248</v>
      </c>
      <c r="O83935" t="s">
        <v>22</v>
      </c>
    </row>
    <row r="83936" spans="1:15" x14ac:dyDescent="0.3">
      <c r="A83936">
        <v>84180</v>
      </c>
      <c r="B83936" t="s">
        <v>16</v>
      </c>
      <c r="C83936" t="s">
        <v>171401</v>
      </c>
      <c r="D83936" t="s">
        <v>171402</v>
      </c>
      <c r="E83936" t="s">
        <v>171401</v>
      </c>
      <c r="G83936" t="s">
        <v>22</v>
      </c>
      <c r="H83936" t="s">
        <v>22</v>
      </c>
      <c r="I83936" t="s">
        <v>25</v>
      </c>
      <c r="K83936" t="s">
        <v>892</v>
      </c>
      <c r="L83936" t="s">
        <v>22</v>
      </c>
      <c r="M83936" t="s">
        <v>27</v>
      </c>
      <c r="N83936" t="s">
        <v>22</v>
      </c>
      <c r="O83936" t="s">
        <v>22</v>
      </c>
    </row>
    <row r="83937" spans="1:15" x14ac:dyDescent="0.3">
      <c r="A83937">
        <v>84181</v>
      </c>
      <c r="B83937" t="s">
        <v>16</v>
      </c>
      <c r="C83937" t="s">
        <v>171403</v>
      </c>
      <c r="D83937" t="s">
        <v>171404</v>
      </c>
      <c r="E83937" t="s">
        <v>171403</v>
      </c>
      <c r="G83937" t="s">
        <v>22</v>
      </c>
      <c r="H83937" t="s">
        <v>22</v>
      </c>
      <c r="I83937" t="s">
        <v>25</v>
      </c>
      <c r="J83937">
        <v>25</v>
      </c>
      <c r="K83937" t="s">
        <v>137</v>
      </c>
      <c r="L83937" t="s">
        <v>22</v>
      </c>
      <c r="M83937" t="s">
        <v>27</v>
      </c>
      <c r="N83937" t="s">
        <v>22</v>
      </c>
      <c r="O83937" t="s">
        <v>22</v>
      </c>
    </row>
    <row r="83938" spans="1:15" x14ac:dyDescent="0.3">
      <c r="A83938">
        <v>84182</v>
      </c>
      <c r="B83938" t="s">
        <v>16</v>
      </c>
      <c r="C83938" t="s">
        <v>171405</v>
      </c>
      <c r="D83938" t="s">
        <v>171406</v>
      </c>
      <c r="E83938" t="s">
        <v>171407</v>
      </c>
      <c r="F83938">
        <v>1989</v>
      </c>
      <c r="G83938" t="s">
        <v>23</v>
      </c>
      <c r="H83938" t="s">
        <v>55227</v>
      </c>
      <c r="I83938" t="s">
        <v>25</v>
      </c>
      <c r="J83938">
        <v>96</v>
      </c>
      <c r="K83938" t="s">
        <v>137</v>
      </c>
      <c r="L83938" t="s">
        <v>22</v>
      </c>
      <c r="M83938" t="s">
        <v>27</v>
      </c>
      <c r="N83938" t="s">
        <v>112972</v>
      </c>
      <c r="O83938" t="s">
        <v>22</v>
      </c>
    </row>
    <row r="83939" spans="1:15" x14ac:dyDescent="0.3">
      <c r="A83939">
        <v>84183</v>
      </c>
      <c r="B83939" t="s">
        <v>16</v>
      </c>
      <c r="C83939" t="s">
        <v>171408</v>
      </c>
      <c r="D83939" t="s">
        <v>171409</v>
      </c>
      <c r="E83939" t="s">
        <v>171410</v>
      </c>
      <c r="F83939">
        <v>1996</v>
      </c>
      <c r="G83939" t="s">
        <v>23</v>
      </c>
      <c r="H83939" t="s">
        <v>55227</v>
      </c>
      <c r="I83939" t="s">
        <v>25</v>
      </c>
      <c r="J83939">
        <v>100</v>
      </c>
      <c r="K83939" t="s">
        <v>11486</v>
      </c>
      <c r="L83939" t="s">
        <v>22</v>
      </c>
      <c r="M83939" t="s">
        <v>27</v>
      </c>
      <c r="N83939" t="s">
        <v>171411</v>
      </c>
      <c r="O83939" t="s">
        <v>22</v>
      </c>
    </row>
    <row r="83940" spans="1:15" x14ac:dyDescent="0.3">
      <c r="A83940">
        <v>84184</v>
      </c>
      <c r="B83940" t="s">
        <v>16</v>
      </c>
      <c r="C83940" t="s">
        <v>171412</v>
      </c>
      <c r="D83940" t="s">
        <v>171413</v>
      </c>
      <c r="E83940" t="s">
        <v>171414</v>
      </c>
      <c r="F83940">
        <v>2001</v>
      </c>
      <c r="G83940" t="s">
        <v>23</v>
      </c>
      <c r="H83940" t="s">
        <v>55227</v>
      </c>
      <c r="I83940" t="s">
        <v>25</v>
      </c>
      <c r="J83940">
        <v>93</v>
      </c>
      <c r="K83940" t="s">
        <v>137</v>
      </c>
      <c r="L83940" t="s">
        <v>22</v>
      </c>
      <c r="M83940" t="s">
        <v>27</v>
      </c>
      <c r="N83940" t="s">
        <v>171415</v>
      </c>
      <c r="O83940" t="s">
        <v>22</v>
      </c>
    </row>
    <row r="83941" spans="1:15" x14ac:dyDescent="0.3">
      <c r="A83941">
        <v>84185</v>
      </c>
      <c r="B83941" t="s">
        <v>16</v>
      </c>
      <c r="C83941" t="s">
        <v>171416</v>
      </c>
      <c r="D83941" t="s">
        <v>171416</v>
      </c>
      <c r="E83941" t="s">
        <v>171417</v>
      </c>
      <c r="G83941" t="s">
        <v>22</v>
      </c>
      <c r="H83941" t="s">
        <v>22</v>
      </c>
      <c r="I83941" t="s">
        <v>25</v>
      </c>
      <c r="K83941" t="s">
        <v>11486</v>
      </c>
      <c r="L83941" t="s">
        <v>22</v>
      </c>
      <c r="M83941" t="s">
        <v>27</v>
      </c>
      <c r="N83941" t="s">
        <v>22</v>
      </c>
      <c r="O83941" t="s">
        <v>22</v>
      </c>
    </row>
    <row r="83942" spans="1:15" x14ac:dyDescent="0.3">
      <c r="A83942">
        <v>84186</v>
      </c>
      <c r="B83942" t="s">
        <v>16</v>
      </c>
      <c r="C83942" t="s">
        <v>171418</v>
      </c>
      <c r="D83942" t="s">
        <v>171418</v>
      </c>
      <c r="E83942" t="s">
        <v>171419</v>
      </c>
      <c r="G83942" t="s">
        <v>22</v>
      </c>
      <c r="H83942" t="s">
        <v>22</v>
      </c>
      <c r="I83942" t="s">
        <v>25</v>
      </c>
      <c r="K83942" t="s">
        <v>11486</v>
      </c>
      <c r="L83942" t="s">
        <v>22</v>
      </c>
      <c r="M83942" t="s">
        <v>27</v>
      </c>
      <c r="N83942" t="s">
        <v>22</v>
      </c>
      <c r="O83942" t="s">
        <v>22</v>
      </c>
    </row>
    <row r="83943" spans="1:15" x14ac:dyDescent="0.3">
      <c r="A83943">
        <v>84187</v>
      </c>
      <c r="B83943" t="s">
        <v>16</v>
      </c>
      <c r="C83943" t="s">
        <v>171420</v>
      </c>
      <c r="D83943" t="s">
        <v>171421</v>
      </c>
      <c r="E83943" t="s">
        <v>171422</v>
      </c>
      <c r="G83943" t="s">
        <v>22</v>
      </c>
      <c r="H83943" t="s">
        <v>22</v>
      </c>
      <c r="I83943" t="s">
        <v>25</v>
      </c>
      <c r="J83943">
        <v>25</v>
      </c>
      <c r="K83943" t="s">
        <v>137</v>
      </c>
      <c r="L83943" t="s">
        <v>22</v>
      </c>
      <c r="M83943" t="s">
        <v>27</v>
      </c>
      <c r="N83943" t="s">
        <v>22</v>
      </c>
      <c r="O83943" t="s">
        <v>22</v>
      </c>
    </row>
    <row r="83944" spans="1:15" x14ac:dyDescent="0.3">
      <c r="A83944">
        <v>84188</v>
      </c>
      <c r="B83944" t="s">
        <v>16</v>
      </c>
      <c r="C83944" t="s">
        <v>171423</v>
      </c>
      <c r="D83944" t="s">
        <v>171424</v>
      </c>
      <c r="E83944" t="s">
        <v>171425</v>
      </c>
      <c r="G83944" t="s">
        <v>22</v>
      </c>
      <c r="H83944" t="s">
        <v>22</v>
      </c>
      <c r="I83944" t="s">
        <v>25</v>
      </c>
      <c r="J83944">
        <v>25</v>
      </c>
      <c r="K83944" t="s">
        <v>33</v>
      </c>
      <c r="L83944" t="s">
        <v>22</v>
      </c>
      <c r="M83944" t="s">
        <v>27</v>
      </c>
      <c r="N83944" t="s">
        <v>22</v>
      </c>
      <c r="O83944" t="s">
        <v>22</v>
      </c>
    </row>
    <row r="83945" spans="1:15" x14ac:dyDescent="0.3">
      <c r="A83945">
        <v>84189</v>
      </c>
      <c r="B83945" t="s">
        <v>16</v>
      </c>
      <c r="C83945" t="s">
        <v>171426</v>
      </c>
      <c r="D83945" t="s">
        <v>171427</v>
      </c>
      <c r="E83945" t="s">
        <v>171428</v>
      </c>
      <c r="F83945">
        <v>2001</v>
      </c>
      <c r="G83945" t="s">
        <v>23</v>
      </c>
      <c r="H83945" t="s">
        <v>55227</v>
      </c>
      <c r="I83945" t="s">
        <v>25</v>
      </c>
      <c r="J83945">
        <v>100</v>
      </c>
      <c r="K83945" t="s">
        <v>136983</v>
      </c>
      <c r="L83945" t="s">
        <v>22</v>
      </c>
      <c r="M83945" t="s">
        <v>27</v>
      </c>
      <c r="N83945" t="s">
        <v>516</v>
      </c>
      <c r="O83945" t="s">
        <v>22</v>
      </c>
    </row>
    <row r="83946" spans="1:15" x14ac:dyDescent="0.3">
      <c r="A83946">
        <v>84190</v>
      </c>
      <c r="B83946" t="s">
        <v>25</v>
      </c>
      <c r="C83946" t="s">
        <v>171429</v>
      </c>
      <c r="D83946" t="s">
        <v>22</v>
      </c>
      <c r="E83946" t="s">
        <v>171429</v>
      </c>
      <c r="G83946" t="s">
        <v>22</v>
      </c>
      <c r="H83946" t="s">
        <v>22</v>
      </c>
      <c r="I83946" t="s">
        <v>25</v>
      </c>
      <c r="K83946" t="s">
        <v>11486</v>
      </c>
      <c r="L83946" t="s">
        <v>22</v>
      </c>
      <c r="M83946" t="s">
        <v>27</v>
      </c>
      <c r="N83946" t="s">
        <v>22</v>
      </c>
      <c r="O83946" t="s">
        <v>22</v>
      </c>
    </row>
    <row r="83947" spans="1:15" x14ac:dyDescent="0.3">
      <c r="A83947">
        <v>84191</v>
      </c>
      <c r="B83947" t="s">
        <v>16</v>
      </c>
      <c r="C83947" t="s">
        <v>171430</v>
      </c>
      <c r="D83947" t="s">
        <v>171431</v>
      </c>
      <c r="E83947" t="s">
        <v>171432</v>
      </c>
      <c r="G83947" t="s">
        <v>22</v>
      </c>
      <c r="H83947" t="s">
        <v>22</v>
      </c>
      <c r="I83947" t="s">
        <v>25</v>
      </c>
      <c r="K83947" t="s">
        <v>11486</v>
      </c>
      <c r="L83947" t="s">
        <v>22</v>
      </c>
      <c r="M83947" t="s">
        <v>27</v>
      </c>
      <c r="N83947" t="s">
        <v>22</v>
      </c>
      <c r="O83947" t="s">
        <v>22</v>
      </c>
    </row>
    <row r="83948" spans="1:15" x14ac:dyDescent="0.3">
      <c r="A83948">
        <v>84192</v>
      </c>
      <c r="B83948" t="s">
        <v>25</v>
      </c>
      <c r="C83948" t="s">
        <v>171433</v>
      </c>
      <c r="D83948" t="s">
        <v>22</v>
      </c>
      <c r="E83948" t="s">
        <v>171433</v>
      </c>
      <c r="G83948" t="s">
        <v>22</v>
      </c>
      <c r="H83948" t="s">
        <v>22</v>
      </c>
      <c r="I83948" t="s">
        <v>25</v>
      </c>
      <c r="K83948" t="s">
        <v>11486</v>
      </c>
      <c r="L83948" t="s">
        <v>22</v>
      </c>
      <c r="M83948" t="s">
        <v>27</v>
      </c>
      <c r="N83948" t="s">
        <v>22</v>
      </c>
      <c r="O83948" t="s">
        <v>22</v>
      </c>
    </row>
    <row r="83949" spans="1:15" x14ac:dyDescent="0.3">
      <c r="A83949">
        <v>84193</v>
      </c>
      <c r="B83949" t="s">
        <v>16</v>
      </c>
      <c r="C83949" t="s">
        <v>171434</v>
      </c>
      <c r="D83949" t="s">
        <v>171435</v>
      </c>
      <c r="E83949" t="s">
        <v>171436</v>
      </c>
      <c r="G83949" t="s">
        <v>22</v>
      </c>
      <c r="H83949" t="s">
        <v>22</v>
      </c>
      <c r="I83949" t="s">
        <v>25</v>
      </c>
      <c r="K83949" t="s">
        <v>137</v>
      </c>
      <c r="L83949" t="s">
        <v>22</v>
      </c>
      <c r="M83949" t="s">
        <v>27</v>
      </c>
      <c r="N83949" t="s">
        <v>22</v>
      </c>
      <c r="O83949" t="s">
        <v>22</v>
      </c>
    </row>
    <row r="83950" spans="1:15" x14ac:dyDescent="0.3">
      <c r="A83950">
        <v>84194</v>
      </c>
      <c r="B83950" t="s">
        <v>25</v>
      </c>
      <c r="C83950" t="s">
        <v>171437</v>
      </c>
      <c r="D83950" t="s">
        <v>22</v>
      </c>
      <c r="E83950" t="s">
        <v>171437</v>
      </c>
      <c r="G83950" t="s">
        <v>22</v>
      </c>
      <c r="H83950" t="s">
        <v>22</v>
      </c>
      <c r="I83950" t="s">
        <v>25</v>
      </c>
      <c r="K83950" t="s">
        <v>11486</v>
      </c>
      <c r="L83950" t="s">
        <v>22</v>
      </c>
      <c r="M83950" t="s">
        <v>27</v>
      </c>
      <c r="N83950" t="s">
        <v>22</v>
      </c>
      <c r="O83950" t="s">
        <v>22</v>
      </c>
    </row>
    <row r="83951" spans="1:15" x14ac:dyDescent="0.3">
      <c r="A83951">
        <v>84195</v>
      </c>
      <c r="B83951" t="s">
        <v>16</v>
      </c>
      <c r="C83951" t="s">
        <v>171438</v>
      </c>
      <c r="D83951" t="s">
        <v>171439</v>
      </c>
      <c r="E83951" t="s">
        <v>171440</v>
      </c>
      <c r="F83951">
        <v>2000</v>
      </c>
      <c r="G83951" t="s">
        <v>23</v>
      </c>
      <c r="H83951" t="s">
        <v>55227</v>
      </c>
      <c r="I83951" t="s">
        <v>25</v>
      </c>
      <c r="J83951">
        <v>100</v>
      </c>
      <c r="K83951" t="s">
        <v>11486</v>
      </c>
      <c r="L83951" t="s">
        <v>22</v>
      </c>
      <c r="M83951" t="s">
        <v>27</v>
      </c>
      <c r="N83951" t="s">
        <v>79129</v>
      </c>
      <c r="O83951" t="s">
        <v>22</v>
      </c>
    </row>
    <row r="83952" spans="1:15" x14ac:dyDescent="0.3">
      <c r="A83952">
        <v>84196</v>
      </c>
      <c r="B83952" t="s">
        <v>16</v>
      </c>
      <c r="C83952" t="s">
        <v>171441</v>
      </c>
      <c r="D83952" t="s">
        <v>171441</v>
      </c>
      <c r="E83952" t="s">
        <v>171441</v>
      </c>
      <c r="G83952" t="s">
        <v>22</v>
      </c>
      <c r="H83952" t="s">
        <v>22</v>
      </c>
      <c r="I83952" t="s">
        <v>25</v>
      </c>
      <c r="K83952" t="s">
        <v>352</v>
      </c>
      <c r="L83952" t="s">
        <v>22</v>
      </c>
      <c r="M83952" t="s">
        <v>27</v>
      </c>
      <c r="N83952" t="s">
        <v>22</v>
      </c>
      <c r="O83952" t="s">
        <v>22</v>
      </c>
    </row>
    <row r="83953" spans="1:15" x14ac:dyDescent="0.3">
      <c r="A83953">
        <v>84197</v>
      </c>
      <c r="B83953" t="s">
        <v>16</v>
      </c>
      <c r="C83953" t="s">
        <v>171442</v>
      </c>
      <c r="D83953" t="s">
        <v>171443</v>
      </c>
      <c r="E83953" t="s">
        <v>171444</v>
      </c>
      <c r="G83953" t="s">
        <v>22</v>
      </c>
      <c r="H83953" t="s">
        <v>22</v>
      </c>
      <c r="I83953" t="s">
        <v>25</v>
      </c>
      <c r="K83953" t="s">
        <v>137</v>
      </c>
      <c r="L83953" t="s">
        <v>171445</v>
      </c>
      <c r="M83953" t="s">
        <v>27</v>
      </c>
      <c r="N83953" t="s">
        <v>22</v>
      </c>
      <c r="O83953" t="s">
        <v>22</v>
      </c>
    </row>
    <row r="83954" spans="1:15" x14ac:dyDescent="0.3">
      <c r="A83954">
        <v>84198</v>
      </c>
      <c r="B83954" t="s">
        <v>25</v>
      </c>
      <c r="C83954" t="s">
        <v>171446</v>
      </c>
      <c r="D83954" t="s">
        <v>22</v>
      </c>
      <c r="E83954" t="s">
        <v>171446</v>
      </c>
      <c r="G83954" t="s">
        <v>22</v>
      </c>
      <c r="H83954" t="s">
        <v>22</v>
      </c>
      <c r="I83954" t="s">
        <v>25</v>
      </c>
      <c r="K83954" t="s">
        <v>11486</v>
      </c>
      <c r="L83954" t="s">
        <v>22</v>
      </c>
      <c r="M83954" t="s">
        <v>27</v>
      </c>
      <c r="N83954" t="s">
        <v>22</v>
      </c>
      <c r="O83954" t="s">
        <v>22</v>
      </c>
    </row>
    <row r="83955" spans="1:15" x14ac:dyDescent="0.3">
      <c r="A83955">
        <v>84199</v>
      </c>
      <c r="B83955" t="s">
        <v>25</v>
      </c>
      <c r="C83955" t="s">
        <v>171447</v>
      </c>
      <c r="D83955" t="s">
        <v>22</v>
      </c>
      <c r="E83955" t="s">
        <v>171447</v>
      </c>
      <c r="G83955" t="s">
        <v>22</v>
      </c>
      <c r="H83955" t="s">
        <v>22</v>
      </c>
      <c r="I83955" t="s">
        <v>25</v>
      </c>
      <c r="K83955" t="s">
        <v>11486</v>
      </c>
      <c r="L83955" t="s">
        <v>22</v>
      </c>
      <c r="M83955" t="s">
        <v>27</v>
      </c>
      <c r="N83955" t="s">
        <v>22</v>
      </c>
      <c r="O83955" t="s">
        <v>22</v>
      </c>
    </row>
    <row r="83956" spans="1:15" x14ac:dyDescent="0.3">
      <c r="A83956">
        <v>84200</v>
      </c>
      <c r="B83956" t="s">
        <v>25</v>
      </c>
      <c r="C83956" t="s">
        <v>171448</v>
      </c>
      <c r="D83956" t="s">
        <v>22</v>
      </c>
      <c r="E83956" t="s">
        <v>171448</v>
      </c>
      <c r="G83956" t="s">
        <v>22</v>
      </c>
      <c r="H83956" t="s">
        <v>22</v>
      </c>
      <c r="I83956" t="s">
        <v>25</v>
      </c>
      <c r="K83956" t="s">
        <v>11486</v>
      </c>
      <c r="L83956" t="s">
        <v>22</v>
      </c>
      <c r="M83956" t="s">
        <v>27</v>
      </c>
      <c r="N83956" t="s">
        <v>22</v>
      </c>
      <c r="O83956" t="s">
        <v>22</v>
      </c>
    </row>
    <row r="83957" spans="1:15" x14ac:dyDescent="0.3">
      <c r="A83957">
        <v>84201</v>
      </c>
      <c r="B83957" t="s">
        <v>25</v>
      </c>
      <c r="C83957" t="s">
        <v>171449</v>
      </c>
      <c r="D83957" t="s">
        <v>22</v>
      </c>
      <c r="E83957" t="s">
        <v>171449</v>
      </c>
      <c r="G83957" t="s">
        <v>22</v>
      </c>
      <c r="H83957" t="s">
        <v>22</v>
      </c>
      <c r="I83957" t="s">
        <v>25</v>
      </c>
      <c r="K83957" t="s">
        <v>11486</v>
      </c>
      <c r="L83957" t="s">
        <v>22</v>
      </c>
      <c r="M83957" t="s">
        <v>27</v>
      </c>
      <c r="N83957" t="s">
        <v>22</v>
      </c>
      <c r="O83957" t="s">
        <v>22</v>
      </c>
    </row>
    <row r="83958" spans="1:15" x14ac:dyDescent="0.3">
      <c r="A83958">
        <v>84202</v>
      </c>
      <c r="B83958" t="s">
        <v>16</v>
      </c>
      <c r="C83958" t="s">
        <v>171450</v>
      </c>
      <c r="D83958" t="s">
        <v>171451</v>
      </c>
      <c r="E83958" t="s">
        <v>171450</v>
      </c>
      <c r="G83958" t="s">
        <v>22</v>
      </c>
      <c r="H83958" t="s">
        <v>22</v>
      </c>
      <c r="I83958" t="s">
        <v>25</v>
      </c>
      <c r="K83958" t="s">
        <v>424</v>
      </c>
      <c r="L83958" t="s">
        <v>22</v>
      </c>
      <c r="M83958" t="s">
        <v>27</v>
      </c>
      <c r="N83958" t="s">
        <v>22</v>
      </c>
      <c r="O83958" t="s">
        <v>22</v>
      </c>
    </row>
    <row r="83959" spans="1:15" x14ac:dyDescent="0.3">
      <c r="A83959">
        <v>84203</v>
      </c>
      <c r="B83959" t="s">
        <v>25</v>
      </c>
      <c r="C83959" t="s">
        <v>171452</v>
      </c>
      <c r="D83959" t="s">
        <v>22</v>
      </c>
      <c r="E83959" t="s">
        <v>171452</v>
      </c>
      <c r="G83959" t="s">
        <v>22</v>
      </c>
      <c r="H83959" t="s">
        <v>22</v>
      </c>
      <c r="I83959" t="s">
        <v>25</v>
      </c>
      <c r="K83959" t="s">
        <v>11486</v>
      </c>
      <c r="L83959" t="s">
        <v>22</v>
      </c>
      <c r="M83959" t="s">
        <v>27</v>
      </c>
      <c r="N83959" t="s">
        <v>22</v>
      </c>
      <c r="O83959" t="s">
        <v>22</v>
      </c>
    </row>
    <row r="83960" spans="1:15" x14ac:dyDescent="0.3">
      <c r="A83960">
        <v>84204</v>
      </c>
      <c r="B83960" t="s">
        <v>25</v>
      </c>
      <c r="C83960" t="s">
        <v>171453</v>
      </c>
      <c r="D83960" t="s">
        <v>22</v>
      </c>
      <c r="E83960" t="s">
        <v>171453</v>
      </c>
      <c r="G83960" t="s">
        <v>22</v>
      </c>
      <c r="H83960" t="s">
        <v>22</v>
      </c>
      <c r="I83960" t="s">
        <v>25</v>
      </c>
      <c r="K83960" t="s">
        <v>11486</v>
      </c>
      <c r="L83960" t="s">
        <v>22</v>
      </c>
      <c r="M83960" t="s">
        <v>27</v>
      </c>
      <c r="N83960" t="s">
        <v>22</v>
      </c>
      <c r="O83960" t="s">
        <v>22</v>
      </c>
    </row>
    <row r="83961" spans="1:15" x14ac:dyDescent="0.3">
      <c r="A83961">
        <v>84205</v>
      </c>
      <c r="B83961" t="s">
        <v>25</v>
      </c>
      <c r="C83961" t="s">
        <v>171454</v>
      </c>
      <c r="D83961" t="s">
        <v>22</v>
      </c>
      <c r="E83961" t="s">
        <v>171454</v>
      </c>
      <c r="G83961" t="s">
        <v>22</v>
      </c>
      <c r="H83961" t="s">
        <v>22</v>
      </c>
      <c r="I83961" t="s">
        <v>25</v>
      </c>
      <c r="K83961" t="s">
        <v>11486</v>
      </c>
      <c r="L83961" t="s">
        <v>22</v>
      </c>
      <c r="M83961" t="s">
        <v>27</v>
      </c>
      <c r="N83961" t="s">
        <v>22</v>
      </c>
      <c r="O83961" t="s">
        <v>22</v>
      </c>
    </row>
    <row r="83962" spans="1:15" x14ac:dyDescent="0.3">
      <c r="A83962">
        <v>84206</v>
      </c>
      <c r="B83962" t="s">
        <v>16</v>
      </c>
      <c r="C83962" t="s">
        <v>171455</v>
      </c>
      <c r="D83962" t="s">
        <v>171456</v>
      </c>
      <c r="E83962" t="s">
        <v>171455</v>
      </c>
      <c r="G83962" t="s">
        <v>22</v>
      </c>
      <c r="H83962" t="s">
        <v>22</v>
      </c>
      <c r="I83962" t="s">
        <v>25</v>
      </c>
      <c r="K83962" t="s">
        <v>424</v>
      </c>
      <c r="L83962" t="s">
        <v>22</v>
      </c>
      <c r="M83962" t="s">
        <v>27</v>
      </c>
      <c r="N83962" t="s">
        <v>22</v>
      </c>
      <c r="O83962" t="s">
        <v>22</v>
      </c>
    </row>
    <row r="83963" spans="1:15" x14ac:dyDescent="0.3">
      <c r="A83963">
        <v>84207</v>
      </c>
      <c r="B83963" t="s">
        <v>25</v>
      </c>
      <c r="C83963" t="s">
        <v>171457</v>
      </c>
      <c r="D83963" t="s">
        <v>22</v>
      </c>
      <c r="E83963" t="s">
        <v>171457</v>
      </c>
      <c r="G83963" t="s">
        <v>22</v>
      </c>
      <c r="H83963" t="s">
        <v>22</v>
      </c>
      <c r="I83963" t="s">
        <v>25</v>
      </c>
      <c r="K83963" t="s">
        <v>11486</v>
      </c>
      <c r="L83963" t="s">
        <v>22</v>
      </c>
      <c r="M83963" t="s">
        <v>27</v>
      </c>
      <c r="N83963" t="s">
        <v>22</v>
      </c>
      <c r="O83963" t="s">
        <v>22</v>
      </c>
    </row>
    <row r="83964" spans="1:15" x14ac:dyDescent="0.3">
      <c r="A83964">
        <v>84208</v>
      </c>
      <c r="B83964" t="s">
        <v>25</v>
      </c>
      <c r="C83964" t="s">
        <v>171458</v>
      </c>
      <c r="D83964" t="s">
        <v>22</v>
      </c>
      <c r="E83964" t="s">
        <v>171458</v>
      </c>
      <c r="G83964" t="s">
        <v>22</v>
      </c>
      <c r="H83964" t="s">
        <v>22</v>
      </c>
      <c r="I83964" t="s">
        <v>25</v>
      </c>
      <c r="K83964" t="s">
        <v>11486</v>
      </c>
      <c r="L83964" t="s">
        <v>22</v>
      </c>
      <c r="M83964" t="s">
        <v>27</v>
      </c>
      <c r="N83964" t="s">
        <v>22</v>
      </c>
      <c r="O83964" t="s">
        <v>22</v>
      </c>
    </row>
    <row r="83965" spans="1:15" x14ac:dyDescent="0.3">
      <c r="A83965">
        <v>84209</v>
      </c>
      <c r="B83965" t="s">
        <v>25</v>
      </c>
      <c r="C83965" t="s">
        <v>171459</v>
      </c>
      <c r="D83965" t="s">
        <v>22</v>
      </c>
      <c r="E83965" t="s">
        <v>171459</v>
      </c>
      <c r="G83965" t="s">
        <v>22</v>
      </c>
      <c r="H83965" t="s">
        <v>22</v>
      </c>
      <c r="I83965" t="s">
        <v>25</v>
      </c>
      <c r="K83965" t="s">
        <v>11486</v>
      </c>
      <c r="L83965" t="s">
        <v>22</v>
      </c>
      <c r="M83965" t="s">
        <v>27</v>
      </c>
      <c r="N83965" t="s">
        <v>22</v>
      </c>
      <c r="O83965" t="s">
        <v>22</v>
      </c>
    </row>
    <row r="83966" spans="1:15" x14ac:dyDescent="0.3">
      <c r="A83966">
        <v>84210</v>
      </c>
      <c r="B83966" t="s">
        <v>16</v>
      </c>
      <c r="C83966" t="s">
        <v>171460</v>
      </c>
      <c r="D83966" t="s">
        <v>171460</v>
      </c>
      <c r="E83966" t="s">
        <v>171461</v>
      </c>
      <c r="G83966" t="s">
        <v>22</v>
      </c>
      <c r="H83966" t="s">
        <v>22</v>
      </c>
      <c r="I83966" t="s">
        <v>25</v>
      </c>
      <c r="K83966" t="s">
        <v>11486</v>
      </c>
      <c r="L83966" t="s">
        <v>22</v>
      </c>
      <c r="M83966" t="s">
        <v>27</v>
      </c>
      <c r="N83966" t="s">
        <v>22</v>
      </c>
      <c r="O83966" t="s">
        <v>22</v>
      </c>
    </row>
    <row r="83967" spans="1:15" x14ac:dyDescent="0.3">
      <c r="A83967">
        <v>84211</v>
      </c>
      <c r="B83967" t="s">
        <v>16</v>
      </c>
      <c r="C83967" t="s">
        <v>171462</v>
      </c>
      <c r="D83967" t="s">
        <v>171463</v>
      </c>
      <c r="E83967" t="s">
        <v>171464</v>
      </c>
      <c r="G83967" t="s">
        <v>22</v>
      </c>
      <c r="H83967" t="s">
        <v>22</v>
      </c>
      <c r="I83967" t="s">
        <v>25</v>
      </c>
      <c r="J83967">
        <v>25</v>
      </c>
      <c r="K83967" t="s">
        <v>33</v>
      </c>
      <c r="L83967" t="s">
        <v>22</v>
      </c>
      <c r="M83967" t="s">
        <v>27</v>
      </c>
      <c r="N83967" t="s">
        <v>22</v>
      </c>
      <c r="O83967" t="s">
        <v>22</v>
      </c>
    </row>
    <row r="83968" spans="1:15" x14ac:dyDescent="0.3">
      <c r="A83968">
        <v>84212</v>
      </c>
      <c r="B83968" t="s">
        <v>16</v>
      </c>
      <c r="C83968" t="s">
        <v>171465</v>
      </c>
      <c r="D83968" t="s">
        <v>171466</v>
      </c>
      <c r="E83968" t="s">
        <v>171467</v>
      </c>
      <c r="F83968">
        <v>1996</v>
      </c>
      <c r="G83968" t="s">
        <v>171468</v>
      </c>
      <c r="H83968" t="s">
        <v>55227</v>
      </c>
      <c r="I83968" t="s">
        <v>25</v>
      </c>
      <c r="J83968">
        <v>100</v>
      </c>
      <c r="K83968" t="s">
        <v>11486</v>
      </c>
      <c r="L83968" t="s">
        <v>22</v>
      </c>
      <c r="M83968" t="s">
        <v>27</v>
      </c>
      <c r="N83968" t="s">
        <v>34674</v>
      </c>
      <c r="O83968" t="s">
        <v>22</v>
      </c>
    </row>
    <row r="83969" spans="1:15" x14ac:dyDescent="0.3">
      <c r="A83969">
        <v>84213</v>
      </c>
      <c r="B83969" t="s">
        <v>25</v>
      </c>
      <c r="C83969" t="s">
        <v>171469</v>
      </c>
      <c r="D83969" t="s">
        <v>22</v>
      </c>
      <c r="E83969" t="s">
        <v>171469</v>
      </c>
      <c r="G83969" t="s">
        <v>22</v>
      </c>
      <c r="H83969" t="s">
        <v>22</v>
      </c>
      <c r="I83969" t="s">
        <v>25</v>
      </c>
      <c r="K83969" t="s">
        <v>11486</v>
      </c>
      <c r="L83969" t="s">
        <v>22</v>
      </c>
      <c r="M83969" t="s">
        <v>27</v>
      </c>
      <c r="N83969" t="s">
        <v>22</v>
      </c>
      <c r="O83969" t="s">
        <v>22</v>
      </c>
    </row>
    <row r="83970" spans="1:15" x14ac:dyDescent="0.3">
      <c r="A83970">
        <v>84214</v>
      </c>
      <c r="B83970" t="s">
        <v>16</v>
      </c>
      <c r="C83970" t="s">
        <v>171470</v>
      </c>
      <c r="D83970" t="s">
        <v>171471</v>
      </c>
      <c r="E83970" t="s">
        <v>171470</v>
      </c>
      <c r="G83970" t="s">
        <v>22</v>
      </c>
      <c r="H83970" t="s">
        <v>22</v>
      </c>
      <c r="I83970" t="s">
        <v>25</v>
      </c>
      <c r="K83970" t="s">
        <v>424</v>
      </c>
      <c r="L83970" t="s">
        <v>22</v>
      </c>
      <c r="M83970" t="s">
        <v>27</v>
      </c>
      <c r="N83970" t="s">
        <v>22</v>
      </c>
      <c r="O83970" t="s">
        <v>22</v>
      </c>
    </row>
    <row r="83971" spans="1:15" x14ac:dyDescent="0.3">
      <c r="A83971">
        <v>84215</v>
      </c>
      <c r="B83971" t="s">
        <v>16</v>
      </c>
      <c r="C83971" t="s">
        <v>171472</v>
      </c>
      <c r="D83971" t="s">
        <v>171473</v>
      </c>
      <c r="E83971" t="s">
        <v>171474</v>
      </c>
      <c r="F83971">
        <v>1998</v>
      </c>
      <c r="G83971" t="s">
        <v>215</v>
      </c>
      <c r="H83971" t="s">
        <v>55227</v>
      </c>
      <c r="I83971" t="s">
        <v>25</v>
      </c>
      <c r="J83971">
        <v>93</v>
      </c>
      <c r="K83971" t="s">
        <v>11486</v>
      </c>
      <c r="L83971" t="s">
        <v>22</v>
      </c>
      <c r="M83971" t="s">
        <v>27</v>
      </c>
      <c r="N83971" t="s">
        <v>65495</v>
      </c>
      <c r="O83971" t="s">
        <v>22</v>
      </c>
    </row>
    <row r="83972" spans="1:15" x14ac:dyDescent="0.3">
      <c r="A83972">
        <v>84216</v>
      </c>
      <c r="B83972" t="s">
        <v>16</v>
      </c>
      <c r="C83972" t="s">
        <v>171475</v>
      </c>
      <c r="D83972" t="s">
        <v>171476</v>
      </c>
      <c r="E83972" t="s">
        <v>171477</v>
      </c>
      <c r="F83972">
        <v>1999</v>
      </c>
      <c r="G83972" t="s">
        <v>23</v>
      </c>
      <c r="H83972" t="s">
        <v>55227</v>
      </c>
      <c r="I83972" t="s">
        <v>25</v>
      </c>
      <c r="J83972">
        <v>100</v>
      </c>
      <c r="K83972" t="s">
        <v>11486</v>
      </c>
      <c r="L83972" t="s">
        <v>22</v>
      </c>
      <c r="M83972" t="s">
        <v>27</v>
      </c>
      <c r="N83972" t="s">
        <v>2118</v>
      </c>
      <c r="O83972" t="s">
        <v>22</v>
      </c>
    </row>
    <row r="83973" spans="1:15" x14ac:dyDescent="0.3">
      <c r="A83973">
        <v>84217</v>
      </c>
      <c r="B83973" t="s">
        <v>16</v>
      </c>
      <c r="C83973" t="s">
        <v>171478</v>
      </c>
      <c r="D83973" t="s">
        <v>171479</v>
      </c>
      <c r="E83973" t="s">
        <v>171480</v>
      </c>
      <c r="F83973">
        <v>2001</v>
      </c>
      <c r="G83973" t="s">
        <v>166</v>
      </c>
      <c r="H83973" t="s">
        <v>55227</v>
      </c>
      <c r="I83973" t="s">
        <v>25</v>
      </c>
      <c r="J83973">
        <v>100</v>
      </c>
      <c r="K83973" t="s">
        <v>137</v>
      </c>
      <c r="L83973" t="s">
        <v>22</v>
      </c>
      <c r="M83973" t="s">
        <v>27</v>
      </c>
      <c r="N83973" t="s">
        <v>171481</v>
      </c>
      <c r="O83973" t="s">
        <v>22</v>
      </c>
    </row>
    <row r="83974" spans="1:15" x14ac:dyDescent="0.3">
      <c r="A83974">
        <v>84218</v>
      </c>
      <c r="B83974" t="s">
        <v>16</v>
      </c>
      <c r="C83974" t="s">
        <v>171482</v>
      </c>
      <c r="D83974" t="s">
        <v>171482</v>
      </c>
      <c r="E83974" t="s">
        <v>171483</v>
      </c>
      <c r="G83974" t="s">
        <v>22</v>
      </c>
      <c r="H83974" t="s">
        <v>22</v>
      </c>
      <c r="I83974" t="s">
        <v>25</v>
      </c>
      <c r="K83974" t="s">
        <v>11486</v>
      </c>
      <c r="L83974" t="s">
        <v>22</v>
      </c>
      <c r="M83974" t="s">
        <v>27</v>
      </c>
      <c r="N83974" t="s">
        <v>22</v>
      </c>
      <c r="O83974" t="s">
        <v>22</v>
      </c>
    </row>
    <row r="83975" spans="1:15" x14ac:dyDescent="0.3">
      <c r="A83975">
        <v>84219</v>
      </c>
      <c r="B83975" t="s">
        <v>25</v>
      </c>
      <c r="C83975" t="s">
        <v>171484</v>
      </c>
      <c r="D83975" t="s">
        <v>22</v>
      </c>
      <c r="E83975" t="s">
        <v>171484</v>
      </c>
      <c r="G83975" t="s">
        <v>22</v>
      </c>
      <c r="H83975" t="s">
        <v>22</v>
      </c>
      <c r="I83975" t="s">
        <v>25</v>
      </c>
      <c r="K83975" t="s">
        <v>11486</v>
      </c>
      <c r="L83975" t="s">
        <v>22</v>
      </c>
      <c r="M83975" t="s">
        <v>27</v>
      </c>
      <c r="N83975" t="s">
        <v>22</v>
      </c>
      <c r="O83975" t="s">
        <v>22</v>
      </c>
    </row>
    <row r="83976" spans="1:15" x14ac:dyDescent="0.3">
      <c r="A83976">
        <v>84220</v>
      </c>
      <c r="B83976" t="s">
        <v>25</v>
      </c>
      <c r="C83976" t="s">
        <v>171485</v>
      </c>
      <c r="D83976" t="s">
        <v>22</v>
      </c>
      <c r="E83976" t="s">
        <v>171485</v>
      </c>
      <c r="G83976" t="s">
        <v>22</v>
      </c>
      <c r="H83976" t="s">
        <v>22</v>
      </c>
      <c r="I83976" t="s">
        <v>25</v>
      </c>
      <c r="K83976" t="s">
        <v>11486</v>
      </c>
      <c r="L83976" t="s">
        <v>22</v>
      </c>
      <c r="M83976" t="s">
        <v>27</v>
      </c>
      <c r="N83976" t="s">
        <v>22</v>
      </c>
      <c r="O83976" t="s">
        <v>22</v>
      </c>
    </row>
    <row r="83977" spans="1:15" x14ac:dyDescent="0.3">
      <c r="A83977">
        <v>84221</v>
      </c>
      <c r="B83977" t="s">
        <v>16</v>
      </c>
      <c r="C83977" t="s">
        <v>171486</v>
      </c>
      <c r="D83977" t="s">
        <v>171487</v>
      </c>
      <c r="E83977" t="s">
        <v>171488</v>
      </c>
      <c r="G83977" t="s">
        <v>22</v>
      </c>
      <c r="H83977" t="s">
        <v>22</v>
      </c>
      <c r="I83977" t="s">
        <v>25</v>
      </c>
      <c r="K83977" t="s">
        <v>137</v>
      </c>
      <c r="L83977" t="s">
        <v>22</v>
      </c>
      <c r="M83977" t="s">
        <v>27</v>
      </c>
      <c r="N83977" t="s">
        <v>22</v>
      </c>
      <c r="O83977" t="s">
        <v>22</v>
      </c>
    </row>
    <row r="83978" spans="1:15" x14ac:dyDescent="0.3">
      <c r="A83978">
        <v>84222</v>
      </c>
      <c r="B83978" t="s">
        <v>16</v>
      </c>
      <c r="C83978" t="s">
        <v>171489</v>
      </c>
      <c r="D83978" t="s">
        <v>171490</v>
      </c>
      <c r="E83978" t="s">
        <v>171489</v>
      </c>
      <c r="G83978" t="s">
        <v>22</v>
      </c>
      <c r="H83978" t="s">
        <v>22</v>
      </c>
      <c r="I83978" t="s">
        <v>25</v>
      </c>
      <c r="J83978">
        <v>25</v>
      </c>
      <c r="K83978" t="s">
        <v>137</v>
      </c>
      <c r="L83978" t="s">
        <v>22</v>
      </c>
      <c r="M83978" t="s">
        <v>27</v>
      </c>
      <c r="N83978" t="s">
        <v>22</v>
      </c>
      <c r="O83978" t="s">
        <v>22</v>
      </c>
    </row>
    <row r="83979" spans="1:15" x14ac:dyDescent="0.3">
      <c r="A83979">
        <v>84223</v>
      </c>
      <c r="B83979" t="s">
        <v>16</v>
      </c>
      <c r="C83979" t="s">
        <v>171491</v>
      </c>
      <c r="D83979" t="s">
        <v>171492</v>
      </c>
      <c r="E83979" t="s">
        <v>171493</v>
      </c>
      <c r="F83979">
        <v>1995</v>
      </c>
      <c r="G83979" t="s">
        <v>23</v>
      </c>
      <c r="H83979" t="s">
        <v>55227</v>
      </c>
      <c r="I83979" t="s">
        <v>25</v>
      </c>
      <c r="J83979">
        <v>100</v>
      </c>
      <c r="K83979" t="s">
        <v>11486</v>
      </c>
      <c r="L83979" t="s">
        <v>22</v>
      </c>
      <c r="M83979" t="s">
        <v>27</v>
      </c>
      <c r="N83979" t="s">
        <v>171494</v>
      </c>
      <c r="O83979" t="s">
        <v>22</v>
      </c>
    </row>
    <row r="83980" spans="1:15" x14ac:dyDescent="0.3">
      <c r="A83980">
        <v>84224</v>
      </c>
      <c r="B83980" t="s">
        <v>16</v>
      </c>
      <c r="C83980" t="s">
        <v>171495</v>
      </c>
      <c r="D83980" t="s">
        <v>171496</v>
      </c>
      <c r="E83980" t="s">
        <v>171497</v>
      </c>
      <c r="F83980">
        <v>1998</v>
      </c>
      <c r="G83980" t="s">
        <v>23</v>
      </c>
      <c r="H83980" t="s">
        <v>72134</v>
      </c>
      <c r="I83980" t="s">
        <v>25</v>
      </c>
      <c r="J83980">
        <v>100</v>
      </c>
      <c r="K83980" t="s">
        <v>11486</v>
      </c>
      <c r="L83980" t="s">
        <v>22</v>
      </c>
      <c r="M83980" t="s">
        <v>27</v>
      </c>
      <c r="N83980" t="s">
        <v>171498</v>
      </c>
      <c r="O83980" t="s">
        <v>22</v>
      </c>
    </row>
    <row r="83981" spans="1:15" x14ac:dyDescent="0.3">
      <c r="A83981">
        <v>84225</v>
      </c>
      <c r="B83981" t="s">
        <v>25</v>
      </c>
      <c r="C83981" t="s">
        <v>171499</v>
      </c>
      <c r="D83981" t="s">
        <v>22</v>
      </c>
      <c r="E83981" t="s">
        <v>171499</v>
      </c>
      <c r="G83981" t="s">
        <v>22</v>
      </c>
      <c r="H83981" t="s">
        <v>22</v>
      </c>
      <c r="I83981" t="s">
        <v>25</v>
      </c>
      <c r="K83981" t="s">
        <v>11486</v>
      </c>
      <c r="L83981" t="s">
        <v>22</v>
      </c>
      <c r="M83981" t="s">
        <v>27</v>
      </c>
      <c r="N83981" t="s">
        <v>22</v>
      </c>
      <c r="O83981" t="s">
        <v>22</v>
      </c>
    </row>
    <row r="83982" spans="1:15" x14ac:dyDescent="0.3">
      <c r="A83982">
        <v>84226</v>
      </c>
      <c r="B83982" t="s">
        <v>25</v>
      </c>
      <c r="C83982" t="s">
        <v>171500</v>
      </c>
      <c r="D83982" t="s">
        <v>22</v>
      </c>
      <c r="E83982" t="s">
        <v>171500</v>
      </c>
      <c r="G83982" t="s">
        <v>22</v>
      </c>
      <c r="H83982" t="s">
        <v>22</v>
      </c>
      <c r="I83982" t="s">
        <v>25</v>
      </c>
      <c r="K83982" t="s">
        <v>11486</v>
      </c>
      <c r="L83982" t="s">
        <v>22</v>
      </c>
      <c r="M83982" t="s">
        <v>27</v>
      </c>
      <c r="N83982" t="s">
        <v>22</v>
      </c>
      <c r="O83982" t="s">
        <v>22</v>
      </c>
    </row>
    <row r="83983" spans="1:15" x14ac:dyDescent="0.3">
      <c r="A83983">
        <v>84227</v>
      </c>
      <c r="B83983" t="s">
        <v>16</v>
      </c>
      <c r="C83983" t="s">
        <v>171501</v>
      </c>
      <c r="D83983" t="s">
        <v>171502</v>
      </c>
      <c r="E83983" t="s">
        <v>171503</v>
      </c>
      <c r="F83983">
        <v>2021</v>
      </c>
      <c r="G83983" t="s">
        <v>23</v>
      </c>
      <c r="H83983" t="s">
        <v>55227</v>
      </c>
      <c r="I83983" t="s">
        <v>25</v>
      </c>
      <c r="J83983">
        <v>100</v>
      </c>
      <c r="K83983" t="s">
        <v>136983</v>
      </c>
      <c r="L83983" t="s">
        <v>22</v>
      </c>
      <c r="M83983" t="s">
        <v>27</v>
      </c>
      <c r="N83983" t="s">
        <v>171504</v>
      </c>
      <c r="O83983" t="s">
        <v>22</v>
      </c>
    </row>
    <row r="83984" spans="1:15" x14ac:dyDescent="0.3">
      <c r="A83984">
        <v>84228</v>
      </c>
      <c r="B83984" t="s">
        <v>25</v>
      </c>
      <c r="C83984" t="s">
        <v>171505</v>
      </c>
      <c r="D83984" t="s">
        <v>22</v>
      </c>
      <c r="E83984" t="s">
        <v>171505</v>
      </c>
      <c r="G83984" t="s">
        <v>22</v>
      </c>
      <c r="H83984" t="s">
        <v>22</v>
      </c>
      <c r="I83984" t="s">
        <v>25</v>
      </c>
      <c r="K83984" t="s">
        <v>11486</v>
      </c>
      <c r="L83984" t="s">
        <v>22</v>
      </c>
      <c r="M83984" t="s">
        <v>27</v>
      </c>
      <c r="N83984" t="s">
        <v>22</v>
      </c>
      <c r="O83984" t="s">
        <v>22</v>
      </c>
    </row>
    <row r="83985" spans="1:15" x14ac:dyDescent="0.3">
      <c r="A83985">
        <v>84229</v>
      </c>
      <c r="B83985" t="s">
        <v>16</v>
      </c>
      <c r="C83985" t="s">
        <v>171506</v>
      </c>
      <c r="D83985" t="s">
        <v>171506</v>
      </c>
      <c r="E83985" t="s">
        <v>171507</v>
      </c>
      <c r="G83985" t="s">
        <v>22</v>
      </c>
      <c r="H83985" t="s">
        <v>22</v>
      </c>
      <c r="I83985" t="s">
        <v>25</v>
      </c>
      <c r="K83985" t="s">
        <v>11486</v>
      </c>
      <c r="L83985" t="s">
        <v>22</v>
      </c>
      <c r="M83985" t="s">
        <v>27</v>
      </c>
      <c r="N83985" t="s">
        <v>22</v>
      </c>
      <c r="O83985" t="s">
        <v>22</v>
      </c>
    </row>
    <row r="83986" spans="1:15" x14ac:dyDescent="0.3">
      <c r="A83986">
        <v>84230</v>
      </c>
      <c r="B83986" t="s">
        <v>16</v>
      </c>
      <c r="C83986" t="s">
        <v>171508</v>
      </c>
      <c r="D83986" t="s">
        <v>171509</v>
      </c>
      <c r="E83986" t="s">
        <v>171508</v>
      </c>
      <c r="G83986" t="s">
        <v>22</v>
      </c>
      <c r="H83986" t="s">
        <v>22</v>
      </c>
      <c r="I83986" t="s">
        <v>25</v>
      </c>
      <c r="K83986" t="s">
        <v>424</v>
      </c>
      <c r="L83986" t="s">
        <v>22</v>
      </c>
      <c r="M83986" t="s">
        <v>27</v>
      </c>
      <c r="N83986" t="s">
        <v>22</v>
      </c>
      <c r="O83986" t="s">
        <v>22</v>
      </c>
    </row>
    <row r="83987" spans="1:15" x14ac:dyDescent="0.3">
      <c r="A83987">
        <v>84231</v>
      </c>
      <c r="B83987" t="s">
        <v>25</v>
      </c>
      <c r="C83987" t="s">
        <v>171510</v>
      </c>
      <c r="D83987" t="s">
        <v>22</v>
      </c>
      <c r="E83987" t="s">
        <v>171510</v>
      </c>
      <c r="G83987" t="s">
        <v>22</v>
      </c>
      <c r="H83987" t="s">
        <v>22</v>
      </c>
      <c r="I83987" t="s">
        <v>25</v>
      </c>
      <c r="K83987" t="s">
        <v>11486</v>
      </c>
      <c r="L83987" t="s">
        <v>22</v>
      </c>
      <c r="M83987" t="s">
        <v>27</v>
      </c>
      <c r="N83987" t="s">
        <v>22</v>
      </c>
      <c r="O83987" t="s">
        <v>22</v>
      </c>
    </row>
    <row r="83988" spans="1:15" x14ac:dyDescent="0.3">
      <c r="A83988">
        <v>84232</v>
      </c>
      <c r="B83988" t="s">
        <v>16</v>
      </c>
      <c r="C83988" t="s">
        <v>171511</v>
      </c>
      <c r="D83988" t="s">
        <v>171512</v>
      </c>
      <c r="E83988" t="s">
        <v>171511</v>
      </c>
      <c r="G83988" t="s">
        <v>22</v>
      </c>
      <c r="H83988" t="s">
        <v>22</v>
      </c>
      <c r="I83988" t="s">
        <v>25</v>
      </c>
      <c r="J83988">
        <v>25</v>
      </c>
      <c r="K83988" t="s">
        <v>137</v>
      </c>
      <c r="L83988" t="s">
        <v>22</v>
      </c>
      <c r="M83988" t="s">
        <v>27</v>
      </c>
      <c r="N83988" t="s">
        <v>22</v>
      </c>
      <c r="O83988" t="s">
        <v>22</v>
      </c>
    </row>
    <row r="83989" spans="1:15" x14ac:dyDescent="0.3">
      <c r="A83989">
        <v>84233</v>
      </c>
      <c r="B83989" t="s">
        <v>16</v>
      </c>
      <c r="C83989" t="s">
        <v>171513</v>
      </c>
      <c r="D83989" t="s">
        <v>171514</v>
      </c>
      <c r="E83989" t="s">
        <v>171513</v>
      </c>
      <c r="G83989" t="s">
        <v>22</v>
      </c>
      <c r="H83989" t="s">
        <v>22</v>
      </c>
      <c r="I83989" t="s">
        <v>25</v>
      </c>
      <c r="K83989" t="s">
        <v>424</v>
      </c>
      <c r="L83989" t="s">
        <v>22</v>
      </c>
      <c r="M83989" t="s">
        <v>27</v>
      </c>
      <c r="N83989" t="s">
        <v>22</v>
      </c>
      <c r="O83989" t="s">
        <v>22</v>
      </c>
    </row>
    <row r="83990" spans="1:15" x14ac:dyDescent="0.3">
      <c r="A83990">
        <v>84234</v>
      </c>
      <c r="B83990" t="s">
        <v>16</v>
      </c>
      <c r="C83990" t="s">
        <v>171515</v>
      </c>
      <c r="D83990" t="s">
        <v>171516</v>
      </c>
      <c r="E83990" t="s">
        <v>171515</v>
      </c>
      <c r="G83990" t="s">
        <v>22</v>
      </c>
      <c r="H83990" t="s">
        <v>22</v>
      </c>
      <c r="I83990" t="s">
        <v>25</v>
      </c>
      <c r="K83990" t="s">
        <v>137</v>
      </c>
      <c r="L83990" t="s">
        <v>22</v>
      </c>
      <c r="M83990" t="s">
        <v>27</v>
      </c>
      <c r="N83990" t="s">
        <v>22</v>
      </c>
      <c r="O83990" t="s">
        <v>22</v>
      </c>
    </row>
    <row r="83991" spans="1:15" x14ac:dyDescent="0.3">
      <c r="A83991">
        <v>84235</v>
      </c>
      <c r="B83991" t="s">
        <v>16</v>
      </c>
      <c r="C83991" t="s">
        <v>171517</v>
      </c>
      <c r="D83991" t="s">
        <v>171518</v>
      </c>
      <c r="E83991" t="s">
        <v>171519</v>
      </c>
      <c r="F83991">
        <v>2001</v>
      </c>
      <c r="G83991" t="s">
        <v>23</v>
      </c>
      <c r="H83991" t="s">
        <v>55227</v>
      </c>
      <c r="I83991" t="s">
        <v>25</v>
      </c>
      <c r="J83991">
        <v>100</v>
      </c>
      <c r="K83991" t="s">
        <v>11486</v>
      </c>
      <c r="L83991" t="s">
        <v>22</v>
      </c>
      <c r="M83991" t="s">
        <v>27</v>
      </c>
      <c r="N83991" t="s">
        <v>115803</v>
      </c>
      <c r="O83991" t="s">
        <v>22</v>
      </c>
    </row>
    <row r="83992" spans="1:15" x14ac:dyDescent="0.3">
      <c r="A83992">
        <v>84236</v>
      </c>
      <c r="B83992" t="s">
        <v>25</v>
      </c>
      <c r="C83992" t="s">
        <v>171520</v>
      </c>
      <c r="D83992" t="s">
        <v>22</v>
      </c>
      <c r="E83992" t="s">
        <v>171520</v>
      </c>
      <c r="G83992" t="s">
        <v>22</v>
      </c>
      <c r="H83992" t="s">
        <v>22</v>
      </c>
      <c r="I83992" t="s">
        <v>25</v>
      </c>
      <c r="K83992" t="s">
        <v>11486</v>
      </c>
      <c r="L83992" t="s">
        <v>22</v>
      </c>
      <c r="M83992" t="s">
        <v>27</v>
      </c>
      <c r="N83992" t="s">
        <v>22</v>
      </c>
      <c r="O83992" t="s">
        <v>22</v>
      </c>
    </row>
    <row r="83993" spans="1:15" x14ac:dyDescent="0.3">
      <c r="A83993">
        <v>84237</v>
      </c>
      <c r="B83993" t="s">
        <v>25</v>
      </c>
      <c r="C83993" t="s">
        <v>171521</v>
      </c>
      <c r="D83993" t="s">
        <v>22</v>
      </c>
      <c r="E83993" t="s">
        <v>171521</v>
      </c>
      <c r="G83993" t="s">
        <v>22</v>
      </c>
      <c r="H83993" t="s">
        <v>22</v>
      </c>
      <c r="I83993" t="s">
        <v>25</v>
      </c>
      <c r="K83993" t="s">
        <v>11486</v>
      </c>
      <c r="L83993" t="s">
        <v>22</v>
      </c>
      <c r="M83993" t="s">
        <v>27</v>
      </c>
      <c r="N83993" t="s">
        <v>22</v>
      </c>
      <c r="O83993" t="s">
        <v>22</v>
      </c>
    </row>
    <row r="83994" spans="1:15" x14ac:dyDescent="0.3">
      <c r="A83994">
        <v>84238</v>
      </c>
      <c r="B83994" t="s">
        <v>16</v>
      </c>
      <c r="C83994" t="s">
        <v>171522</v>
      </c>
      <c r="D83994" t="s">
        <v>171523</v>
      </c>
      <c r="E83994" t="s">
        <v>171522</v>
      </c>
      <c r="G83994" t="s">
        <v>22</v>
      </c>
      <c r="H83994" t="s">
        <v>22</v>
      </c>
      <c r="I83994" t="s">
        <v>25</v>
      </c>
      <c r="K83994" t="s">
        <v>424</v>
      </c>
      <c r="L83994" t="s">
        <v>22</v>
      </c>
      <c r="M83994" t="s">
        <v>27</v>
      </c>
      <c r="N83994" t="s">
        <v>22</v>
      </c>
      <c r="O83994" t="s">
        <v>22</v>
      </c>
    </row>
    <row r="83995" spans="1:15" x14ac:dyDescent="0.3">
      <c r="A83995">
        <v>84239</v>
      </c>
      <c r="B83995" t="s">
        <v>16</v>
      </c>
      <c r="C83995" t="s">
        <v>171524</v>
      </c>
      <c r="D83995" t="s">
        <v>171525</v>
      </c>
      <c r="E83995" t="s">
        <v>171526</v>
      </c>
      <c r="F83995">
        <v>2000</v>
      </c>
      <c r="G83995" t="s">
        <v>23</v>
      </c>
      <c r="H83995" t="s">
        <v>55227</v>
      </c>
      <c r="I83995" t="s">
        <v>25</v>
      </c>
      <c r="J83995">
        <v>93</v>
      </c>
      <c r="K83995" t="s">
        <v>137</v>
      </c>
      <c r="L83995" t="s">
        <v>22</v>
      </c>
      <c r="M83995" t="s">
        <v>27</v>
      </c>
      <c r="N83995" t="s">
        <v>85524</v>
      </c>
      <c r="O83995" t="s">
        <v>22</v>
      </c>
    </row>
    <row r="83996" spans="1:15" x14ac:dyDescent="0.3">
      <c r="A83996">
        <v>84240</v>
      </c>
      <c r="B83996" t="s">
        <v>25</v>
      </c>
      <c r="C83996" t="s">
        <v>171527</v>
      </c>
      <c r="D83996" t="s">
        <v>22</v>
      </c>
      <c r="E83996" t="s">
        <v>171527</v>
      </c>
      <c r="G83996" t="s">
        <v>22</v>
      </c>
      <c r="H83996" t="s">
        <v>22</v>
      </c>
      <c r="I83996" t="s">
        <v>25</v>
      </c>
      <c r="K83996" t="s">
        <v>11486</v>
      </c>
      <c r="L83996" t="s">
        <v>22</v>
      </c>
      <c r="M83996" t="s">
        <v>27</v>
      </c>
      <c r="N83996" t="s">
        <v>22</v>
      </c>
      <c r="O83996" t="s">
        <v>22</v>
      </c>
    </row>
    <row r="83997" spans="1:15" x14ac:dyDescent="0.3">
      <c r="A83997">
        <v>84241</v>
      </c>
      <c r="B83997" t="s">
        <v>16</v>
      </c>
      <c r="C83997" t="s">
        <v>171528</v>
      </c>
      <c r="D83997" t="s">
        <v>171529</v>
      </c>
      <c r="E83997" t="s">
        <v>171528</v>
      </c>
      <c r="G83997" t="s">
        <v>22</v>
      </c>
      <c r="H83997" t="s">
        <v>22</v>
      </c>
      <c r="I83997" t="s">
        <v>25</v>
      </c>
      <c r="J83997">
        <v>25</v>
      </c>
      <c r="K83997" t="s">
        <v>137</v>
      </c>
      <c r="L83997" t="s">
        <v>22</v>
      </c>
      <c r="M83997" t="s">
        <v>27</v>
      </c>
      <c r="N83997" t="s">
        <v>22</v>
      </c>
      <c r="O83997" t="s">
        <v>22</v>
      </c>
    </row>
    <row r="83998" spans="1:15" x14ac:dyDescent="0.3">
      <c r="A83998">
        <v>84242</v>
      </c>
      <c r="B83998" t="s">
        <v>25</v>
      </c>
      <c r="C83998" t="s">
        <v>171530</v>
      </c>
      <c r="D83998" t="s">
        <v>22</v>
      </c>
      <c r="E83998" t="s">
        <v>171530</v>
      </c>
      <c r="G83998" t="s">
        <v>22</v>
      </c>
      <c r="H83998" t="s">
        <v>22</v>
      </c>
      <c r="I83998" t="s">
        <v>25</v>
      </c>
      <c r="K83998" t="s">
        <v>11486</v>
      </c>
      <c r="L83998" t="s">
        <v>22</v>
      </c>
      <c r="M83998" t="s">
        <v>27</v>
      </c>
      <c r="N83998" t="s">
        <v>22</v>
      </c>
      <c r="O83998" t="s">
        <v>22</v>
      </c>
    </row>
    <row r="83999" spans="1:15" x14ac:dyDescent="0.3">
      <c r="A83999">
        <v>84243</v>
      </c>
      <c r="B83999" t="s">
        <v>16</v>
      </c>
      <c r="C83999" t="s">
        <v>171531</v>
      </c>
      <c r="D83999" t="s">
        <v>171532</v>
      </c>
      <c r="E83999" t="s">
        <v>171533</v>
      </c>
      <c r="F83999">
        <v>2001</v>
      </c>
      <c r="G83999" t="s">
        <v>23</v>
      </c>
      <c r="H83999" t="s">
        <v>72134</v>
      </c>
      <c r="I83999" t="s">
        <v>25</v>
      </c>
      <c r="J83999">
        <v>100</v>
      </c>
      <c r="K83999" t="s">
        <v>11486</v>
      </c>
      <c r="L83999" t="s">
        <v>22</v>
      </c>
      <c r="M83999" t="s">
        <v>27</v>
      </c>
      <c r="N83999" t="s">
        <v>171534</v>
      </c>
      <c r="O83999" t="s">
        <v>22</v>
      </c>
    </row>
    <row r="84000" spans="1:15" x14ac:dyDescent="0.3">
      <c r="A84000">
        <v>84244</v>
      </c>
      <c r="B84000" t="s">
        <v>16</v>
      </c>
      <c r="C84000" t="s">
        <v>171535</v>
      </c>
      <c r="D84000" t="s">
        <v>171536</v>
      </c>
      <c r="E84000" t="s">
        <v>171537</v>
      </c>
      <c r="F84000">
        <v>1990</v>
      </c>
      <c r="G84000" t="s">
        <v>45237</v>
      </c>
      <c r="H84000" t="s">
        <v>55227</v>
      </c>
      <c r="I84000" t="s">
        <v>25</v>
      </c>
      <c r="J84000">
        <v>100</v>
      </c>
      <c r="K84000" t="s">
        <v>137</v>
      </c>
      <c r="L84000" t="s">
        <v>22</v>
      </c>
      <c r="M84000" t="s">
        <v>27</v>
      </c>
      <c r="N84000" t="s">
        <v>171538</v>
      </c>
      <c r="O84000" t="s">
        <v>22</v>
      </c>
    </row>
    <row r="84001" spans="1:15" x14ac:dyDescent="0.3">
      <c r="A84001">
        <v>84245</v>
      </c>
      <c r="B84001" t="s">
        <v>16</v>
      </c>
      <c r="C84001" t="s">
        <v>171539</v>
      </c>
      <c r="D84001" t="s">
        <v>171540</v>
      </c>
      <c r="E84001" t="s">
        <v>171539</v>
      </c>
      <c r="G84001" t="s">
        <v>22</v>
      </c>
      <c r="H84001" t="s">
        <v>22</v>
      </c>
      <c r="I84001" t="s">
        <v>25</v>
      </c>
      <c r="K84001" t="s">
        <v>137</v>
      </c>
      <c r="L84001" t="s">
        <v>22</v>
      </c>
      <c r="M84001" t="s">
        <v>27</v>
      </c>
      <c r="N84001" t="s">
        <v>22</v>
      </c>
      <c r="O84001" t="s">
        <v>22</v>
      </c>
    </row>
    <row r="84002" spans="1:15" x14ac:dyDescent="0.3">
      <c r="A84002">
        <v>84246</v>
      </c>
      <c r="B84002" t="s">
        <v>16</v>
      </c>
      <c r="C84002" t="s">
        <v>171541</v>
      </c>
      <c r="D84002" t="s">
        <v>171542</v>
      </c>
      <c r="E84002" t="s">
        <v>171543</v>
      </c>
      <c r="G84002" t="s">
        <v>22</v>
      </c>
      <c r="H84002" t="s">
        <v>22</v>
      </c>
      <c r="I84002" t="s">
        <v>25</v>
      </c>
      <c r="K84002" t="s">
        <v>137</v>
      </c>
      <c r="L84002" t="s">
        <v>22</v>
      </c>
      <c r="M84002" t="s">
        <v>27</v>
      </c>
      <c r="N84002" t="s">
        <v>22</v>
      </c>
      <c r="O84002" t="s">
        <v>22</v>
      </c>
    </row>
    <row r="84003" spans="1:15" x14ac:dyDescent="0.3">
      <c r="A84003">
        <v>84247</v>
      </c>
      <c r="B84003" t="s">
        <v>25</v>
      </c>
      <c r="C84003" t="s">
        <v>171544</v>
      </c>
      <c r="D84003" t="s">
        <v>22</v>
      </c>
      <c r="E84003" t="s">
        <v>171544</v>
      </c>
      <c r="G84003" t="s">
        <v>22</v>
      </c>
      <c r="H84003" t="s">
        <v>22</v>
      </c>
      <c r="I84003" t="s">
        <v>25</v>
      </c>
      <c r="K84003" t="s">
        <v>11486</v>
      </c>
      <c r="L84003" t="s">
        <v>22</v>
      </c>
      <c r="M84003" t="s">
        <v>27</v>
      </c>
      <c r="N84003" t="s">
        <v>22</v>
      </c>
      <c r="O84003" t="s">
        <v>22</v>
      </c>
    </row>
    <row r="84004" spans="1:15" x14ac:dyDescent="0.3">
      <c r="A84004">
        <v>84248</v>
      </c>
      <c r="B84004" t="s">
        <v>16</v>
      </c>
      <c r="C84004" t="s">
        <v>171545</v>
      </c>
      <c r="D84004" t="s">
        <v>171546</v>
      </c>
      <c r="E84004" t="s">
        <v>171547</v>
      </c>
      <c r="F84004">
        <v>1981</v>
      </c>
      <c r="G84004" t="s">
        <v>31</v>
      </c>
      <c r="H84004" t="s">
        <v>55227</v>
      </c>
      <c r="I84004" t="s">
        <v>25</v>
      </c>
      <c r="J84004">
        <v>93</v>
      </c>
      <c r="K84004" t="s">
        <v>424</v>
      </c>
      <c r="L84004" t="s">
        <v>22</v>
      </c>
      <c r="M84004" t="s">
        <v>27</v>
      </c>
      <c r="N84004" t="s">
        <v>171548</v>
      </c>
      <c r="O84004" t="s">
        <v>22</v>
      </c>
    </row>
    <row r="84005" spans="1:15" x14ac:dyDescent="0.3">
      <c r="A84005">
        <v>84249</v>
      </c>
      <c r="B84005" t="s">
        <v>16</v>
      </c>
      <c r="C84005" t="s">
        <v>171549</v>
      </c>
      <c r="D84005" t="s">
        <v>171550</v>
      </c>
      <c r="E84005" t="s">
        <v>171551</v>
      </c>
      <c r="F84005">
        <v>1999</v>
      </c>
      <c r="G84005" t="s">
        <v>23</v>
      </c>
      <c r="H84005" t="s">
        <v>55227</v>
      </c>
      <c r="I84005" t="s">
        <v>25</v>
      </c>
      <c r="J84005">
        <v>100</v>
      </c>
      <c r="K84005" t="s">
        <v>424</v>
      </c>
      <c r="L84005" t="s">
        <v>22</v>
      </c>
      <c r="M84005" t="s">
        <v>27</v>
      </c>
      <c r="N84005" t="s">
        <v>165056</v>
      </c>
      <c r="O84005" t="s">
        <v>22</v>
      </c>
    </row>
    <row r="84006" spans="1:15" x14ac:dyDescent="0.3">
      <c r="A84006">
        <v>84250</v>
      </c>
      <c r="B84006" t="s">
        <v>25</v>
      </c>
      <c r="C84006" t="s">
        <v>171552</v>
      </c>
      <c r="D84006" t="s">
        <v>22</v>
      </c>
      <c r="E84006" t="s">
        <v>171552</v>
      </c>
      <c r="G84006" t="s">
        <v>22</v>
      </c>
      <c r="H84006" t="s">
        <v>22</v>
      </c>
      <c r="I84006" t="s">
        <v>25</v>
      </c>
      <c r="K84006" t="s">
        <v>11486</v>
      </c>
      <c r="L84006" t="s">
        <v>22</v>
      </c>
      <c r="M84006" t="s">
        <v>27</v>
      </c>
      <c r="N84006" t="s">
        <v>22</v>
      </c>
      <c r="O84006" t="s">
        <v>22</v>
      </c>
    </row>
    <row r="84007" spans="1:15" x14ac:dyDescent="0.3">
      <c r="A84007">
        <v>84251</v>
      </c>
      <c r="B84007" t="s">
        <v>16</v>
      </c>
      <c r="C84007" t="s">
        <v>171553</v>
      </c>
      <c r="D84007" t="s">
        <v>171554</v>
      </c>
      <c r="E84007" t="s">
        <v>171553</v>
      </c>
      <c r="G84007" t="s">
        <v>22</v>
      </c>
      <c r="H84007" t="s">
        <v>22</v>
      </c>
      <c r="I84007" t="s">
        <v>25</v>
      </c>
      <c r="K84007" t="s">
        <v>424</v>
      </c>
      <c r="L84007" t="s">
        <v>22</v>
      </c>
      <c r="M84007" t="s">
        <v>27</v>
      </c>
      <c r="N84007" t="s">
        <v>22</v>
      </c>
      <c r="O84007" t="s">
        <v>22</v>
      </c>
    </row>
    <row r="84008" spans="1:15" x14ac:dyDescent="0.3">
      <c r="A84008">
        <v>84252</v>
      </c>
      <c r="B84008" t="s">
        <v>16</v>
      </c>
      <c r="C84008" t="s">
        <v>171555</v>
      </c>
      <c r="D84008" t="s">
        <v>171556</v>
      </c>
      <c r="E84008" t="s">
        <v>171557</v>
      </c>
      <c r="F84008">
        <v>2000</v>
      </c>
      <c r="G84008" t="s">
        <v>9167</v>
      </c>
      <c r="H84008" t="s">
        <v>55227</v>
      </c>
      <c r="I84008" t="s">
        <v>25</v>
      </c>
      <c r="J84008">
        <v>93</v>
      </c>
      <c r="K84008" t="s">
        <v>137</v>
      </c>
      <c r="L84008" t="s">
        <v>22</v>
      </c>
      <c r="M84008" t="s">
        <v>27</v>
      </c>
      <c r="N84008" t="s">
        <v>171558</v>
      </c>
      <c r="O84008" t="s">
        <v>22</v>
      </c>
    </row>
    <row r="84009" spans="1:15" x14ac:dyDescent="0.3">
      <c r="A84009">
        <v>84253</v>
      </c>
      <c r="B84009" t="s">
        <v>16</v>
      </c>
      <c r="C84009" t="s">
        <v>171559</v>
      </c>
      <c r="D84009" t="s">
        <v>171560</v>
      </c>
      <c r="E84009" t="s">
        <v>171559</v>
      </c>
      <c r="G84009" t="s">
        <v>22</v>
      </c>
      <c r="H84009" t="s">
        <v>22</v>
      </c>
      <c r="I84009" t="s">
        <v>25</v>
      </c>
      <c r="J84009">
        <v>25</v>
      </c>
      <c r="K84009" t="s">
        <v>137</v>
      </c>
      <c r="L84009" t="s">
        <v>22</v>
      </c>
      <c r="M84009" t="s">
        <v>27</v>
      </c>
      <c r="N84009" t="s">
        <v>22</v>
      </c>
      <c r="O84009" t="s">
        <v>22</v>
      </c>
    </row>
    <row r="84010" spans="1:15" x14ac:dyDescent="0.3">
      <c r="A84010">
        <v>84254</v>
      </c>
      <c r="B84010" t="s">
        <v>16</v>
      </c>
      <c r="C84010" t="s">
        <v>171561</v>
      </c>
      <c r="D84010" t="s">
        <v>171562</v>
      </c>
      <c r="E84010" t="s">
        <v>171561</v>
      </c>
      <c r="G84010" t="s">
        <v>22</v>
      </c>
      <c r="H84010" t="s">
        <v>22</v>
      </c>
      <c r="I84010" t="s">
        <v>25</v>
      </c>
      <c r="K84010" t="s">
        <v>424</v>
      </c>
      <c r="L84010" t="s">
        <v>22</v>
      </c>
      <c r="M84010" t="s">
        <v>27</v>
      </c>
      <c r="N84010" t="s">
        <v>22</v>
      </c>
      <c r="O84010" t="s">
        <v>22</v>
      </c>
    </row>
    <row r="84011" spans="1:15" x14ac:dyDescent="0.3">
      <c r="A84011">
        <v>84255</v>
      </c>
      <c r="B84011" t="s">
        <v>16</v>
      </c>
      <c r="C84011" t="s">
        <v>171563</v>
      </c>
      <c r="D84011" t="s">
        <v>171564</v>
      </c>
      <c r="E84011" t="s">
        <v>171565</v>
      </c>
      <c r="G84011" t="s">
        <v>22</v>
      </c>
      <c r="H84011" t="s">
        <v>22</v>
      </c>
      <c r="I84011" t="s">
        <v>25</v>
      </c>
      <c r="J84011">
        <v>25</v>
      </c>
      <c r="K84011" t="s">
        <v>33</v>
      </c>
      <c r="L84011" t="s">
        <v>22</v>
      </c>
      <c r="M84011" t="s">
        <v>27</v>
      </c>
      <c r="N84011" t="s">
        <v>22</v>
      </c>
      <c r="O84011" t="s">
        <v>22</v>
      </c>
    </row>
    <row r="84012" spans="1:15" x14ac:dyDescent="0.3">
      <c r="A84012">
        <v>84256</v>
      </c>
      <c r="B84012" t="s">
        <v>16</v>
      </c>
      <c r="C84012" t="s">
        <v>171566</v>
      </c>
      <c r="D84012" t="s">
        <v>171567</v>
      </c>
      <c r="E84012" t="s">
        <v>171566</v>
      </c>
      <c r="G84012" t="s">
        <v>22</v>
      </c>
      <c r="H84012" t="s">
        <v>22</v>
      </c>
      <c r="I84012" t="s">
        <v>25</v>
      </c>
      <c r="K84012" t="s">
        <v>424</v>
      </c>
      <c r="L84012" t="s">
        <v>22</v>
      </c>
      <c r="M84012" t="s">
        <v>27</v>
      </c>
      <c r="N84012" t="s">
        <v>22</v>
      </c>
      <c r="O84012" t="s">
        <v>22</v>
      </c>
    </row>
    <row r="84013" spans="1:15" x14ac:dyDescent="0.3">
      <c r="A84013">
        <v>84257</v>
      </c>
      <c r="B84013" t="s">
        <v>16</v>
      </c>
      <c r="C84013" t="s">
        <v>171568</v>
      </c>
      <c r="D84013" t="s">
        <v>171569</v>
      </c>
      <c r="E84013" t="s">
        <v>171570</v>
      </c>
      <c r="G84013" t="s">
        <v>22</v>
      </c>
      <c r="H84013" t="s">
        <v>22</v>
      </c>
      <c r="I84013" t="s">
        <v>25</v>
      </c>
      <c r="J84013">
        <v>25</v>
      </c>
      <c r="K84013" t="s">
        <v>33</v>
      </c>
      <c r="L84013" t="s">
        <v>22</v>
      </c>
      <c r="M84013" t="s">
        <v>27</v>
      </c>
      <c r="N84013" t="s">
        <v>22</v>
      </c>
      <c r="O84013" t="s">
        <v>22</v>
      </c>
    </row>
    <row r="84014" spans="1:15" x14ac:dyDescent="0.3">
      <c r="A84014">
        <v>84258</v>
      </c>
      <c r="B84014" t="s">
        <v>16</v>
      </c>
      <c r="C84014" t="s">
        <v>171571</v>
      </c>
      <c r="D84014" t="s">
        <v>171572</v>
      </c>
      <c r="E84014" t="s">
        <v>171573</v>
      </c>
      <c r="G84014" t="s">
        <v>22</v>
      </c>
      <c r="H84014" t="s">
        <v>22</v>
      </c>
      <c r="I84014" t="s">
        <v>25</v>
      </c>
      <c r="K84014" t="s">
        <v>424</v>
      </c>
      <c r="L84014" t="s">
        <v>22</v>
      </c>
      <c r="M84014" t="s">
        <v>27</v>
      </c>
      <c r="N84014" t="s">
        <v>22</v>
      </c>
      <c r="O84014" t="s">
        <v>22</v>
      </c>
    </row>
    <row r="84015" spans="1:15" x14ac:dyDescent="0.3">
      <c r="A84015">
        <v>84259</v>
      </c>
      <c r="B84015" t="s">
        <v>16</v>
      </c>
      <c r="C84015" t="s">
        <v>171574</v>
      </c>
      <c r="D84015" t="s">
        <v>171575</v>
      </c>
      <c r="E84015" t="s">
        <v>171574</v>
      </c>
      <c r="G84015" t="s">
        <v>22</v>
      </c>
      <c r="H84015" t="s">
        <v>22</v>
      </c>
      <c r="I84015" t="s">
        <v>25</v>
      </c>
      <c r="K84015" t="s">
        <v>424</v>
      </c>
      <c r="L84015" t="s">
        <v>22</v>
      </c>
      <c r="M84015" t="s">
        <v>27</v>
      </c>
      <c r="N84015" t="s">
        <v>22</v>
      </c>
      <c r="O84015" t="s">
        <v>22</v>
      </c>
    </row>
    <row r="84016" spans="1:15" x14ac:dyDescent="0.3">
      <c r="A84016">
        <v>84260</v>
      </c>
      <c r="B84016" t="s">
        <v>16</v>
      </c>
      <c r="C84016" t="s">
        <v>171576</v>
      </c>
      <c r="D84016" t="s">
        <v>171577</v>
      </c>
      <c r="E84016" t="s">
        <v>171576</v>
      </c>
      <c r="G84016" t="s">
        <v>22</v>
      </c>
      <c r="H84016" t="s">
        <v>22</v>
      </c>
      <c r="I84016" t="s">
        <v>25</v>
      </c>
      <c r="J84016">
        <v>25</v>
      </c>
      <c r="K84016" t="s">
        <v>137</v>
      </c>
      <c r="L84016" t="s">
        <v>22</v>
      </c>
      <c r="M84016" t="s">
        <v>27</v>
      </c>
      <c r="N84016" t="s">
        <v>22</v>
      </c>
      <c r="O84016" t="s">
        <v>22</v>
      </c>
    </row>
    <row r="84017" spans="1:15" x14ac:dyDescent="0.3">
      <c r="A84017">
        <v>84261</v>
      </c>
      <c r="B84017" t="s">
        <v>16</v>
      </c>
      <c r="C84017" t="s">
        <v>171578</v>
      </c>
      <c r="D84017" t="s">
        <v>171579</v>
      </c>
      <c r="E84017" t="s">
        <v>171578</v>
      </c>
      <c r="G84017" t="s">
        <v>22</v>
      </c>
      <c r="H84017" t="s">
        <v>22</v>
      </c>
      <c r="I84017" t="s">
        <v>25</v>
      </c>
      <c r="K84017" t="s">
        <v>352</v>
      </c>
      <c r="L84017" t="s">
        <v>22</v>
      </c>
      <c r="M84017" t="s">
        <v>27</v>
      </c>
      <c r="N84017" t="s">
        <v>22</v>
      </c>
      <c r="O84017" t="s">
        <v>22</v>
      </c>
    </row>
    <row r="84018" spans="1:15" x14ac:dyDescent="0.3">
      <c r="A84018">
        <v>84262</v>
      </c>
      <c r="B84018" t="s">
        <v>16</v>
      </c>
      <c r="C84018" t="s">
        <v>171580</v>
      </c>
      <c r="D84018" t="s">
        <v>171581</v>
      </c>
      <c r="E84018" t="s">
        <v>171582</v>
      </c>
      <c r="G84018" t="s">
        <v>22</v>
      </c>
      <c r="H84018" t="s">
        <v>22</v>
      </c>
      <c r="I84018" t="s">
        <v>25</v>
      </c>
      <c r="K84018" t="s">
        <v>11486</v>
      </c>
      <c r="L84018" t="s">
        <v>22</v>
      </c>
      <c r="M84018" t="s">
        <v>27</v>
      </c>
      <c r="N84018" t="s">
        <v>22</v>
      </c>
      <c r="O84018" t="s">
        <v>22</v>
      </c>
    </row>
    <row r="84019" spans="1:15" x14ac:dyDescent="0.3">
      <c r="A84019">
        <v>84263</v>
      </c>
      <c r="B84019" t="s">
        <v>16</v>
      </c>
      <c r="C84019" t="s">
        <v>171583</v>
      </c>
      <c r="D84019" t="s">
        <v>171584</v>
      </c>
      <c r="E84019" t="s">
        <v>171585</v>
      </c>
      <c r="F84019">
        <v>2004</v>
      </c>
      <c r="G84019" t="s">
        <v>171586</v>
      </c>
      <c r="H84019" t="s">
        <v>55227</v>
      </c>
      <c r="I84019" t="s">
        <v>25</v>
      </c>
      <c r="J84019">
        <v>93</v>
      </c>
      <c r="K84019" t="s">
        <v>137</v>
      </c>
      <c r="L84019" t="s">
        <v>22</v>
      </c>
      <c r="M84019" t="s">
        <v>27</v>
      </c>
      <c r="N84019" t="s">
        <v>85675</v>
      </c>
      <c r="O84019" t="s">
        <v>22</v>
      </c>
    </row>
    <row r="84020" spans="1:15" x14ac:dyDescent="0.3">
      <c r="A84020">
        <v>84264</v>
      </c>
      <c r="B84020" t="s">
        <v>16</v>
      </c>
      <c r="C84020" t="s">
        <v>171587</v>
      </c>
      <c r="D84020" t="s">
        <v>171588</v>
      </c>
      <c r="E84020" t="s">
        <v>171589</v>
      </c>
      <c r="F84020">
        <v>1997</v>
      </c>
      <c r="G84020" t="s">
        <v>23</v>
      </c>
      <c r="H84020" t="s">
        <v>55227</v>
      </c>
      <c r="I84020" t="s">
        <v>25</v>
      </c>
      <c r="J84020">
        <v>100</v>
      </c>
      <c r="K84020" t="s">
        <v>137</v>
      </c>
      <c r="L84020" t="s">
        <v>22</v>
      </c>
      <c r="M84020" t="s">
        <v>27</v>
      </c>
      <c r="N84020" t="s">
        <v>72930</v>
      </c>
      <c r="O84020" t="s">
        <v>22</v>
      </c>
    </row>
    <row r="84021" spans="1:15" x14ac:dyDescent="0.3">
      <c r="A84021">
        <v>84265</v>
      </c>
      <c r="B84021" t="s">
        <v>16</v>
      </c>
      <c r="C84021" t="s">
        <v>171590</v>
      </c>
      <c r="D84021" t="s">
        <v>171591</v>
      </c>
      <c r="E84021" t="s">
        <v>171592</v>
      </c>
      <c r="F84021">
        <v>1997</v>
      </c>
      <c r="G84021" t="s">
        <v>59305</v>
      </c>
      <c r="H84021" t="s">
        <v>72134</v>
      </c>
      <c r="I84021" t="s">
        <v>25</v>
      </c>
      <c r="J84021">
        <v>93</v>
      </c>
      <c r="K84021" t="s">
        <v>137</v>
      </c>
      <c r="L84021" t="s">
        <v>22</v>
      </c>
      <c r="M84021" t="s">
        <v>27</v>
      </c>
      <c r="N84021" t="s">
        <v>171593</v>
      </c>
      <c r="O84021" t="s">
        <v>22</v>
      </c>
    </row>
    <row r="84022" spans="1:15" x14ac:dyDescent="0.3">
      <c r="A84022">
        <v>84266</v>
      </c>
      <c r="B84022" t="s">
        <v>16</v>
      </c>
      <c r="C84022" t="s">
        <v>171594</v>
      </c>
      <c r="D84022" t="s">
        <v>171595</v>
      </c>
      <c r="E84022" t="s">
        <v>171594</v>
      </c>
      <c r="G84022" t="s">
        <v>22</v>
      </c>
      <c r="H84022" t="s">
        <v>22</v>
      </c>
      <c r="I84022" t="s">
        <v>25</v>
      </c>
      <c r="K84022" t="s">
        <v>424</v>
      </c>
      <c r="L84022" t="s">
        <v>22</v>
      </c>
      <c r="M84022" t="s">
        <v>27</v>
      </c>
      <c r="N84022" t="s">
        <v>22</v>
      </c>
      <c r="O84022" t="s">
        <v>22</v>
      </c>
    </row>
    <row r="84023" spans="1:15" x14ac:dyDescent="0.3">
      <c r="A84023">
        <v>84267</v>
      </c>
      <c r="B84023" t="s">
        <v>16</v>
      </c>
      <c r="C84023" t="s">
        <v>171596</v>
      </c>
      <c r="D84023" t="s">
        <v>171597</v>
      </c>
      <c r="E84023" t="s">
        <v>171598</v>
      </c>
      <c r="F84023">
        <v>2002</v>
      </c>
      <c r="G84023" t="s">
        <v>64023</v>
      </c>
      <c r="H84023" t="s">
        <v>72134</v>
      </c>
      <c r="I84023" t="s">
        <v>25</v>
      </c>
      <c r="J84023">
        <v>100</v>
      </c>
      <c r="K84023" t="s">
        <v>137</v>
      </c>
      <c r="L84023" t="s">
        <v>22</v>
      </c>
      <c r="M84023" t="s">
        <v>27</v>
      </c>
      <c r="N84023" t="s">
        <v>116086</v>
      </c>
      <c r="O84023" t="s">
        <v>22</v>
      </c>
    </row>
    <row r="84024" spans="1:15" x14ac:dyDescent="0.3">
      <c r="A84024">
        <v>84268</v>
      </c>
      <c r="B84024" t="s">
        <v>16</v>
      </c>
      <c r="C84024" t="s">
        <v>171599</v>
      </c>
      <c r="D84024" t="s">
        <v>171599</v>
      </c>
      <c r="E84024" t="s">
        <v>171600</v>
      </c>
      <c r="G84024" t="s">
        <v>22</v>
      </c>
      <c r="H84024" t="s">
        <v>22</v>
      </c>
      <c r="I84024" t="s">
        <v>25</v>
      </c>
      <c r="K84024" t="s">
        <v>11486</v>
      </c>
      <c r="L84024" t="s">
        <v>22</v>
      </c>
      <c r="M84024" t="s">
        <v>27</v>
      </c>
      <c r="N84024" t="s">
        <v>22</v>
      </c>
      <c r="O84024" t="s">
        <v>22</v>
      </c>
    </row>
    <row r="84025" spans="1:15" x14ac:dyDescent="0.3">
      <c r="A84025">
        <v>84269</v>
      </c>
      <c r="B84025" t="s">
        <v>16</v>
      </c>
      <c r="C84025" t="s">
        <v>171601</v>
      </c>
      <c r="D84025" t="s">
        <v>171602</v>
      </c>
      <c r="E84025" t="s">
        <v>171601</v>
      </c>
      <c r="G84025" t="s">
        <v>22</v>
      </c>
      <c r="H84025" t="s">
        <v>22</v>
      </c>
      <c r="I84025" t="s">
        <v>25</v>
      </c>
      <c r="K84025" t="s">
        <v>137</v>
      </c>
      <c r="L84025" t="s">
        <v>22</v>
      </c>
      <c r="M84025" t="s">
        <v>27</v>
      </c>
      <c r="N84025" t="s">
        <v>22</v>
      </c>
      <c r="O84025" t="s">
        <v>22</v>
      </c>
    </row>
    <row r="84026" spans="1:15" x14ac:dyDescent="0.3">
      <c r="A84026">
        <v>84270</v>
      </c>
      <c r="B84026" t="s">
        <v>16</v>
      </c>
      <c r="C84026" t="s">
        <v>171603</v>
      </c>
      <c r="D84026" t="s">
        <v>171604</v>
      </c>
      <c r="E84026" t="s">
        <v>171603</v>
      </c>
      <c r="G84026" t="s">
        <v>22</v>
      </c>
      <c r="H84026" t="s">
        <v>22</v>
      </c>
      <c r="I84026" t="s">
        <v>25</v>
      </c>
      <c r="K84026" t="s">
        <v>424</v>
      </c>
      <c r="L84026" t="s">
        <v>22</v>
      </c>
      <c r="M84026" t="s">
        <v>27</v>
      </c>
      <c r="N84026" t="s">
        <v>22</v>
      </c>
      <c r="O84026" t="s">
        <v>22</v>
      </c>
    </row>
    <row r="84027" spans="1:15" x14ac:dyDescent="0.3">
      <c r="A84027">
        <v>84271</v>
      </c>
      <c r="B84027" t="s">
        <v>16</v>
      </c>
      <c r="C84027" t="s">
        <v>171605</v>
      </c>
      <c r="D84027" t="s">
        <v>171606</v>
      </c>
      <c r="E84027" t="s">
        <v>171605</v>
      </c>
      <c r="G84027" t="s">
        <v>22</v>
      </c>
      <c r="H84027" t="s">
        <v>22</v>
      </c>
      <c r="I84027" t="s">
        <v>25</v>
      </c>
      <c r="K84027" t="s">
        <v>424</v>
      </c>
      <c r="L84027" t="s">
        <v>22</v>
      </c>
      <c r="M84027" t="s">
        <v>27</v>
      </c>
      <c r="N84027" t="s">
        <v>22</v>
      </c>
      <c r="O84027" t="s">
        <v>22</v>
      </c>
    </row>
    <row r="84028" spans="1:15" x14ac:dyDescent="0.3">
      <c r="A84028">
        <v>84272</v>
      </c>
      <c r="B84028" t="s">
        <v>16</v>
      </c>
      <c r="C84028" t="s">
        <v>171607</v>
      </c>
      <c r="D84028" t="s">
        <v>171608</v>
      </c>
      <c r="E84028" t="s">
        <v>171609</v>
      </c>
      <c r="G84028" t="s">
        <v>22</v>
      </c>
      <c r="H84028" t="s">
        <v>22</v>
      </c>
      <c r="I84028" t="s">
        <v>25</v>
      </c>
      <c r="J84028">
        <v>25</v>
      </c>
      <c r="K84028" t="s">
        <v>33</v>
      </c>
      <c r="L84028" t="s">
        <v>22</v>
      </c>
      <c r="M84028" t="s">
        <v>27</v>
      </c>
      <c r="N84028" t="s">
        <v>22</v>
      </c>
      <c r="O84028" t="s">
        <v>22</v>
      </c>
    </row>
    <row r="84029" spans="1:15" x14ac:dyDescent="0.3">
      <c r="A84029">
        <v>84273</v>
      </c>
      <c r="B84029" t="s">
        <v>25</v>
      </c>
      <c r="C84029" t="s">
        <v>171610</v>
      </c>
      <c r="D84029" t="s">
        <v>22</v>
      </c>
      <c r="E84029" t="s">
        <v>171610</v>
      </c>
      <c r="G84029" t="s">
        <v>22</v>
      </c>
      <c r="H84029" t="s">
        <v>22</v>
      </c>
      <c r="I84029" t="s">
        <v>25</v>
      </c>
      <c r="K84029" t="s">
        <v>11486</v>
      </c>
      <c r="L84029" t="s">
        <v>22</v>
      </c>
      <c r="M84029" t="s">
        <v>27</v>
      </c>
      <c r="N84029" t="s">
        <v>22</v>
      </c>
      <c r="O84029" t="s">
        <v>22</v>
      </c>
    </row>
    <row r="84030" spans="1:15" x14ac:dyDescent="0.3">
      <c r="A84030">
        <v>84274</v>
      </c>
      <c r="B84030" t="s">
        <v>16</v>
      </c>
      <c r="C84030" t="s">
        <v>171611</v>
      </c>
      <c r="D84030" t="s">
        <v>171612</v>
      </c>
      <c r="E84030" t="s">
        <v>171613</v>
      </c>
      <c r="F84030">
        <v>2001</v>
      </c>
      <c r="G84030" t="s">
        <v>23</v>
      </c>
      <c r="H84030" t="s">
        <v>72134</v>
      </c>
      <c r="I84030" t="s">
        <v>25</v>
      </c>
      <c r="J84030">
        <v>100</v>
      </c>
      <c r="K84030" t="s">
        <v>11486</v>
      </c>
      <c r="L84030" t="s">
        <v>22</v>
      </c>
      <c r="M84030" t="s">
        <v>27</v>
      </c>
      <c r="N84030" t="s">
        <v>15255</v>
      </c>
      <c r="O84030" t="s">
        <v>22</v>
      </c>
    </row>
    <row r="84031" spans="1:15" x14ac:dyDescent="0.3">
      <c r="A84031">
        <v>84275</v>
      </c>
      <c r="B84031" t="s">
        <v>16</v>
      </c>
      <c r="C84031" t="s">
        <v>171614</v>
      </c>
      <c r="D84031" t="s">
        <v>171615</v>
      </c>
      <c r="E84031" t="s">
        <v>171614</v>
      </c>
      <c r="G84031" t="s">
        <v>22</v>
      </c>
      <c r="H84031" t="s">
        <v>22</v>
      </c>
      <c r="I84031" t="s">
        <v>25</v>
      </c>
      <c r="J84031">
        <v>25</v>
      </c>
      <c r="K84031" t="s">
        <v>137</v>
      </c>
      <c r="L84031" t="s">
        <v>22</v>
      </c>
      <c r="M84031" t="s">
        <v>27</v>
      </c>
      <c r="N84031" t="s">
        <v>22</v>
      </c>
      <c r="O84031" t="s">
        <v>22</v>
      </c>
    </row>
    <row r="84032" spans="1:15" x14ac:dyDescent="0.3">
      <c r="A84032">
        <v>84276</v>
      </c>
      <c r="B84032" t="s">
        <v>16</v>
      </c>
      <c r="C84032" t="s">
        <v>171616</v>
      </c>
      <c r="D84032" t="s">
        <v>171617</v>
      </c>
      <c r="E84032" t="s">
        <v>171618</v>
      </c>
      <c r="G84032" t="s">
        <v>22</v>
      </c>
      <c r="H84032" t="s">
        <v>22</v>
      </c>
      <c r="I84032" t="s">
        <v>25</v>
      </c>
      <c r="K84032" t="s">
        <v>11486</v>
      </c>
      <c r="L84032" t="s">
        <v>22</v>
      </c>
      <c r="M84032" t="s">
        <v>27</v>
      </c>
      <c r="N84032" t="s">
        <v>22</v>
      </c>
      <c r="O84032" t="s">
        <v>22</v>
      </c>
    </row>
    <row r="84033" spans="1:15" x14ac:dyDescent="0.3">
      <c r="A84033">
        <v>84277</v>
      </c>
      <c r="B84033" t="s">
        <v>16</v>
      </c>
      <c r="C84033" t="s">
        <v>171619</v>
      </c>
      <c r="D84033" t="s">
        <v>171620</v>
      </c>
      <c r="E84033" t="s">
        <v>171621</v>
      </c>
      <c r="F84033">
        <v>2002</v>
      </c>
      <c r="G84033" t="s">
        <v>23</v>
      </c>
      <c r="H84033" t="s">
        <v>62229</v>
      </c>
      <c r="I84033" t="s">
        <v>25</v>
      </c>
      <c r="J84033">
        <v>100</v>
      </c>
      <c r="K84033" t="s">
        <v>11486</v>
      </c>
      <c r="L84033" t="s">
        <v>22</v>
      </c>
      <c r="M84033" t="s">
        <v>27</v>
      </c>
      <c r="N84033" t="s">
        <v>171622</v>
      </c>
      <c r="O84033" t="s">
        <v>22</v>
      </c>
    </row>
    <row r="84034" spans="1:15" x14ac:dyDescent="0.3">
      <c r="A84034">
        <v>84278</v>
      </c>
      <c r="B84034" t="s">
        <v>25</v>
      </c>
      <c r="C84034" t="s">
        <v>171623</v>
      </c>
      <c r="D84034" t="s">
        <v>22</v>
      </c>
      <c r="E84034" t="s">
        <v>171623</v>
      </c>
      <c r="G84034" t="s">
        <v>22</v>
      </c>
      <c r="H84034" t="s">
        <v>22</v>
      </c>
      <c r="I84034" t="s">
        <v>25</v>
      </c>
      <c r="K84034" t="s">
        <v>11486</v>
      </c>
      <c r="L84034" t="s">
        <v>22</v>
      </c>
      <c r="M84034" t="s">
        <v>27</v>
      </c>
      <c r="N84034" t="s">
        <v>22</v>
      </c>
      <c r="O84034" t="s">
        <v>22</v>
      </c>
    </row>
    <row r="84035" spans="1:15" x14ac:dyDescent="0.3">
      <c r="A84035">
        <v>84279</v>
      </c>
      <c r="B84035" t="s">
        <v>16</v>
      </c>
      <c r="C84035" t="s">
        <v>171624</v>
      </c>
      <c r="D84035" t="s">
        <v>171625</v>
      </c>
      <c r="E84035" t="s">
        <v>171624</v>
      </c>
      <c r="G84035" t="s">
        <v>22</v>
      </c>
      <c r="H84035" t="s">
        <v>22</v>
      </c>
      <c r="I84035" t="s">
        <v>25</v>
      </c>
      <c r="K84035" t="s">
        <v>137</v>
      </c>
      <c r="L84035" t="s">
        <v>22</v>
      </c>
      <c r="M84035" t="s">
        <v>27</v>
      </c>
      <c r="N84035" t="s">
        <v>22</v>
      </c>
      <c r="O84035" t="s">
        <v>22</v>
      </c>
    </row>
    <row r="84036" spans="1:15" x14ac:dyDescent="0.3">
      <c r="A84036">
        <v>84280</v>
      </c>
      <c r="B84036" t="s">
        <v>25</v>
      </c>
      <c r="C84036" t="s">
        <v>171626</v>
      </c>
      <c r="D84036" t="s">
        <v>22</v>
      </c>
      <c r="E84036" t="s">
        <v>171626</v>
      </c>
      <c r="G84036" t="s">
        <v>22</v>
      </c>
      <c r="H84036" t="s">
        <v>22</v>
      </c>
      <c r="I84036" t="s">
        <v>25</v>
      </c>
      <c r="K84036" t="s">
        <v>11486</v>
      </c>
      <c r="L84036" t="s">
        <v>22</v>
      </c>
      <c r="M84036" t="s">
        <v>27</v>
      </c>
      <c r="N84036" t="s">
        <v>22</v>
      </c>
      <c r="O84036" t="s">
        <v>22</v>
      </c>
    </row>
    <row r="84037" spans="1:15" x14ac:dyDescent="0.3">
      <c r="A84037">
        <v>84281</v>
      </c>
      <c r="B84037" t="s">
        <v>16</v>
      </c>
      <c r="C84037" t="s">
        <v>171627</v>
      </c>
      <c r="D84037" t="s">
        <v>171628</v>
      </c>
      <c r="E84037" t="s">
        <v>171629</v>
      </c>
      <c r="F84037">
        <v>1994</v>
      </c>
      <c r="G84037" t="s">
        <v>23</v>
      </c>
      <c r="H84037" t="s">
        <v>27049</v>
      </c>
      <c r="I84037" t="s">
        <v>25</v>
      </c>
      <c r="J84037">
        <v>100</v>
      </c>
      <c r="K84037" t="s">
        <v>11486</v>
      </c>
      <c r="L84037" t="s">
        <v>22</v>
      </c>
      <c r="M84037" t="s">
        <v>27</v>
      </c>
      <c r="N84037" t="s">
        <v>171630</v>
      </c>
      <c r="O84037" t="s">
        <v>22</v>
      </c>
    </row>
    <row r="84038" spans="1:15" x14ac:dyDescent="0.3">
      <c r="A84038">
        <v>84282</v>
      </c>
      <c r="B84038" t="s">
        <v>16</v>
      </c>
      <c r="C84038" t="s">
        <v>171631</v>
      </c>
      <c r="D84038" t="s">
        <v>171632</v>
      </c>
      <c r="E84038" t="s">
        <v>171631</v>
      </c>
      <c r="G84038" t="s">
        <v>22</v>
      </c>
      <c r="H84038" t="s">
        <v>22</v>
      </c>
      <c r="I84038" t="s">
        <v>25</v>
      </c>
      <c r="K84038" t="s">
        <v>424</v>
      </c>
      <c r="L84038" t="s">
        <v>22</v>
      </c>
      <c r="M84038" t="s">
        <v>27</v>
      </c>
      <c r="N84038" t="s">
        <v>22</v>
      </c>
      <c r="O84038" t="s">
        <v>22</v>
      </c>
    </row>
    <row r="84039" spans="1:15" x14ac:dyDescent="0.3">
      <c r="A84039">
        <v>84283</v>
      </c>
      <c r="B84039" t="s">
        <v>25</v>
      </c>
      <c r="C84039" t="s">
        <v>171633</v>
      </c>
      <c r="D84039" t="s">
        <v>22</v>
      </c>
      <c r="E84039" t="s">
        <v>171633</v>
      </c>
      <c r="G84039" t="s">
        <v>22</v>
      </c>
      <c r="H84039" t="s">
        <v>22</v>
      </c>
      <c r="I84039" t="s">
        <v>25</v>
      </c>
      <c r="K84039" t="s">
        <v>11486</v>
      </c>
      <c r="L84039" t="s">
        <v>22</v>
      </c>
      <c r="M84039" t="s">
        <v>27</v>
      </c>
      <c r="N84039" t="s">
        <v>22</v>
      </c>
      <c r="O84039" t="s">
        <v>22</v>
      </c>
    </row>
    <row r="84040" spans="1:15" x14ac:dyDescent="0.3">
      <c r="A84040">
        <v>84284</v>
      </c>
      <c r="B84040" t="s">
        <v>16</v>
      </c>
      <c r="C84040" t="s">
        <v>171634</v>
      </c>
      <c r="D84040" t="s">
        <v>171635</v>
      </c>
      <c r="E84040" t="s">
        <v>171634</v>
      </c>
      <c r="G84040" t="s">
        <v>22</v>
      </c>
      <c r="H84040" t="s">
        <v>22</v>
      </c>
      <c r="I84040" t="s">
        <v>25</v>
      </c>
      <c r="K84040" t="s">
        <v>424</v>
      </c>
      <c r="L84040" t="s">
        <v>22</v>
      </c>
      <c r="M84040" t="s">
        <v>27</v>
      </c>
      <c r="N84040" t="s">
        <v>22</v>
      </c>
      <c r="O84040" t="s">
        <v>22</v>
      </c>
    </row>
    <row r="84041" spans="1:15" x14ac:dyDescent="0.3">
      <c r="A84041">
        <v>84285</v>
      </c>
      <c r="B84041" t="s">
        <v>16</v>
      </c>
      <c r="C84041" t="s">
        <v>171636</v>
      </c>
      <c r="D84041" t="s">
        <v>171636</v>
      </c>
      <c r="E84041" t="s">
        <v>171637</v>
      </c>
      <c r="G84041" t="s">
        <v>22</v>
      </c>
      <c r="H84041" t="s">
        <v>22</v>
      </c>
      <c r="I84041" t="s">
        <v>25</v>
      </c>
      <c r="K84041" t="s">
        <v>11486</v>
      </c>
      <c r="L84041" t="s">
        <v>22</v>
      </c>
      <c r="M84041" t="s">
        <v>27</v>
      </c>
      <c r="N84041" t="s">
        <v>22</v>
      </c>
      <c r="O84041" t="s">
        <v>22</v>
      </c>
    </row>
    <row r="84042" spans="1:15" x14ac:dyDescent="0.3">
      <c r="A84042">
        <v>84286</v>
      </c>
      <c r="B84042" t="s">
        <v>16</v>
      </c>
      <c r="C84042" t="s">
        <v>171638</v>
      </c>
      <c r="D84042" t="s">
        <v>171639</v>
      </c>
      <c r="E84042" t="s">
        <v>171638</v>
      </c>
      <c r="G84042" t="s">
        <v>22</v>
      </c>
      <c r="H84042" t="s">
        <v>22</v>
      </c>
      <c r="I84042" t="s">
        <v>25</v>
      </c>
      <c r="K84042" t="s">
        <v>137</v>
      </c>
      <c r="L84042" t="s">
        <v>22</v>
      </c>
      <c r="M84042" t="s">
        <v>27</v>
      </c>
      <c r="N84042" t="s">
        <v>22</v>
      </c>
      <c r="O84042" t="s">
        <v>22</v>
      </c>
    </row>
    <row r="84043" spans="1:15" x14ac:dyDescent="0.3">
      <c r="A84043">
        <v>84287</v>
      </c>
      <c r="B84043" t="s">
        <v>16</v>
      </c>
      <c r="C84043" t="s">
        <v>171640</v>
      </c>
      <c r="D84043" t="s">
        <v>171641</v>
      </c>
      <c r="E84043" t="s">
        <v>171640</v>
      </c>
      <c r="G84043" t="s">
        <v>22</v>
      </c>
      <c r="H84043" t="s">
        <v>22</v>
      </c>
      <c r="I84043" t="s">
        <v>25</v>
      </c>
      <c r="J84043">
        <v>25</v>
      </c>
      <c r="K84043" t="s">
        <v>137</v>
      </c>
      <c r="L84043" t="s">
        <v>22</v>
      </c>
      <c r="M84043" t="s">
        <v>27</v>
      </c>
      <c r="N84043" t="s">
        <v>22</v>
      </c>
      <c r="O84043" t="s">
        <v>22</v>
      </c>
    </row>
    <row r="84044" spans="1:15" x14ac:dyDescent="0.3">
      <c r="A84044">
        <v>84288</v>
      </c>
      <c r="B84044" t="s">
        <v>16</v>
      </c>
      <c r="C84044" t="s">
        <v>171642</v>
      </c>
      <c r="D84044" t="s">
        <v>171643</v>
      </c>
      <c r="E84044" t="s">
        <v>171642</v>
      </c>
      <c r="G84044" t="s">
        <v>22</v>
      </c>
      <c r="H84044" t="s">
        <v>22</v>
      </c>
      <c r="I84044" t="s">
        <v>25</v>
      </c>
      <c r="J84044">
        <v>25</v>
      </c>
      <c r="K84044" t="s">
        <v>136983</v>
      </c>
      <c r="L84044" t="s">
        <v>22</v>
      </c>
      <c r="M84044" t="s">
        <v>27</v>
      </c>
      <c r="N84044" t="s">
        <v>22</v>
      </c>
      <c r="O84044" t="s">
        <v>22</v>
      </c>
    </row>
    <row r="84045" spans="1:15" x14ac:dyDescent="0.3">
      <c r="A84045">
        <v>84289</v>
      </c>
      <c r="B84045" t="s">
        <v>25</v>
      </c>
      <c r="C84045" t="s">
        <v>171644</v>
      </c>
      <c r="D84045" t="s">
        <v>22</v>
      </c>
      <c r="E84045" t="s">
        <v>171644</v>
      </c>
      <c r="G84045" t="s">
        <v>22</v>
      </c>
      <c r="H84045" t="s">
        <v>22</v>
      </c>
      <c r="I84045" t="s">
        <v>25</v>
      </c>
      <c r="K84045" t="s">
        <v>11486</v>
      </c>
      <c r="L84045" t="s">
        <v>22</v>
      </c>
      <c r="M84045" t="s">
        <v>27</v>
      </c>
      <c r="N84045" t="s">
        <v>22</v>
      </c>
      <c r="O84045" t="s">
        <v>22</v>
      </c>
    </row>
    <row r="84046" spans="1:15" x14ac:dyDescent="0.3">
      <c r="A84046">
        <v>84290</v>
      </c>
      <c r="B84046" t="s">
        <v>16</v>
      </c>
      <c r="C84046" t="s">
        <v>171645</v>
      </c>
      <c r="D84046" t="s">
        <v>171646</v>
      </c>
      <c r="E84046" t="s">
        <v>171647</v>
      </c>
      <c r="F84046">
        <v>2021</v>
      </c>
      <c r="G84046" t="s">
        <v>121</v>
      </c>
      <c r="H84046" t="s">
        <v>15431</v>
      </c>
      <c r="I84046" t="s">
        <v>16</v>
      </c>
      <c r="K84046" t="s">
        <v>137</v>
      </c>
      <c r="L84046" t="s">
        <v>22</v>
      </c>
      <c r="M84046" t="s">
        <v>27</v>
      </c>
      <c r="N84046" t="s">
        <v>22</v>
      </c>
      <c r="O84046" t="s">
        <v>22</v>
      </c>
    </row>
    <row r="84047" spans="1:15" x14ac:dyDescent="0.3">
      <c r="A84047">
        <v>84291</v>
      </c>
      <c r="B84047" t="s">
        <v>16</v>
      </c>
      <c r="C84047" t="s">
        <v>171648</v>
      </c>
      <c r="D84047" t="s">
        <v>171649</v>
      </c>
      <c r="E84047" t="s">
        <v>171650</v>
      </c>
      <c r="G84047" t="s">
        <v>22</v>
      </c>
      <c r="H84047" t="s">
        <v>22</v>
      </c>
      <c r="I84047" t="s">
        <v>25</v>
      </c>
      <c r="K84047" t="s">
        <v>11486</v>
      </c>
      <c r="L84047" t="s">
        <v>22</v>
      </c>
      <c r="M84047" t="s">
        <v>27</v>
      </c>
      <c r="N84047" t="s">
        <v>22</v>
      </c>
      <c r="O84047" t="s">
        <v>22</v>
      </c>
    </row>
    <row r="84048" spans="1:15" x14ac:dyDescent="0.3">
      <c r="A84048">
        <v>84292</v>
      </c>
      <c r="B84048" t="s">
        <v>16</v>
      </c>
      <c r="C84048" t="s">
        <v>171651</v>
      </c>
      <c r="D84048" t="s">
        <v>171652</v>
      </c>
      <c r="E84048" t="s">
        <v>171651</v>
      </c>
      <c r="G84048" t="s">
        <v>22</v>
      </c>
      <c r="H84048" t="s">
        <v>22</v>
      </c>
      <c r="I84048" t="s">
        <v>25</v>
      </c>
      <c r="J84048">
        <v>25</v>
      </c>
      <c r="K84048" t="s">
        <v>137</v>
      </c>
      <c r="L84048" t="s">
        <v>22</v>
      </c>
      <c r="M84048" t="s">
        <v>27</v>
      </c>
      <c r="N84048" t="s">
        <v>22</v>
      </c>
      <c r="O84048" t="s">
        <v>22</v>
      </c>
    </row>
    <row r="84049" spans="1:15" x14ac:dyDescent="0.3">
      <c r="A84049">
        <v>84293</v>
      </c>
      <c r="B84049" t="s">
        <v>16</v>
      </c>
      <c r="C84049" t="s">
        <v>171653</v>
      </c>
      <c r="D84049" t="s">
        <v>171654</v>
      </c>
      <c r="E84049" t="s">
        <v>171655</v>
      </c>
      <c r="F84049">
        <v>1991</v>
      </c>
      <c r="G84049" t="s">
        <v>227</v>
      </c>
      <c r="H84049" t="s">
        <v>72134</v>
      </c>
      <c r="I84049" t="s">
        <v>25</v>
      </c>
      <c r="J84049">
        <v>93</v>
      </c>
      <c r="K84049" t="s">
        <v>137</v>
      </c>
      <c r="L84049" t="s">
        <v>22</v>
      </c>
      <c r="M84049" t="s">
        <v>27</v>
      </c>
      <c r="N84049" t="s">
        <v>171656</v>
      </c>
      <c r="O84049" t="s">
        <v>22</v>
      </c>
    </row>
    <row r="84050" spans="1:15" x14ac:dyDescent="0.3">
      <c r="A84050">
        <v>84294</v>
      </c>
      <c r="B84050" t="s">
        <v>25</v>
      </c>
      <c r="C84050" t="s">
        <v>171657</v>
      </c>
      <c r="D84050" t="s">
        <v>22</v>
      </c>
      <c r="E84050" t="s">
        <v>171657</v>
      </c>
      <c r="G84050" t="s">
        <v>22</v>
      </c>
      <c r="H84050" t="s">
        <v>22</v>
      </c>
      <c r="I84050" t="s">
        <v>25</v>
      </c>
      <c r="K84050" t="s">
        <v>11486</v>
      </c>
      <c r="L84050" t="s">
        <v>22</v>
      </c>
      <c r="M84050" t="s">
        <v>27</v>
      </c>
      <c r="N84050" t="s">
        <v>22</v>
      </c>
      <c r="O84050" t="s">
        <v>22</v>
      </c>
    </row>
    <row r="84051" spans="1:15" x14ac:dyDescent="0.3">
      <c r="A84051">
        <v>84295</v>
      </c>
      <c r="B84051" t="s">
        <v>16</v>
      </c>
      <c r="C84051" t="s">
        <v>171658</v>
      </c>
      <c r="D84051" t="s">
        <v>171659</v>
      </c>
      <c r="E84051" t="s">
        <v>171658</v>
      </c>
      <c r="G84051" t="s">
        <v>22</v>
      </c>
      <c r="H84051" t="s">
        <v>22</v>
      </c>
      <c r="I84051" t="s">
        <v>25</v>
      </c>
      <c r="J84051">
        <v>25</v>
      </c>
      <c r="K84051" t="s">
        <v>137</v>
      </c>
      <c r="L84051" t="s">
        <v>22</v>
      </c>
      <c r="M84051" t="s">
        <v>27</v>
      </c>
      <c r="N84051" t="s">
        <v>22</v>
      </c>
      <c r="O84051" t="s">
        <v>22</v>
      </c>
    </row>
    <row r="84052" spans="1:15" x14ac:dyDescent="0.3">
      <c r="A84052">
        <v>84296</v>
      </c>
      <c r="B84052" t="s">
        <v>16</v>
      </c>
      <c r="C84052" t="s">
        <v>171660</v>
      </c>
      <c r="D84052" t="s">
        <v>171661</v>
      </c>
      <c r="E84052" t="s">
        <v>171660</v>
      </c>
      <c r="G84052" t="s">
        <v>22</v>
      </c>
      <c r="H84052" t="s">
        <v>22</v>
      </c>
      <c r="I84052" t="s">
        <v>25</v>
      </c>
      <c r="K84052" t="s">
        <v>424</v>
      </c>
      <c r="L84052" t="s">
        <v>22</v>
      </c>
      <c r="M84052" t="s">
        <v>27</v>
      </c>
      <c r="N84052" t="s">
        <v>22</v>
      </c>
      <c r="O84052" t="s">
        <v>22</v>
      </c>
    </row>
    <row r="84053" spans="1:15" x14ac:dyDescent="0.3">
      <c r="A84053">
        <v>84297</v>
      </c>
      <c r="B84053" t="s">
        <v>16</v>
      </c>
      <c r="C84053" t="s">
        <v>171662</v>
      </c>
      <c r="D84053" t="s">
        <v>171663</v>
      </c>
      <c r="E84053" t="s">
        <v>171662</v>
      </c>
      <c r="G84053" t="s">
        <v>22</v>
      </c>
      <c r="H84053" t="s">
        <v>22</v>
      </c>
      <c r="I84053" t="s">
        <v>25</v>
      </c>
      <c r="K84053" t="s">
        <v>424</v>
      </c>
      <c r="L84053" t="s">
        <v>22</v>
      </c>
      <c r="M84053" t="s">
        <v>27</v>
      </c>
      <c r="N84053" t="s">
        <v>22</v>
      </c>
      <c r="O84053" t="s">
        <v>22</v>
      </c>
    </row>
    <row r="84054" spans="1:15" x14ac:dyDescent="0.3">
      <c r="A84054">
        <v>84298</v>
      </c>
      <c r="B84054" t="s">
        <v>16</v>
      </c>
      <c r="C84054" t="s">
        <v>171664</v>
      </c>
      <c r="D84054" t="s">
        <v>171665</v>
      </c>
      <c r="E84054" t="s">
        <v>171664</v>
      </c>
      <c r="G84054" t="s">
        <v>22</v>
      </c>
      <c r="H84054" t="s">
        <v>22</v>
      </c>
      <c r="I84054" t="s">
        <v>25</v>
      </c>
      <c r="K84054" t="s">
        <v>424</v>
      </c>
      <c r="L84054" t="s">
        <v>22</v>
      </c>
      <c r="M84054" t="s">
        <v>27</v>
      </c>
      <c r="N84054" t="s">
        <v>22</v>
      </c>
      <c r="O84054" t="s">
        <v>22</v>
      </c>
    </row>
    <row r="84055" spans="1:15" x14ac:dyDescent="0.3">
      <c r="A84055">
        <v>84299</v>
      </c>
      <c r="B84055" t="s">
        <v>16</v>
      </c>
      <c r="C84055" t="s">
        <v>171666</v>
      </c>
      <c r="D84055" t="s">
        <v>171667</v>
      </c>
      <c r="E84055" t="s">
        <v>171668</v>
      </c>
      <c r="G84055" t="s">
        <v>22</v>
      </c>
      <c r="H84055" t="s">
        <v>22</v>
      </c>
      <c r="I84055" t="s">
        <v>25</v>
      </c>
      <c r="J84055">
        <v>25</v>
      </c>
      <c r="K84055" t="s">
        <v>137</v>
      </c>
      <c r="L84055" t="s">
        <v>22</v>
      </c>
      <c r="M84055" t="s">
        <v>27</v>
      </c>
      <c r="N84055" t="s">
        <v>22</v>
      </c>
      <c r="O84055" t="s">
        <v>22</v>
      </c>
    </row>
    <row r="84056" spans="1:15" x14ac:dyDescent="0.3">
      <c r="A84056">
        <v>84300</v>
      </c>
      <c r="B84056" t="s">
        <v>25</v>
      </c>
      <c r="C84056" t="s">
        <v>171669</v>
      </c>
      <c r="D84056" t="s">
        <v>22</v>
      </c>
      <c r="E84056" t="s">
        <v>171669</v>
      </c>
      <c r="G84056" t="s">
        <v>22</v>
      </c>
      <c r="H84056" t="s">
        <v>22</v>
      </c>
      <c r="I84056" t="s">
        <v>25</v>
      </c>
      <c r="K84056" t="s">
        <v>11486</v>
      </c>
      <c r="L84056" t="s">
        <v>22</v>
      </c>
      <c r="M84056" t="s">
        <v>27</v>
      </c>
      <c r="N84056" t="s">
        <v>22</v>
      </c>
      <c r="O84056" t="s">
        <v>22</v>
      </c>
    </row>
    <row r="84057" spans="1:15" x14ac:dyDescent="0.3">
      <c r="A84057">
        <v>84301</v>
      </c>
      <c r="B84057" t="s">
        <v>16</v>
      </c>
      <c r="C84057" t="s">
        <v>171670</v>
      </c>
      <c r="D84057" t="s">
        <v>171671</v>
      </c>
      <c r="E84057" t="s">
        <v>171670</v>
      </c>
      <c r="G84057" t="s">
        <v>22</v>
      </c>
      <c r="H84057" t="s">
        <v>22</v>
      </c>
      <c r="I84057" t="s">
        <v>25</v>
      </c>
      <c r="J84057">
        <v>25</v>
      </c>
      <c r="K84057" t="s">
        <v>137</v>
      </c>
      <c r="L84057" t="s">
        <v>22</v>
      </c>
      <c r="M84057" t="s">
        <v>27</v>
      </c>
      <c r="N84057" t="s">
        <v>22</v>
      </c>
      <c r="O84057" t="s">
        <v>22</v>
      </c>
    </row>
    <row r="84058" spans="1:15" x14ac:dyDescent="0.3">
      <c r="A84058">
        <v>84302</v>
      </c>
      <c r="B84058" t="s">
        <v>16</v>
      </c>
      <c r="C84058" t="s">
        <v>171672</v>
      </c>
      <c r="D84058" t="s">
        <v>171673</v>
      </c>
      <c r="E84058" t="s">
        <v>171674</v>
      </c>
      <c r="F84058">
        <v>2001</v>
      </c>
      <c r="G84058" t="s">
        <v>121</v>
      </c>
      <c r="H84058" t="s">
        <v>22</v>
      </c>
      <c r="I84058" t="s">
        <v>25</v>
      </c>
      <c r="J84058">
        <v>25</v>
      </c>
      <c r="K84058" t="s">
        <v>158744</v>
      </c>
      <c r="L84058" t="s">
        <v>22</v>
      </c>
      <c r="M84058" t="s">
        <v>27</v>
      </c>
      <c r="N84058" t="s">
        <v>22</v>
      </c>
      <c r="O84058" t="s">
        <v>22</v>
      </c>
    </row>
    <row r="84059" spans="1:15" x14ac:dyDescent="0.3">
      <c r="A84059">
        <v>84303</v>
      </c>
      <c r="B84059" t="s">
        <v>16</v>
      </c>
      <c r="C84059" t="s">
        <v>171675</v>
      </c>
      <c r="D84059" t="s">
        <v>171676</v>
      </c>
      <c r="E84059" t="s">
        <v>171675</v>
      </c>
      <c r="G84059" t="s">
        <v>22</v>
      </c>
      <c r="H84059" t="s">
        <v>22</v>
      </c>
      <c r="I84059" t="s">
        <v>25</v>
      </c>
      <c r="K84059" t="s">
        <v>424</v>
      </c>
      <c r="L84059" t="s">
        <v>22</v>
      </c>
      <c r="M84059" t="s">
        <v>27</v>
      </c>
      <c r="N84059" t="s">
        <v>22</v>
      </c>
      <c r="O84059" t="s">
        <v>22</v>
      </c>
    </row>
    <row r="84060" spans="1:15" x14ac:dyDescent="0.3">
      <c r="A84060">
        <v>84304</v>
      </c>
      <c r="B84060" t="s">
        <v>16</v>
      </c>
      <c r="C84060" t="s">
        <v>171677</v>
      </c>
      <c r="D84060" t="s">
        <v>171678</v>
      </c>
      <c r="E84060" t="s">
        <v>171677</v>
      </c>
      <c r="G84060" t="s">
        <v>22</v>
      </c>
      <c r="H84060" t="s">
        <v>22</v>
      </c>
      <c r="I84060" t="s">
        <v>25</v>
      </c>
      <c r="K84060" t="s">
        <v>424</v>
      </c>
      <c r="L84060" t="s">
        <v>22</v>
      </c>
      <c r="M84060" t="s">
        <v>27</v>
      </c>
      <c r="N84060" t="s">
        <v>22</v>
      </c>
      <c r="O84060" t="s">
        <v>22</v>
      </c>
    </row>
    <row r="84061" spans="1:15" x14ac:dyDescent="0.3">
      <c r="A84061">
        <v>84305</v>
      </c>
      <c r="B84061" t="s">
        <v>16</v>
      </c>
      <c r="C84061" t="s">
        <v>171679</v>
      </c>
      <c r="D84061" t="s">
        <v>171680</v>
      </c>
      <c r="E84061" t="s">
        <v>171681</v>
      </c>
      <c r="G84061" t="s">
        <v>22</v>
      </c>
      <c r="H84061" t="s">
        <v>22</v>
      </c>
      <c r="I84061" t="s">
        <v>25</v>
      </c>
      <c r="J84061">
        <v>25</v>
      </c>
      <c r="K84061" t="s">
        <v>33</v>
      </c>
      <c r="L84061" t="s">
        <v>171682</v>
      </c>
      <c r="M84061" t="s">
        <v>27</v>
      </c>
      <c r="N84061" t="s">
        <v>22</v>
      </c>
      <c r="O84061" t="s">
        <v>22</v>
      </c>
    </row>
    <row r="84062" spans="1:15" x14ac:dyDescent="0.3">
      <c r="A84062">
        <v>84306</v>
      </c>
      <c r="B84062" t="s">
        <v>16</v>
      </c>
      <c r="C84062" t="s">
        <v>171683</v>
      </c>
      <c r="D84062" t="s">
        <v>171684</v>
      </c>
      <c r="E84062" t="s">
        <v>171685</v>
      </c>
      <c r="G84062" t="s">
        <v>22</v>
      </c>
      <c r="H84062" t="s">
        <v>22</v>
      </c>
      <c r="I84062" t="s">
        <v>25</v>
      </c>
      <c r="K84062" t="s">
        <v>137</v>
      </c>
      <c r="L84062" t="s">
        <v>22</v>
      </c>
      <c r="M84062" t="s">
        <v>27</v>
      </c>
      <c r="N84062" t="s">
        <v>22</v>
      </c>
      <c r="O84062" t="s">
        <v>22</v>
      </c>
    </row>
    <row r="84063" spans="1:15" x14ac:dyDescent="0.3">
      <c r="A84063">
        <v>84307</v>
      </c>
      <c r="B84063" t="s">
        <v>16</v>
      </c>
      <c r="C84063" t="s">
        <v>171686</v>
      </c>
      <c r="D84063" t="s">
        <v>171687</v>
      </c>
      <c r="E84063" t="s">
        <v>171688</v>
      </c>
      <c r="G84063" t="s">
        <v>22</v>
      </c>
      <c r="H84063" t="s">
        <v>22</v>
      </c>
      <c r="I84063" t="s">
        <v>25</v>
      </c>
      <c r="J84063">
        <v>25</v>
      </c>
      <c r="K84063" t="s">
        <v>33</v>
      </c>
      <c r="L84063" t="s">
        <v>22</v>
      </c>
      <c r="M84063" t="s">
        <v>27</v>
      </c>
      <c r="N84063" t="s">
        <v>22</v>
      </c>
      <c r="O84063" t="s">
        <v>22</v>
      </c>
    </row>
    <row r="84064" spans="1:15" x14ac:dyDescent="0.3">
      <c r="A84064">
        <v>84308</v>
      </c>
      <c r="B84064" t="s">
        <v>25</v>
      </c>
      <c r="C84064" t="s">
        <v>171689</v>
      </c>
      <c r="D84064" t="s">
        <v>22</v>
      </c>
      <c r="E84064" t="s">
        <v>171689</v>
      </c>
      <c r="G84064" t="s">
        <v>22</v>
      </c>
      <c r="H84064" t="s">
        <v>22</v>
      </c>
      <c r="I84064" t="s">
        <v>25</v>
      </c>
      <c r="K84064" t="s">
        <v>11486</v>
      </c>
      <c r="L84064" t="s">
        <v>22</v>
      </c>
      <c r="M84064" t="s">
        <v>27</v>
      </c>
      <c r="N84064" t="s">
        <v>22</v>
      </c>
      <c r="O84064" t="s">
        <v>22</v>
      </c>
    </row>
    <row r="84065" spans="1:15" x14ac:dyDescent="0.3">
      <c r="A84065">
        <v>84309</v>
      </c>
      <c r="B84065" t="s">
        <v>16</v>
      </c>
      <c r="C84065" t="s">
        <v>171690</v>
      </c>
      <c r="D84065" t="s">
        <v>171691</v>
      </c>
      <c r="E84065" t="s">
        <v>171690</v>
      </c>
      <c r="G84065" t="s">
        <v>22</v>
      </c>
      <c r="H84065" t="s">
        <v>22</v>
      </c>
      <c r="I84065" t="s">
        <v>25</v>
      </c>
      <c r="K84065" t="s">
        <v>424</v>
      </c>
      <c r="L84065" t="s">
        <v>22</v>
      </c>
      <c r="M84065" t="s">
        <v>27</v>
      </c>
      <c r="N84065" t="s">
        <v>22</v>
      </c>
      <c r="O84065" t="s">
        <v>22</v>
      </c>
    </row>
    <row r="84066" spans="1:15" x14ac:dyDescent="0.3">
      <c r="A84066">
        <v>84310</v>
      </c>
      <c r="B84066" t="s">
        <v>16</v>
      </c>
      <c r="C84066" t="s">
        <v>171692</v>
      </c>
      <c r="D84066" t="s">
        <v>171693</v>
      </c>
      <c r="E84066" t="s">
        <v>171694</v>
      </c>
      <c r="G84066" t="s">
        <v>22</v>
      </c>
      <c r="H84066" t="s">
        <v>22</v>
      </c>
      <c r="I84066" t="s">
        <v>25</v>
      </c>
      <c r="K84066" t="s">
        <v>137</v>
      </c>
      <c r="L84066" t="s">
        <v>22</v>
      </c>
      <c r="M84066" t="s">
        <v>27</v>
      </c>
      <c r="N84066" t="s">
        <v>22</v>
      </c>
      <c r="O84066" t="s">
        <v>22</v>
      </c>
    </row>
    <row r="84067" spans="1:15" x14ac:dyDescent="0.3">
      <c r="A84067">
        <v>84311</v>
      </c>
      <c r="B84067" t="s">
        <v>25</v>
      </c>
      <c r="C84067" t="s">
        <v>171695</v>
      </c>
      <c r="D84067" t="s">
        <v>22</v>
      </c>
      <c r="E84067" t="s">
        <v>171695</v>
      </c>
      <c r="G84067" t="s">
        <v>22</v>
      </c>
      <c r="H84067" t="s">
        <v>22</v>
      </c>
      <c r="I84067" t="s">
        <v>25</v>
      </c>
      <c r="K84067" t="s">
        <v>11486</v>
      </c>
      <c r="L84067" t="s">
        <v>22</v>
      </c>
      <c r="M84067" t="s">
        <v>27</v>
      </c>
      <c r="N84067" t="s">
        <v>22</v>
      </c>
      <c r="O84067" t="s">
        <v>22</v>
      </c>
    </row>
    <row r="84068" spans="1:15" x14ac:dyDescent="0.3">
      <c r="A84068">
        <v>84312</v>
      </c>
      <c r="B84068" t="s">
        <v>16</v>
      </c>
      <c r="C84068" t="s">
        <v>171696</v>
      </c>
      <c r="D84068" t="s">
        <v>171697</v>
      </c>
      <c r="E84068" t="s">
        <v>171698</v>
      </c>
      <c r="F84068">
        <v>2001</v>
      </c>
      <c r="G84068" t="s">
        <v>121</v>
      </c>
      <c r="H84068" t="s">
        <v>22</v>
      </c>
      <c r="I84068" t="s">
        <v>25</v>
      </c>
      <c r="J84068">
        <v>25</v>
      </c>
      <c r="K84068" t="s">
        <v>137</v>
      </c>
      <c r="L84068" t="s">
        <v>22</v>
      </c>
      <c r="M84068" t="s">
        <v>42</v>
      </c>
      <c r="N84068" t="s">
        <v>22</v>
      </c>
      <c r="O84068" t="s">
        <v>22</v>
      </c>
    </row>
    <row r="84069" spans="1:15" x14ac:dyDescent="0.3">
      <c r="A84069">
        <v>84313</v>
      </c>
      <c r="B84069" t="s">
        <v>16</v>
      </c>
      <c r="C84069" t="s">
        <v>171699</v>
      </c>
      <c r="D84069" t="s">
        <v>171700</v>
      </c>
      <c r="E84069" t="s">
        <v>171701</v>
      </c>
      <c r="G84069" t="s">
        <v>22</v>
      </c>
      <c r="H84069" t="s">
        <v>22</v>
      </c>
      <c r="I84069" t="s">
        <v>25</v>
      </c>
      <c r="J84069">
        <v>25</v>
      </c>
      <c r="K84069" t="s">
        <v>33</v>
      </c>
      <c r="L84069" t="s">
        <v>22</v>
      </c>
      <c r="M84069" t="s">
        <v>27</v>
      </c>
      <c r="N84069" t="s">
        <v>22</v>
      </c>
      <c r="O84069" t="s">
        <v>22</v>
      </c>
    </row>
    <row r="84070" spans="1:15" x14ac:dyDescent="0.3">
      <c r="A84070">
        <v>84314</v>
      </c>
      <c r="B84070" t="s">
        <v>25</v>
      </c>
      <c r="C84070" t="s">
        <v>171702</v>
      </c>
      <c r="D84070" t="s">
        <v>22</v>
      </c>
      <c r="E84070" t="s">
        <v>171702</v>
      </c>
      <c r="G84070" t="s">
        <v>22</v>
      </c>
      <c r="H84070" t="s">
        <v>22</v>
      </c>
      <c r="I84070" t="s">
        <v>25</v>
      </c>
      <c r="K84070" t="s">
        <v>11486</v>
      </c>
      <c r="L84070" t="s">
        <v>22</v>
      </c>
      <c r="M84070" t="s">
        <v>27</v>
      </c>
      <c r="N84070" t="s">
        <v>22</v>
      </c>
      <c r="O84070" t="s">
        <v>22</v>
      </c>
    </row>
    <row r="84071" spans="1:15" x14ac:dyDescent="0.3">
      <c r="A84071">
        <v>84315</v>
      </c>
      <c r="B84071" t="s">
        <v>25</v>
      </c>
      <c r="C84071" t="s">
        <v>171703</v>
      </c>
      <c r="D84071" t="s">
        <v>22</v>
      </c>
      <c r="E84071" t="s">
        <v>171703</v>
      </c>
      <c r="G84071" t="s">
        <v>22</v>
      </c>
      <c r="H84071" t="s">
        <v>22</v>
      </c>
      <c r="I84071" t="s">
        <v>25</v>
      </c>
      <c r="K84071" t="s">
        <v>11486</v>
      </c>
      <c r="L84071" t="s">
        <v>22</v>
      </c>
      <c r="M84071" t="s">
        <v>27</v>
      </c>
      <c r="N84071" t="s">
        <v>22</v>
      </c>
      <c r="O84071" t="s">
        <v>22</v>
      </c>
    </row>
    <row r="84072" spans="1:15" x14ac:dyDescent="0.3">
      <c r="A84072">
        <v>84316</v>
      </c>
      <c r="B84072" t="s">
        <v>16</v>
      </c>
      <c r="C84072" t="s">
        <v>171704</v>
      </c>
      <c r="D84072" t="s">
        <v>171705</v>
      </c>
      <c r="E84072" t="s">
        <v>171704</v>
      </c>
      <c r="G84072" t="s">
        <v>22</v>
      </c>
      <c r="H84072" t="s">
        <v>22</v>
      </c>
      <c r="I84072" t="s">
        <v>25</v>
      </c>
      <c r="K84072" t="s">
        <v>424</v>
      </c>
      <c r="L84072" t="s">
        <v>22</v>
      </c>
      <c r="M84072" t="s">
        <v>27</v>
      </c>
      <c r="N84072" t="s">
        <v>22</v>
      </c>
      <c r="O84072" t="s">
        <v>22</v>
      </c>
    </row>
    <row r="84073" spans="1:15" x14ac:dyDescent="0.3">
      <c r="A84073">
        <v>84317</v>
      </c>
      <c r="B84073" t="s">
        <v>16</v>
      </c>
      <c r="C84073" t="s">
        <v>171706</v>
      </c>
      <c r="D84073" t="s">
        <v>171707</v>
      </c>
      <c r="E84073" t="s">
        <v>171706</v>
      </c>
      <c r="G84073" t="s">
        <v>22</v>
      </c>
      <c r="H84073" t="s">
        <v>22</v>
      </c>
      <c r="I84073" t="s">
        <v>25</v>
      </c>
      <c r="K84073" t="s">
        <v>424</v>
      </c>
      <c r="L84073" t="s">
        <v>22</v>
      </c>
      <c r="M84073" t="s">
        <v>27</v>
      </c>
      <c r="N84073" t="s">
        <v>22</v>
      </c>
      <c r="O84073" t="s">
        <v>22</v>
      </c>
    </row>
    <row r="84074" spans="1:15" x14ac:dyDescent="0.3">
      <c r="A84074">
        <v>84318</v>
      </c>
      <c r="B84074" t="s">
        <v>16</v>
      </c>
      <c r="C84074" t="s">
        <v>171708</v>
      </c>
      <c r="D84074" t="s">
        <v>171709</v>
      </c>
      <c r="E84074" t="s">
        <v>171710</v>
      </c>
      <c r="F84074">
        <v>1997</v>
      </c>
      <c r="G84074" t="s">
        <v>171711</v>
      </c>
      <c r="H84074" t="s">
        <v>51890</v>
      </c>
      <c r="I84074" t="s">
        <v>25</v>
      </c>
      <c r="J84074">
        <v>93</v>
      </c>
      <c r="K84074" t="s">
        <v>137</v>
      </c>
      <c r="L84074" t="s">
        <v>22</v>
      </c>
      <c r="M84074" t="s">
        <v>27</v>
      </c>
      <c r="N84074" t="s">
        <v>67077</v>
      </c>
      <c r="O84074" t="s">
        <v>22</v>
      </c>
    </row>
    <row r="84075" spans="1:15" x14ac:dyDescent="0.3">
      <c r="A84075">
        <v>84319</v>
      </c>
      <c r="B84075" t="s">
        <v>16</v>
      </c>
      <c r="C84075" t="s">
        <v>171712</v>
      </c>
      <c r="D84075" t="s">
        <v>171713</v>
      </c>
      <c r="E84075" t="s">
        <v>171714</v>
      </c>
      <c r="F84075">
        <v>1999</v>
      </c>
      <c r="G84075" t="s">
        <v>2457</v>
      </c>
      <c r="H84075" t="s">
        <v>170819</v>
      </c>
      <c r="I84075" t="s">
        <v>25</v>
      </c>
      <c r="J84075">
        <v>100</v>
      </c>
      <c r="K84075" t="s">
        <v>137</v>
      </c>
      <c r="L84075" t="s">
        <v>22</v>
      </c>
      <c r="M84075" t="s">
        <v>27</v>
      </c>
      <c r="N84075" t="s">
        <v>92578</v>
      </c>
      <c r="O84075" t="s">
        <v>22</v>
      </c>
    </row>
    <row r="84076" spans="1:15" x14ac:dyDescent="0.3">
      <c r="A84076">
        <v>84320</v>
      </c>
      <c r="B84076" t="s">
        <v>25</v>
      </c>
      <c r="C84076" t="s">
        <v>171715</v>
      </c>
      <c r="D84076" t="s">
        <v>22</v>
      </c>
      <c r="E84076" t="s">
        <v>171715</v>
      </c>
      <c r="G84076" t="s">
        <v>22</v>
      </c>
      <c r="H84076" t="s">
        <v>22</v>
      </c>
      <c r="I84076" t="s">
        <v>25</v>
      </c>
      <c r="K84076" t="s">
        <v>11486</v>
      </c>
      <c r="L84076" t="s">
        <v>22</v>
      </c>
      <c r="M84076" t="s">
        <v>27</v>
      </c>
      <c r="N84076" t="s">
        <v>22</v>
      </c>
      <c r="O84076" t="s">
        <v>22</v>
      </c>
    </row>
    <row r="84077" spans="1:15" x14ac:dyDescent="0.3">
      <c r="A84077">
        <v>84321</v>
      </c>
      <c r="B84077" t="s">
        <v>16</v>
      </c>
      <c r="C84077" t="s">
        <v>171716</v>
      </c>
      <c r="D84077" t="s">
        <v>171717</v>
      </c>
      <c r="E84077" t="s">
        <v>171718</v>
      </c>
      <c r="F84077">
        <v>1986</v>
      </c>
      <c r="G84077" t="s">
        <v>2208</v>
      </c>
      <c r="H84077" t="s">
        <v>170819</v>
      </c>
      <c r="I84077" t="s">
        <v>25</v>
      </c>
      <c r="J84077">
        <v>93</v>
      </c>
      <c r="K84077" t="s">
        <v>137</v>
      </c>
      <c r="L84077" t="s">
        <v>22</v>
      </c>
      <c r="M84077" t="s">
        <v>27</v>
      </c>
      <c r="N84077" t="s">
        <v>10493</v>
      </c>
      <c r="O84077" t="s">
        <v>22</v>
      </c>
    </row>
    <row r="84078" spans="1:15" x14ac:dyDescent="0.3">
      <c r="A84078">
        <v>84322</v>
      </c>
      <c r="B84078" t="s">
        <v>16</v>
      </c>
      <c r="C84078" t="s">
        <v>171719</v>
      </c>
      <c r="D84078" t="s">
        <v>171720</v>
      </c>
      <c r="E84078" t="s">
        <v>171719</v>
      </c>
      <c r="G84078" t="s">
        <v>22</v>
      </c>
      <c r="H84078" t="s">
        <v>22</v>
      </c>
      <c r="I84078" t="s">
        <v>25</v>
      </c>
      <c r="J84078">
        <v>25</v>
      </c>
      <c r="K84078" t="s">
        <v>158744</v>
      </c>
      <c r="L84078" t="s">
        <v>22</v>
      </c>
      <c r="M84078" t="s">
        <v>27</v>
      </c>
      <c r="N84078" t="s">
        <v>22</v>
      </c>
      <c r="O84078" t="s">
        <v>22</v>
      </c>
    </row>
    <row r="84079" spans="1:15" x14ac:dyDescent="0.3">
      <c r="A84079">
        <v>84323</v>
      </c>
      <c r="B84079" t="s">
        <v>16</v>
      </c>
      <c r="C84079" t="s">
        <v>171721</v>
      </c>
      <c r="D84079" t="s">
        <v>171722</v>
      </c>
      <c r="E84079" t="s">
        <v>171721</v>
      </c>
      <c r="G84079" t="s">
        <v>22</v>
      </c>
      <c r="H84079" t="s">
        <v>22</v>
      </c>
      <c r="I84079" t="s">
        <v>25</v>
      </c>
      <c r="K84079" t="s">
        <v>424</v>
      </c>
      <c r="L84079" t="s">
        <v>22</v>
      </c>
      <c r="M84079" t="s">
        <v>27</v>
      </c>
      <c r="N84079" t="s">
        <v>22</v>
      </c>
      <c r="O84079" t="s">
        <v>22</v>
      </c>
    </row>
    <row r="84080" spans="1:15" x14ac:dyDescent="0.3">
      <c r="A84080">
        <v>84324</v>
      </c>
      <c r="B84080" t="s">
        <v>16</v>
      </c>
      <c r="C84080" t="s">
        <v>171723</v>
      </c>
      <c r="D84080" t="s">
        <v>171724</v>
      </c>
      <c r="E84080" t="s">
        <v>171725</v>
      </c>
      <c r="G84080" t="s">
        <v>22</v>
      </c>
      <c r="H84080" t="s">
        <v>22</v>
      </c>
      <c r="I84080" t="s">
        <v>25</v>
      </c>
      <c r="K84080" t="s">
        <v>137</v>
      </c>
      <c r="L84080" t="s">
        <v>22</v>
      </c>
      <c r="M84080" t="s">
        <v>27</v>
      </c>
      <c r="N84080" t="s">
        <v>22</v>
      </c>
      <c r="O84080" t="s">
        <v>22</v>
      </c>
    </row>
    <row r="84081" spans="1:15" x14ac:dyDescent="0.3">
      <c r="A84081">
        <v>84325</v>
      </c>
      <c r="B84081" t="s">
        <v>16</v>
      </c>
      <c r="C84081" t="s">
        <v>171726</v>
      </c>
      <c r="D84081" t="s">
        <v>171727</v>
      </c>
      <c r="E84081" t="s">
        <v>171726</v>
      </c>
      <c r="G84081" t="s">
        <v>22</v>
      </c>
      <c r="H84081" t="s">
        <v>22</v>
      </c>
      <c r="I84081" t="s">
        <v>25</v>
      </c>
      <c r="J84081">
        <v>25</v>
      </c>
      <c r="K84081" t="s">
        <v>137</v>
      </c>
      <c r="L84081" t="s">
        <v>22</v>
      </c>
      <c r="M84081" t="s">
        <v>27</v>
      </c>
      <c r="N84081" t="s">
        <v>22</v>
      </c>
      <c r="O84081" t="s">
        <v>22</v>
      </c>
    </row>
    <row r="84082" spans="1:15" x14ac:dyDescent="0.3">
      <c r="A84082">
        <v>84326</v>
      </c>
      <c r="B84082" t="s">
        <v>16</v>
      </c>
      <c r="C84082" t="s">
        <v>171728</v>
      </c>
      <c r="D84082" t="s">
        <v>171729</v>
      </c>
      <c r="E84082" t="s">
        <v>171730</v>
      </c>
      <c r="G84082" t="s">
        <v>22</v>
      </c>
      <c r="H84082" t="s">
        <v>22</v>
      </c>
      <c r="I84082" t="s">
        <v>25</v>
      </c>
      <c r="K84082" t="s">
        <v>424</v>
      </c>
      <c r="L84082" t="s">
        <v>22</v>
      </c>
      <c r="M84082" t="s">
        <v>27</v>
      </c>
      <c r="N84082" t="s">
        <v>22</v>
      </c>
      <c r="O84082" t="s">
        <v>22</v>
      </c>
    </row>
    <row r="84083" spans="1:15" x14ac:dyDescent="0.3">
      <c r="A84083">
        <v>84327</v>
      </c>
      <c r="B84083" t="s">
        <v>16</v>
      </c>
      <c r="C84083" t="s">
        <v>171731</v>
      </c>
      <c r="D84083" t="s">
        <v>171732</v>
      </c>
      <c r="E84083" t="s">
        <v>171731</v>
      </c>
      <c r="G84083" t="s">
        <v>22</v>
      </c>
      <c r="H84083" t="s">
        <v>22</v>
      </c>
      <c r="I84083" t="s">
        <v>25</v>
      </c>
      <c r="K84083" t="s">
        <v>424</v>
      </c>
      <c r="L84083" t="s">
        <v>22</v>
      </c>
      <c r="M84083" t="s">
        <v>27</v>
      </c>
      <c r="N84083" t="s">
        <v>22</v>
      </c>
      <c r="O84083" t="s">
        <v>22</v>
      </c>
    </row>
    <row r="84084" spans="1:15" x14ac:dyDescent="0.3">
      <c r="A84084">
        <v>84328</v>
      </c>
      <c r="B84084" t="s">
        <v>16</v>
      </c>
      <c r="C84084" t="s">
        <v>171733</v>
      </c>
      <c r="D84084" t="s">
        <v>171734</v>
      </c>
      <c r="E84084" t="s">
        <v>171735</v>
      </c>
      <c r="G84084" t="s">
        <v>22</v>
      </c>
      <c r="H84084" t="s">
        <v>22</v>
      </c>
      <c r="I84084" t="s">
        <v>25</v>
      </c>
      <c r="K84084" t="s">
        <v>137</v>
      </c>
      <c r="L84084" t="s">
        <v>22</v>
      </c>
      <c r="M84084" t="s">
        <v>27</v>
      </c>
      <c r="N84084" t="s">
        <v>22</v>
      </c>
      <c r="O84084" t="s">
        <v>22</v>
      </c>
    </row>
    <row r="84085" spans="1:15" x14ac:dyDescent="0.3">
      <c r="A84085">
        <v>84329</v>
      </c>
      <c r="B84085" t="s">
        <v>16</v>
      </c>
      <c r="C84085" t="s">
        <v>171736</v>
      </c>
      <c r="D84085" t="s">
        <v>171737</v>
      </c>
      <c r="E84085" t="s">
        <v>171736</v>
      </c>
      <c r="G84085" t="s">
        <v>22</v>
      </c>
      <c r="H84085" t="s">
        <v>22</v>
      </c>
      <c r="I84085" t="s">
        <v>25</v>
      </c>
      <c r="K84085" t="s">
        <v>424</v>
      </c>
      <c r="L84085" t="s">
        <v>22</v>
      </c>
      <c r="M84085" t="s">
        <v>27</v>
      </c>
      <c r="N84085" t="s">
        <v>22</v>
      </c>
      <c r="O84085" t="s">
        <v>22</v>
      </c>
    </row>
    <row r="84086" spans="1:15" x14ac:dyDescent="0.3">
      <c r="A84086">
        <v>84330</v>
      </c>
      <c r="B84086" t="s">
        <v>16</v>
      </c>
      <c r="C84086" t="s">
        <v>171738</v>
      </c>
      <c r="D84086" t="s">
        <v>171739</v>
      </c>
      <c r="E84086" t="s">
        <v>171740</v>
      </c>
      <c r="G84086" t="s">
        <v>22</v>
      </c>
      <c r="H84086" t="s">
        <v>22</v>
      </c>
      <c r="I84086" t="s">
        <v>25</v>
      </c>
      <c r="K84086" t="s">
        <v>424</v>
      </c>
      <c r="L84086" t="s">
        <v>22</v>
      </c>
      <c r="M84086" t="s">
        <v>27</v>
      </c>
      <c r="N84086" t="s">
        <v>22</v>
      </c>
      <c r="O84086" t="s">
        <v>22</v>
      </c>
    </row>
    <row r="84087" spans="1:15" x14ac:dyDescent="0.3">
      <c r="A84087">
        <v>84331</v>
      </c>
      <c r="B84087" t="s">
        <v>25</v>
      </c>
      <c r="C84087" t="s">
        <v>171741</v>
      </c>
      <c r="D84087" t="s">
        <v>22</v>
      </c>
      <c r="E84087" t="s">
        <v>171741</v>
      </c>
      <c r="G84087" t="s">
        <v>22</v>
      </c>
      <c r="H84087" t="s">
        <v>22</v>
      </c>
      <c r="I84087" t="s">
        <v>25</v>
      </c>
      <c r="K84087" t="s">
        <v>11486</v>
      </c>
      <c r="L84087" t="s">
        <v>22</v>
      </c>
      <c r="M84087" t="s">
        <v>27</v>
      </c>
      <c r="N84087" t="s">
        <v>22</v>
      </c>
      <c r="O84087" t="s">
        <v>22</v>
      </c>
    </row>
    <row r="84088" spans="1:15" x14ac:dyDescent="0.3">
      <c r="A84088">
        <v>84332</v>
      </c>
      <c r="B84088" t="s">
        <v>16</v>
      </c>
      <c r="C84088" t="s">
        <v>171742</v>
      </c>
      <c r="D84088" t="s">
        <v>171742</v>
      </c>
      <c r="E84088" t="s">
        <v>171743</v>
      </c>
      <c r="G84088" t="s">
        <v>22</v>
      </c>
      <c r="H84088" t="s">
        <v>22</v>
      </c>
      <c r="I84088" t="s">
        <v>25</v>
      </c>
      <c r="K84088" t="s">
        <v>11486</v>
      </c>
      <c r="L84088" t="s">
        <v>22</v>
      </c>
      <c r="M84088" t="s">
        <v>27</v>
      </c>
      <c r="N84088" t="s">
        <v>22</v>
      </c>
      <c r="O84088" t="s">
        <v>22</v>
      </c>
    </row>
    <row r="84089" spans="1:15" x14ac:dyDescent="0.3">
      <c r="A84089">
        <v>84333</v>
      </c>
      <c r="B84089" t="s">
        <v>25</v>
      </c>
      <c r="C84089" t="s">
        <v>171744</v>
      </c>
      <c r="D84089" t="s">
        <v>22</v>
      </c>
      <c r="E84089" t="s">
        <v>171744</v>
      </c>
      <c r="G84089" t="s">
        <v>22</v>
      </c>
      <c r="H84089" t="s">
        <v>22</v>
      </c>
      <c r="I84089" t="s">
        <v>25</v>
      </c>
      <c r="K84089" t="s">
        <v>11486</v>
      </c>
      <c r="L84089" t="s">
        <v>22</v>
      </c>
      <c r="M84089" t="s">
        <v>27</v>
      </c>
      <c r="N84089" t="s">
        <v>22</v>
      </c>
      <c r="O84089" t="s">
        <v>22</v>
      </c>
    </row>
    <row r="84090" spans="1:15" x14ac:dyDescent="0.3">
      <c r="A84090">
        <v>84334</v>
      </c>
      <c r="B84090" t="s">
        <v>16</v>
      </c>
      <c r="C84090" t="s">
        <v>171745</v>
      </c>
      <c r="D84090" t="s">
        <v>171746</v>
      </c>
      <c r="E84090" t="s">
        <v>171747</v>
      </c>
      <c r="G84090" t="s">
        <v>22</v>
      </c>
      <c r="H84090" t="s">
        <v>22</v>
      </c>
      <c r="I84090" t="s">
        <v>25</v>
      </c>
      <c r="K84090" t="s">
        <v>424</v>
      </c>
      <c r="L84090" t="s">
        <v>22</v>
      </c>
      <c r="M84090" t="s">
        <v>27</v>
      </c>
      <c r="N84090" t="s">
        <v>22</v>
      </c>
      <c r="O84090" t="s">
        <v>22</v>
      </c>
    </row>
    <row r="84091" spans="1:15" x14ac:dyDescent="0.3">
      <c r="A84091">
        <v>84335</v>
      </c>
      <c r="B84091" t="s">
        <v>16</v>
      </c>
      <c r="C84091" t="s">
        <v>171748</v>
      </c>
      <c r="D84091" t="s">
        <v>171749</v>
      </c>
      <c r="E84091" t="s">
        <v>171750</v>
      </c>
      <c r="G84091" t="s">
        <v>22</v>
      </c>
      <c r="H84091" t="s">
        <v>22</v>
      </c>
      <c r="I84091" t="s">
        <v>25</v>
      </c>
      <c r="J84091">
        <v>25</v>
      </c>
      <c r="K84091" t="s">
        <v>33</v>
      </c>
      <c r="L84091" t="s">
        <v>22</v>
      </c>
      <c r="M84091" t="s">
        <v>27</v>
      </c>
      <c r="N84091" t="s">
        <v>22</v>
      </c>
      <c r="O84091" t="s">
        <v>22</v>
      </c>
    </row>
    <row r="84092" spans="1:15" x14ac:dyDescent="0.3">
      <c r="A84092">
        <v>84336</v>
      </c>
      <c r="B84092" t="s">
        <v>25</v>
      </c>
      <c r="C84092" t="s">
        <v>171751</v>
      </c>
      <c r="D84092" t="s">
        <v>22</v>
      </c>
      <c r="E84092" t="s">
        <v>171751</v>
      </c>
      <c r="G84092" t="s">
        <v>22</v>
      </c>
      <c r="H84092" t="s">
        <v>22</v>
      </c>
      <c r="I84092" t="s">
        <v>25</v>
      </c>
      <c r="K84092" t="s">
        <v>11486</v>
      </c>
      <c r="L84092" t="s">
        <v>22</v>
      </c>
      <c r="M84092" t="s">
        <v>27</v>
      </c>
      <c r="N84092" t="s">
        <v>22</v>
      </c>
      <c r="O84092" t="s">
        <v>22</v>
      </c>
    </row>
    <row r="84093" spans="1:15" x14ac:dyDescent="0.3">
      <c r="A84093">
        <v>84337</v>
      </c>
      <c r="B84093" t="s">
        <v>25</v>
      </c>
      <c r="C84093" t="s">
        <v>171752</v>
      </c>
      <c r="D84093" t="s">
        <v>22</v>
      </c>
      <c r="E84093" t="s">
        <v>171752</v>
      </c>
      <c r="G84093" t="s">
        <v>22</v>
      </c>
      <c r="H84093" t="s">
        <v>22</v>
      </c>
      <c r="I84093" t="s">
        <v>25</v>
      </c>
      <c r="K84093" t="s">
        <v>11486</v>
      </c>
      <c r="L84093" t="s">
        <v>22</v>
      </c>
      <c r="M84093" t="s">
        <v>27</v>
      </c>
      <c r="N84093" t="s">
        <v>22</v>
      </c>
      <c r="O84093" t="s">
        <v>22</v>
      </c>
    </row>
    <row r="84094" spans="1:15" x14ac:dyDescent="0.3">
      <c r="A84094">
        <v>84338</v>
      </c>
      <c r="B84094" t="s">
        <v>16</v>
      </c>
      <c r="C84094" t="s">
        <v>171753</v>
      </c>
      <c r="D84094" t="s">
        <v>171754</v>
      </c>
      <c r="E84094" t="s">
        <v>171755</v>
      </c>
      <c r="F84094">
        <v>2000</v>
      </c>
      <c r="G84094" t="s">
        <v>171756</v>
      </c>
      <c r="H84094" t="s">
        <v>170819</v>
      </c>
      <c r="I84094" t="s">
        <v>25</v>
      </c>
      <c r="J84094">
        <v>85</v>
      </c>
      <c r="K84094" t="s">
        <v>137</v>
      </c>
      <c r="L84094" t="s">
        <v>22</v>
      </c>
      <c r="M84094" t="s">
        <v>27</v>
      </c>
      <c r="N84094" t="s">
        <v>155369</v>
      </c>
      <c r="O84094" t="s">
        <v>22</v>
      </c>
    </row>
    <row r="84095" spans="1:15" x14ac:dyDescent="0.3">
      <c r="A84095">
        <v>84339</v>
      </c>
      <c r="B84095" t="s">
        <v>25</v>
      </c>
      <c r="C84095" t="s">
        <v>171757</v>
      </c>
      <c r="D84095" t="s">
        <v>22</v>
      </c>
      <c r="E84095" t="s">
        <v>171757</v>
      </c>
      <c r="G84095" t="s">
        <v>22</v>
      </c>
      <c r="H84095" t="s">
        <v>22</v>
      </c>
      <c r="I84095" t="s">
        <v>25</v>
      </c>
      <c r="K84095" t="s">
        <v>11486</v>
      </c>
      <c r="L84095" t="s">
        <v>22</v>
      </c>
      <c r="M84095" t="s">
        <v>27</v>
      </c>
      <c r="N84095" t="s">
        <v>22</v>
      </c>
      <c r="O84095" t="s">
        <v>22</v>
      </c>
    </row>
    <row r="84096" spans="1:15" x14ac:dyDescent="0.3">
      <c r="A84096">
        <v>84340</v>
      </c>
      <c r="B84096" t="s">
        <v>25</v>
      </c>
      <c r="C84096" t="s">
        <v>171758</v>
      </c>
      <c r="D84096" t="s">
        <v>22</v>
      </c>
      <c r="E84096" t="s">
        <v>171758</v>
      </c>
      <c r="G84096" t="s">
        <v>22</v>
      </c>
      <c r="H84096" t="s">
        <v>22</v>
      </c>
      <c r="I84096" t="s">
        <v>25</v>
      </c>
      <c r="K84096" t="s">
        <v>11486</v>
      </c>
      <c r="L84096" t="s">
        <v>22</v>
      </c>
      <c r="M84096" t="s">
        <v>27</v>
      </c>
      <c r="N84096" t="s">
        <v>22</v>
      </c>
      <c r="O84096" t="s">
        <v>22</v>
      </c>
    </row>
    <row r="84097" spans="1:15" x14ac:dyDescent="0.3">
      <c r="A84097">
        <v>84341</v>
      </c>
      <c r="B84097" t="s">
        <v>25</v>
      </c>
      <c r="C84097" t="s">
        <v>171759</v>
      </c>
      <c r="D84097" t="s">
        <v>22</v>
      </c>
      <c r="E84097" t="s">
        <v>171760</v>
      </c>
      <c r="G84097" t="s">
        <v>22</v>
      </c>
      <c r="H84097" t="s">
        <v>22</v>
      </c>
      <c r="I84097" t="s">
        <v>25</v>
      </c>
      <c r="K84097" t="s">
        <v>11486</v>
      </c>
      <c r="L84097" t="s">
        <v>22</v>
      </c>
      <c r="M84097" t="s">
        <v>27</v>
      </c>
      <c r="N84097" t="s">
        <v>22</v>
      </c>
      <c r="O84097" t="s">
        <v>22</v>
      </c>
    </row>
    <row r="84098" spans="1:15" x14ac:dyDescent="0.3">
      <c r="A84098">
        <v>84342</v>
      </c>
      <c r="B84098" t="s">
        <v>25</v>
      </c>
      <c r="C84098" t="s">
        <v>171761</v>
      </c>
      <c r="D84098" t="s">
        <v>22</v>
      </c>
      <c r="E84098" t="s">
        <v>171761</v>
      </c>
      <c r="G84098" t="s">
        <v>22</v>
      </c>
      <c r="H84098" t="s">
        <v>22</v>
      </c>
      <c r="I84098" t="s">
        <v>25</v>
      </c>
      <c r="K84098" t="s">
        <v>11486</v>
      </c>
      <c r="L84098" t="s">
        <v>22</v>
      </c>
      <c r="M84098" t="s">
        <v>27</v>
      </c>
      <c r="N84098" t="s">
        <v>22</v>
      </c>
      <c r="O84098" t="s">
        <v>22</v>
      </c>
    </row>
    <row r="84099" spans="1:15" x14ac:dyDescent="0.3">
      <c r="A84099">
        <v>84343</v>
      </c>
      <c r="B84099" t="s">
        <v>16</v>
      </c>
      <c r="C84099" t="s">
        <v>171762</v>
      </c>
      <c r="D84099" t="s">
        <v>171763</v>
      </c>
      <c r="E84099" t="s">
        <v>171764</v>
      </c>
      <c r="F84099">
        <v>2003</v>
      </c>
      <c r="G84099" t="s">
        <v>171765</v>
      </c>
      <c r="H84099" t="s">
        <v>170819</v>
      </c>
      <c r="I84099" t="s">
        <v>25</v>
      </c>
      <c r="J84099">
        <v>85</v>
      </c>
      <c r="K84099" t="s">
        <v>136983</v>
      </c>
      <c r="L84099" t="s">
        <v>22</v>
      </c>
      <c r="M84099" t="s">
        <v>27</v>
      </c>
      <c r="N84099" t="s">
        <v>92268</v>
      </c>
      <c r="O84099" t="s">
        <v>22</v>
      </c>
    </row>
    <row r="84100" spans="1:15" x14ac:dyDescent="0.3">
      <c r="A84100">
        <v>84344</v>
      </c>
      <c r="B84100" t="s">
        <v>16</v>
      </c>
      <c r="C84100" t="s">
        <v>171766</v>
      </c>
      <c r="D84100" t="s">
        <v>171767</v>
      </c>
      <c r="E84100" t="s">
        <v>171768</v>
      </c>
      <c r="F84100">
        <v>2001</v>
      </c>
      <c r="G84100" t="s">
        <v>23</v>
      </c>
      <c r="H84100" t="s">
        <v>84394</v>
      </c>
      <c r="I84100" t="s">
        <v>25</v>
      </c>
      <c r="J84100">
        <v>100</v>
      </c>
      <c r="K84100" t="s">
        <v>137</v>
      </c>
      <c r="L84100" t="s">
        <v>22</v>
      </c>
      <c r="M84100" t="s">
        <v>27</v>
      </c>
      <c r="N84100" t="s">
        <v>171769</v>
      </c>
      <c r="O84100" t="s">
        <v>22</v>
      </c>
    </row>
    <row r="84101" spans="1:15" x14ac:dyDescent="0.3">
      <c r="A84101">
        <v>84345</v>
      </c>
      <c r="B84101" t="s">
        <v>16</v>
      </c>
      <c r="C84101" t="s">
        <v>171770</v>
      </c>
      <c r="D84101" t="s">
        <v>171771</v>
      </c>
      <c r="E84101" t="s">
        <v>171772</v>
      </c>
      <c r="G84101" t="s">
        <v>22</v>
      </c>
      <c r="H84101" t="s">
        <v>22</v>
      </c>
      <c r="I84101" t="s">
        <v>25</v>
      </c>
      <c r="J84101">
        <v>25</v>
      </c>
      <c r="K84101" t="s">
        <v>33</v>
      </c>
      <c r="L84101" t="s">
        <v>22</v>
      </c>
      <c r="M84101" t="s">
        <v>27</v>
      </c>
      <c r="N84101" t="s">
        <v>22</v>
      </c>
      <c r="O84101" t="s">
        <v>22</v>
      </c>
    </row>
    <row r="84102" spans="1:15" x14ac:dyDescent="0.3">
      <c r="A84102">
        <v>84346</v>
      </c>
      <c r="B84102" t="s">
        <v>25</v>
      </c>
      <c r="C84102" t="s">
        <v>171773</v>
      </c>
      <c r="D84102" t="s">
        <v>22</v>
      </c>
      <c r="E84102" t="s">
        <v>171773</v>
      </c>
      <c r="G84102" t="s">
        <v>22</v>
      </c>
      <c r="H84102" t="s">
        <v>22</v>
      </c>
      <c r="I84102" t="s">
        <v>25</v>
      </c>
      <c r="K84102" t="s">
        <v>11486</v>
      </c>
      <c r="L84102" t="s">
        <v>22</v>
      </c>
      <c r="M84102" t="s">
        <v>27</v>
      </c>
      <c r="N84102" t="s">
        <v>22</v>
      </c>
      <c r="O84102" t="s">
        <v>22</v>
      </c>
    </row>
    <row r="84103" spans="1:15" x14ac:dyDescent="0.3">
      <c r="A84103">
        <v>84347</v>
      </c>
      <c r="B84103" t="s">
        <v>25</v>
      </c>
      <c r="C84103" t="s">
        <v>171774</v>
      </c>
      <c r="D84103" t="s">
        <v>22</v>
      </c>
      <c r="E84103" t="s">
        <v>171774</v>
      </c>
      <c r="G84103" t="s">
        <v>22</v>
      </c>
      <c r="H84103" t="s">
        <v>22</v>
      </c>
      <c r="I84103" t="s">
        <v>25</v>
      </c>
      <c r="K84103" t="s">
        <v>11486</v>
      </c>
      <c r="L84103" t="s">
        <v>22</v>
      </c>
      <c r="M84103" t="s">
        <v>27</v>
      </c>
      <c r="N84103" t="s">
        <v>22</v>
      </c>
      <c r="O84103" t="s">
        <v>22</v>
      </c>
    </row>
    <row r="84104" spans="1:15" x14ac:dyDescent="0.3">
      <c r="A84104">
        <v>84348</v>
      </c>
      <c r="B84104" t="s">
        <v>16</v>
      </c>
      <c r="C84104" t="s">
        <v>171775</v>
      </c>
      <c r="D84104" t="s">
        <v>171776</v>
      </c>
      <c r="E84104" t="s">
        <v>171777</v>
      </c>
      <c r="G84104" t="s">
        <v>22</v>
      </c>
      <c r="H84104" t="s">
        <v>22</v>
      </c>
      <c r="I84104" t="s">
        <v>25</v>
      </c>
      <c r="K84104" t="s">
        <v>424</v>
      </c>
      <c r="L84104" t="s">
        <v>22</v>
      </c>
      <c r="M84104" t="s">
        <v>27</v>
      </c>
      <c r="N84104" t="s">
        <v>22</v>
      </c>
      <c r="O84104" t="s">
        <v>22</v>
      </c>
    </row>
    <row r="84105" spans="1:15" x14ac:dyDescent="0.3">
      <c r="A84105">
        <v>84349</v>
      </c>
      <c r="B84105" t="s">
        <v>25</v>
      </c>
      <c r="C84105" t="s">
        <v>171778</v>
      </c>
      <c r="D84105" t="s">
        <v>22</v>
      </c>
      <c r="E84105" t="s">
        <v>171778</v>
      </c>
      <c r="G84105" t="s">
        <v>22</v>
      </c>
      <c r="H84105" t="s">
        <v>22</v>
      </c>
      <c r="I84105" t="s">
        <v>25</v>
      </c>
      <c r="K84105" t="s">
        <v>11486</v>
      </c>
      <c r="L84105" t="s">
        <v>22</v>
      </c>
      <c r="M84105" t="s">
        <v>27</v>
      </c>
      <c r="N84105" t="s">
        <v>22</v>
      </c>
      <c r="O84105" t="s">
        <v>22</v>
      </c>
    </row>
    <row r="84106" spans="1:15" x14ac:dyDescent="0.3">
      <c r="A84106">
        <v>84350</v>
      </c>
      <c r="B84106" t="s">
        <v>16</v>
      </c>
      <c r="C84106" t="s">
        <v>171779</v>
      </c>
      <c r="D84106" t="s">
        <v>171780</v>
      </c>
      <c r="E84106" t="s">
        <v>171781</v>
      </c>
      <c r="F84106">
        <v>1995</v>
      </c>
      <c r="G84106" t="s">
        <v>6522</v>
      </c>
      <c r="H84106" t="s">
        <v>170819</v>
      </c>
      <c r="I84106" t="s">
        <v>25</v>
      </c>
      <c r="J84106">
        <v>100</v>
      </c>
      <c r="K84106" t="s">
        <v>137</v>
      </c>
      <c r="L84106" t="s">
        <v>22</v>
      </c>
      <c r="M84106" t="s">
        <v>27</v>
      </c>
      <c r="N84106" t="s">
        <v>19246</v>
      </c>
      <c r="O84106" t="s">
        <v>22</v>
      </c>
    </row>
    <row r="84107" spans="1:15" x14ac:dyDescent="0.3">
      <c r="A84107">
        <v>84351</v>
      </c>
      <c r="B84107" t="s">
        <v>16</v>
      </c>
      <c r="C84107" t="s">
        <v>171782</v>
      </c>
      <c r="D84107" t="s">
        <v>171783</v>
      </c>
      <c r="E84107" t="s">
        <v>171782</v>
      </c>
      <c r="G84107" t="s">
        <v>22</v>
      </c>
      <c r="H84107" t="s">
        <v>22</v>
      </c>
      <c r="I84107" t="s">
        <v>25</v>
      </c>
      <c r="K84107" t="s">
        <v>424</v>
      </c>
      <c r="L84107" t="s">
        <v>22</v>
      </c>
      <c r="M84107" t="s">
        <v>27</v>
      </c>
      <c r="N84107" t="s">
        <v>22</v>
      </c>
      <c r="O84107" t="s">
        <v>22</v>
      </c>
    </row>
    <row r="84108" spans="1:15" x14ac:dyDescent="0.3">
      <c r="A84108">
        <v>84352</v>
      </c>
      <c r="B84108" t="s">
        <v>25</v>
      </c>
      <c r="C84108" t="s">
        <v>171784</v>
      </c>
      <c r="D84108" t="s">
        <v>22</v>
      </c>
      <c r="E84108" t="s">
        <v>171784</v>
      </c>
      <c r="G84108" t="s">
        <v>22</v>
      </c>
      <c r="H84108" t="s">
        <v>22</v>
      </c>
      <c r="I84108" t="s">
        <v>25</v>
      </c>
      <c r="K84108" t="s">
        <v>11486</v>
      </c>
      <c r="L84108" t="s">
        <v>22</v>
      </c>
      <c r="M84108" t="s">
        <v>27</v>
      </c>
      <c r="N84108" t="s">
        <v>22</v>
      </c>
      <c r="O84108" t="s">
        <v>22</v>
      </c>
    </row>
    <row r="84109" spans="1:15" x14ac:dyDescent="0.3">
      <c r="A84109">
        <v>84353</v>
      </c>
      <c r="B84109" t="s">
        <v>16</v>
      </c>
      <c r="C84109" t="s">
        <v>171785</v>
      </c>
      <c r="D84109" t="s">
        <v>171786</v>
      </c>
      <c r="E84109" t="s">
        <v>171787</v>
      </c>
      <c r="F84109">
        <v>1997</v>
      </c>
      <c r="G84109" t="s">
        <v>23</v>
      </c>
      <c r="H84109" t="s">
        <v>170819</v>
      </c>
      <c r="I84109" t="s">
        <v>25</v>
      </c>
      <c r="J84109">
        <v>100</v>
      </c>
      <c r="K84109" t="s">
        <v>424</v>
      </c>
      <c r="L84109" t="s">
        <v>22</v>
      </c>
      <c r="M84109" t="s">
        <v>27</v>
      </c>
      <c r="N84109" t="s">
        <v>76537</v>
      </c>
      <c r="O84109" t="s">
        <v>22</v>
      </c>
    </row>
    <row r="84110" spans="1:15" x14ac:dyDescent="0.3">
      <c r="A84110">
        <v>84354</v>
      </c>
      <c r="B84110" t="s">
        <v>16</v>
      </c>
      <c r="C84110" t="s">
        <v>171788</v>
      </c>
      <c r="D84110" t="s">
        <v>171788</v>
      </c>
      <c r="E84110" t="s">
        <v>171789</v>
      </c>
      <c r="G84110" t="s">
        <v>22</v>
      </c>
      <c r="H84110" t="s">
        <v>22</v>
      </c>
      <c r="I84110" t="s">
        <v>25</v>
      </c>
      <c r="K84110" t="s">
        <v>11486</v>
      </c>
      <c r="L84110" t="s">
        <v>22</v>
      </c>
      <c r="M84110" t="s">
        <v>27</v>
      </c>
      <c r="N84110" t="s">
        <v>22</v>
      </c>
      <c r="O84110" t="s">
        <v>22</v>
      </c>
    </row>
    <row r="84111" spans="1:15" x14ac:dyDescent="0.3">
      <c r="A84111">
        <v>84355</v>
      </c>
      <c r="B84111" t="s">
        <v>25</v>
      </c>
      <c r="C84111" t="s">
        <v>171790</v>
      </c>
      <c r="D84111" t="s">
        <v>22</v>
      </c>
      <c r="E84111" t="s">
        <v>171790</v>
      </c>
      <c r="G84111" t="s">
        <v>22</v>
      </c>
      <c r="H84111" t="s">
        <v>22</v>
      </c>
      <c r="I84111" t="s">
        <v>25</v>
      </c>
      <c r="K84111" t="s">
        <v>11486</v>
      </c>
      <c r="L84111" t="s">
        <v>22</v>
      </c>
      <c r="M84111" t="s">
        <v>27</v>
      </c>
      <c r="N84111" t="s">
        <v>22</v>
      </c>
      <c r="O84111" t="s">
        <v>22</v>
      </c>
    </row>
    <row r="84112" spans="1:15" x14ac:dyDescent="0.3">
      <c r="A84112">
        <v>84356</v>
      </c>
      <c r="B84112" t="s">
        <v>25</v>
      </c>
      <c r="C84112" t="s">
        <v>171791</v>
      </c>
      <c r="D84112" t="s">
        <v>22</v>
      </c>
      <c r="E84112" t="s">
        <v>171791</v>
      </c>
      <c r="G84112" t="s">
        <v>22</v>
      </c>
      <c r="H84112" t="s">
        <v>22</v>
      </c>
      <c r="I84112" t="s">
        <v>25</v>
      </c>
      <c r="K84112" t="s">
        <v>11486</v>
      </c>
      <c r="L84112" t="s">
        <v>22</v>
      </c>
      <c r="M84112" t="s">
        <v>27</v>
      </c>
      <c r="N84112" t="s">
        <v>22</v>
      </c>
      <c r="O84112" t="s">
        <v>22</v>
      </c>
    </row>
    <row r="84113" spans="1:15" x14ac:dyDescent="0.3">
      <c r="A84113">
        <v>84357</v>
      </c>
      <c r="B84113" t="s">
        <v>16</v>
      </c>
      <c r="C84113" t="s">
        <v>171792</v>
      </c>
      <c r="D84113" t="s">
        <v>171793</v>
      </c>
      <c r="E84113" t="s">
        <v>171794</v>
      </c>
      <c r="G84113" t="s">
        <v>22</v>
      </c>
      <c r="H84113" t="s">
        <v>22</v>
      </c>
      <c r="I84113" t="s">
        <v>25</v>
      </c>
      <c r="J84113">
        <v>25</v>
      </c>
      <c r="K84113" t="s">
        <v>33</v>
      </c>
      <c r="L84113" t="s">
        <v>22</v>
      </c>
      <c r="M84113" t="s">
        <v>27</v>
      </c>
      <c r="N84113" t="s">
        <v>22</v>
      </c>
      <c r="O84113" t="s">
        <v>22</v>
      </c>
    </row>
    <row r="84114" spans="1:15" x14ac:dyDescent="0.3">
      <c r="A84114">
        <v>84358</v>
      </c>
      <c r="B84114" t="s">
        <v>25</v>
      </c>
      <c r="C84114" t="s">
        <v>171795</v>
      </c>
      <c r="D84114" t="s">
        <v>22</v>
      </c>
      <c r="E84114" t="s">
        <v>171795</v>
      </c>
      <c r="G84114" t="s">
        <v>22</v>
      </c>
      <c r="H84114" t="s">
        <v>22</v>
      </c>
      <c r="I84114" t="s">
        <v>25</v>
      </c>
      <c r="K84114" t="s">
        <v>11486</v>
      </c>
      <c r="L84114" t="s">
        <v>22</v>
      </c>
      <c r="M84114" t="s">
        <v>27</v>
      </c>
      <c r="N84114" t="s">
        <v>22</v>
      </c>
      <c r="O84114" t="s">
        <v>22</v>
      </c>
    </row>
    <row r="84115" spans="1:15" x14ac:dyDescent="0.3">
      <c r="A84115">
        <v>84359</v>
      </c>
      <c r="B84115" t="s">
        <v>25</v>
      </c>
      <c r="C84115" t="s">
        <v>171796</v>
      </c>
      <c r="D84115" t="s">
        <v>22</v>
      </c>
      <c r="E84115" t="s">
        <v>171796</v>
      </c>
      <c r="G84115" t="s">
        <v>22</v>
      </c>
      <c r="H84115" t="s">
        <v>22</v>
      </c>
      <c r="I84115" t="s">
        <v>25</v>
      </c>
      <c r="K84115" t="s">
        <v>11486</v>
      </c>
      <c r="L84115" t="s">
        <v>22</v>
      </c>
      <c r="M84115" t="s">
        <v>27</v>
      </c>
      <c r="N84115" t="s">
        <v>22</v>
      </c>
      <c r="O84115" t="s">
        <v>22</v>
      </c>
    </row>
    <row r="84116" spans="1:15" x14ac:dyDescent="0.3">
      <c r="A84116">
        <v>84360</v>
      </c>
      <c r="B84116" t="s">
        <v>25</v>
      </c>
      <c r="C84116" t="s">
        <v>171797</v>
      </c>
      <c r="D84116" t="s">
        <v>22</v>
      </c>
      <c r="E84116" t="s">
        <v>171797</v>
      </c>
      <c r="G84116" t="s">
        <v>22</v>
      </c>
      <c r="H84116" t="s">
        <v>22</v>
      </c>
      <c r="I84116" t="s">
        <v>25</v>
      </c>
      <c r="K84116" t="s">
        <v>11486</v>
      </c>
      <c r="L84116" t="s">
        <v>22</v>
      </c>
      <c r="M84116" t="s">
        <v>27</v>
      </c>
      <c r="N84116" t="s">
        <v>22</v>
      </c>
      <c r="O84116" t="s">
        <v>22</v>
      </c>
    </row>
    <row r="84117" spans="1:15" x14ac:dyDescent="0.3">
      <c r="A84117">
        <v>84361</v>
      </c>
      <c r="B84117" t="s">
        <v>25</v>
      </c>
      <c r="C84117" t="s">
        <v>171798</v>
      </c>
      <c r="D84117" t="s">
        <v>22</v>
      </c>
      <c r="E84117" t="s">
        <v>171798</v>
      </c>
      <c r="G84117" t="s">
        <v>22</v>
      </c>
      <c r="H84117" t="s">
        <v>22</v>
      </c>
      <c r="I84117" t="s">
        <v>25</v>
      </c>
      <c r="K84117" t="s">
        <v>11486</v>
      </c>
      <c r="L84117" t="s">
        <v>22</v>
      </c>
      <c r="M84117" t="s">
        <v>27</v>
      </c>
      <c r="N84117" t="s">
        <v>22</v>
      </c>
      <c r="O84117" t="s">
        <v>22</v>
      </c>
    </row>
    <row r="84118" spans="1:15" x14ac:dyDescent="0.3">
      <c r="A84118">
        <v>84362</v>
      </c>
      <c r="B84118" t="s">
        <v>25</v>
      </c>
      <c r="C84118" t="s">
        <v>171799</v>
      </c>
      <c r="D84118" t="s">
        <v>22</v>
      </c>
      <c r="E84118" t="s">
        <v>171799</v>
      </c>
      <c r="G84118" t="s">
        <v>22</v>
      </c>
      <c r="H84118" t="s">
        <v>22</v>
      </c>
      <c r="I84118" t="s">
        <v>25</v>
      </c>
      <c r="K84118" t="s">
        <v>11486</v>
      </c>
      <c r="L84118" t="s">
        <v>22</v>
      </c>
      <c r="M84118" t="s">
        <v>27</v>
      </c>
      <c r="N84118" t="s">
        <v>22</v>
      </c>
      <c r="O84118" t="s">
        <v>22</v>
      </c>
    </row>
    <row r="84119" spans="1:15" x14ac:dyDescent="0.3">
      <c r="A84119">
        <v>84363</v>
      </c>
      <c r="B84119" t="s">
        <v>25</v>
      </c>
      <c r="C84119" t="s">
        <v>171800</v>
      </c>
      <c r="D84119" t="s">
        <v>22</v>
      </c>
      <c r="E84119" t="s">
        <v>171800</v>
      </c>
      <c r="G84119" t="s">
        <v>22</v>
      </c>
      <c r="H84119" t="s">
        <v>22</v>
      </c>
      <c r="I84119" t="s">
        <v>25</v>
      </c>
      <c r="K84119" t="s">
        <v>11486</v>
      </c>
      <c r="L84119" t="s">
        <v>22</v>
      </c>
      <c r="M84119" t="s">
        <v>27</v>
      </c>
      <c r="N84119" t="s">
        <v>22</v>
      </c>
      <c r="O84119" t="s">
        <v>22</v>
      </c>
    </row>
    <row r="84120" spans="1:15" x14ac:dyDescent="0.3">
      <c r="A84120">
        <v>84364</v>
      </c>
      <c r="B84120" t="s">
        <v>25</v>
      </c>
      <c r="C84120" t="s">
        <v>171801</v>
      </c>
      <c r="D84120" t="s">
        <v>22</v>
      </c>
      <c r="E84120" t="s">
        <v>171801</v>
      </c>
      <c r="G84120" t="s">
        <v>22</v>
      </c>
      <c r="H84120" t="s">
        <v>22</v>
      </c>
      <c r="I84120" t="s">
        <v>25</v>
      </c>
      <c r="K84120" t="s">
        <v>11486</v>
      </c>
      <c r="L84120" t="s">
        <v>22</v>
      </c>
      <c r="M84120" t="s">
        <v>27</v>
      </c>
      <c r="N84120" t="s">
        <v>22</v>
      </c>
      <c r="O84120" t="s">
        <v>22</v>
      </c>
    </row>
    <row r="84121" spans="1:15" x14ac:dyDescent="0.3">
      <c r="A84121">
        <v>84365</v>
      </c>
      <c r="B84121" t="s">
        <v>25</v>
      </c>
      <c r="C84121" t="s">
        <v>171802</v>
      </c>
      <c r="D84121" t="s">
        <v>22</v>
      </c>
      <c r="E84121" t="s">
        <v>171802</v>
      </c>
      <c r="G84121" t="s">
        <v>22</v>
      </c>
      <c r="H84121" t="s">
        <v>22</v>
      </c>
      <c r="I84121" t="s">
        <v>25</v>
      </c>
      <c r="K84121" t="s">
        <v>11486</v>
      </c>
      <c r="L84121" t="s">
        <v>22</v>
      </c>
      <c r="M84121" t="s">
        <v>27</v>
      </c>
      <c r="N84121" t="s">
        <v>22</v>
      </c>
      <c r="O84121" t="s">
        <v>22</v>
      </c>
    </row>
    <row r="84122" spans="1:15" x14ac:dyDescent="0.3">
      <c r="A84122">
        <v>84366</v>
      </c>
      <c r="B84122" t="s">
        <v>25</v>
      </c>
      <c r="C84122" t="s">
        <v>171803</v>
      </c>
      <c r="D84122" t="s">
        <v>22</v>
      </c>
      <c r="E84122" t="s">
        <v>171803</v>
      </c>
      <c r="G84122" t="s">
        <v>22</v>
      </c>
      <c r="H84122" t="s">
        <v>22</v>
      </c>
      <c r="I84122" t="s">
        <v>25</v>
      </c>
      <c r="K84122" t="s">
        <v>11486</v>
      </c>
      <c r="L84122" t="s">
        <v>22</v>
      </c>
      <c r="M84122" t="s">
        <v>27</v>
      </c>
      <c r="N84122" t="s">
        <v>22</v>
      </c>
      <c r="O84122" t="s">
        <v>22</v>
      </c>
    </row>
    <row r="84123" spans="1:15" x14ac:dyDescent="0.3">
      <c r="A84123">
        <v>84367</v>
      </c>
      <c r="B84123" t="s">
        <v>16</v>
      </c>
      <c r="C84123" t="s">
        <v>171804</v>
      </c>
      <c r="D84123" t="s">
        <v>171805</v>
      </c>
      <c r="E84123" t="s">
        <v>171806</v>
      </c>
      <c r="G84123" t="s">
        <v>22</v>
      </c>
      <c r="H84123" t="s">
        <v>22</v>
      </c>
      <c r="I84123" t="s">
        <v>25</v>
      </c>
      <c r="K84123" t="s">
        <v>137</v>
      </c>
      <c r="L84123" t="s">
        <v>22</v>
      </c>
      <c r="M84123" t="s">
        <v>27</v>
      </c>
      <c r="N84123" t="s">
        <v>22</v>
      </c>
      <c r="O84123" t="s">
        <v>22</v>
      </c>
    </row>
    <row r="84124" spans="1:15" x14ac:dyDescent="0.3">
      <c r="A84124">
        <v>84368</v>
      </c>
      <c r="B84124" t="s">
        <v>16</v>
      </c>
      <c r="C84124" t="s">
        <v>171807</v>
      </c>
      <c r="D84124" t="s">
        <v>171808</v>
      </c>
      <c r="E84124" t="s">
        <v>171807</v>
      </c>
      <c r="G84124" t="s">
        <v>22</v>
      </c>
      <c r="H84124" t="s">
        <v>22</v>
      </c>
      <c r="I84124" t="s">
        <v>25</v>
      </c>
      <c r="K84124" t="s">
        <v>424</v>
      </c>
      <c r="L84124" t="s">
        <v>22</v>
      </c>
      <c r="M84124" t="s">
        <v>27</v>
      </c>
      <c r="N84124" t="s">
        <v>22</v>
      </c>
      <c r="O84124" t="s">
        <v>22</v>
      </c>
    </row>
    <row r="84125" spans="1:15" x14ac:dyDescent="0.3">
      <c r="A84125">
        <v>84369</v>
      </c>
      <c r="B84125" t="s">
        <v>16</v>
      </c>
      <c r="C84125" t="s">
        <v>171809</v>
      </c>
      <c r="D84125" t="s">
        <v>171810</v>
      </c>
      <c r="E84125" t="s">
        <v>171811</v>
      </c>
      <c r="F84125">
        <v>1995</v>
      </c>
      <c r="G84125" t="s">
        <v>181</v>
      </c>
      <c r="H84125" t="s">
        <v>170819</v>
      </c>
      <c r="I84125" t="s">
        <v>25</v>
      </c>
      <c r="J84125">
        <v>100</v>
      </c>
      <c r="K84125" t="s">
        <v>424</v>
      </c>
      <c r="L84125" t="s">
        <v>22</v>
      </c>
      <c r="M84125" t="s">
        <v>27</v>
      </c>
      <c r="N84125" t="s">
        <v>103385</v>
      </c>
      <c r="O84125" t="s">
        <v>22</v>
      </c>
    </row>
    <row r="84126" spans="1:15" x14ac:dyDescent="0.3">
      <c r="A84126">
        <v>84370</v>
      </c>
      <c r="B84126" t="s">
        <v>16</v>
      </c>
      <c r="C84126" t="s">
        <v>171812</v>
      </c>
      <c r="D84126" t="s">
        <v>171813</v>
      </c>
      <c r="E84126" t="s">
        <v>171814</v>
      </c>
      <c r="F84126">
        <v>2001</v>
      </c>
      <c r="G84126" t="s">
        <v>166</v>
      </c>
      <c r="H84126" t="s">
        <v>170819</v>
      </c>
      <c r="I84126" t="s">
        <v>25</v>
      </c>
      <c r="J84126">
        <v>100</v>
      </c>
      <c r="K84126" t="s">
        <v>137</v>
      </c>
      <c r="L84126" t="s">
        <v>22</v>
      </c>
      <c r="M84126" t="s">
        <v>27</v>
      </c>
      <c r="N84126" t="s">
        <v>813</v>
      </c>
      <c r="O84126" t="s">
        <v>22</v>
      </c>
    </row>
    <row r="84127" spans="1:15" x14ac:dyDescent="0.3">
      <c r="A84127">
        <v>84371</v>
      </c>
      <c r="B84127" t="s">
        <v>16</v>
      </c>
      <c r="C84127" t="s">
        <v>171815</v>
      </c>
      <c r="D84127" t="s">
        <v>171815</v>
      </c>
      <c r="E84127" t="s">
        <v>171816</v>
      </c>
      <c r="G84127" t="s">
        <v>22</v>
      </c>
      <c r="H84127" t="s">
        <v>22</v>
      </c>
      <c r="I84127" t="s">
        <v>25</v>
      </c>
      <c r="K84127" t="s">
        <v>11486</v>
      </c>
      <c r="L84127" t="s">
        <v>22</v>
      </c>
      <c r="M84127" t="s">
        <v>27</v>
      </c>
      <c r="N84127" t="s">
        <v>22</v>
      </c>
      <c r="O84127" t="s">
        <v>22</v>
      </c>
    </row>
    <row r="84128" spans="1:15" x14ac:dyDescent="0.3">
      <c r="A84128">
        <v>84372</v>
      </c>
      <c r="B84128" t="s">
        <v>16</v>
      </c>
      <c r="C84128" t="s">
        <v>171817</v>
      </c>
      <c r="D84128" t="s">
        <v>171818</v>
      </c>
      <c r="E84128" t="s">
        <v>171819</v>
      </c>
      <c r="F84128">
        <v>1992</v>
      </c>
      <c r="G84128" t="s">
        <v>471</v>
      </c>
      <c r="H84128" t="s">
        <v>170819</v>
      </c>
      <c r="I84128" t="s">
        <v>25</v>
      </c>
      <c r="J84128">
        <v>100</v>
      </c>
      <c r="K84128" t="s">
        <v>137</v>
      </c>
      <c r="L84128" t="s">
        <v>22</v>
      </c>
      <c r="M84128" t="s">
        <v>27</v>
      </c>
      <c r="N84128" t="s">
        <v>171820</v>
      </c>
      <c r="O84128" t="s">
        <v>22</v>
      </c>
    </row>
    <row r="84129" spans="1:15" x14ac:dyDescent="0.3">
      <c r="A84129">
        <v>84373</v>
      </c>
      <c r="B84129" t="s">
        <v>16</v>
      </c>
      <c r="C84129" t="s">
        <v>171821</v>
      </c>
      <c r="D84129" t="s">
        <v>171822</v>
      </c>
      <c r="E84129" t="s">
        <v>171821</v>
      </c>
      <c r="G84129" t="s">
        <v>22</v>
      </c>
      <c r="H84129" t="s">
        <v>22</v>
      </c>
      <c r="I84129" t="s">
        <v>25</v>
      </c>
      <c r="K84129" t="s">
        <v>424</v>
      </c>
      <c r="L84129" t="s">
        <v>22</v>
      </c>
      <c r="M84129" t="s">
        <v>27</v>
      </c>
      <c r="N84129" t="s">
        <v>22</v>
      </c>
      <c r="O84129" t="s">
        <v>22</v>
      </c>
    </row>
    <row r="84130" spans="1:15" x14ac:dyDescent="0.3">
      <c r="A84130">
        <v>84374</v>
      </c>
      <c r="B84130" t="s">
        <v>25</v>
      </c>
      <c r="C84130" t="s">
        <v>171823</v>
      </c>
      <c r="D84130" t="s">
        <v>22</v>
      </c>
      <c r="E84130" t="s">
        <v>171823</v>
      </c>
      <c r="G84130" t="s">
        <v>22</v>
      </c>
      <c r="H84130" t="s">
        <v>22</v>
      </c>
      <c r="I84130" t="s">
        <v>25</v>
      </c>
      <c r="K84130" t="s">
        <v>11486</v>
      </c>
      <c r="L84130" t="s">
        <v>22</v>
      </c>
      <c r="M84130" t="s">
        <v>27</v>
      </c>
      <c r="N84130" t="s">
        <v>22</v>
      </c>
      <c r="O84130" t="s">
        <v>22</v>
      </c>
    </row>
    <row r="84131" spans="1:15" x14ac:dyDescent="0.3">
      <c r="A84131">
        <v>84375</v>
      </c>
      <c r="B84131" t="s">
        <v>25</v>
      </c>
      <c r="C84131" t="s">
        <v>171824</v>
      </c>
      <c r="D84131" t="s">
        <v>22</v>
      </c>
      <c r="E84131" t="s">
        <v>171824</v>
      </c>
      <c r="G84131" t="s">
        <v>22</v>
      </c>
      <c r="H84131" t="s">
        <v>22</v>
      </c>
      <c r="I84131" t="s">
        <v>25</v>
      </c>
      <c r="K84131" t="s">
        <v>11486</v>
      </c>
      <c r="L84131" t="s">
        <v>22</v>
      </c>
      <c r="M84131" t="s">
        <v>27</v>
      </c>
      <c r="N84131" t="s">
        <v>22</v>
      </c>
      <c r="O84131" t="s">
        <v>22</v>
      </c>
    </row>
    <row r="84132" spans="1:15" x14ac:dyDescent="0.3">
      <c r="A84132">
        <v>84376</v>
      </c>
      <c r="B84132" t="s">
        <v>16</v>
      </c>
      <c r="C84132" t="s">
        <v>171825</v>
      </c>
      <c r="D84132" t="s">
        <v>171826</v>
      </c>
      <c r="E84132" t="s">
        <v>171825</v>
      </c>
      <c r="G84132" t="s">
        <v>22</v>
      </c>
      <c r="H84132" t="s">
        <v>22</v>
      </c>
      <c r="I84132" t="s">
        <v>25</v>
      </c>
      <c r="K84132" t="s">
        <v>424</v>
      </c>
      <c r="L84132" t="s">
        <v>22</v>
      </c>
      <c r="M84132" t="s">
        <v>27</v>
      </c>
      <c r="N84132" t="s">
        <v>22</v>
      </c>
      <c r="O84132" t="s">
        <v>22</v>
      </c>
    </row>
    <row r="84133" spans="1:15" x14ac:dyDescent="0.3">
      <c r="A84133">
        <v>84377</v>
      </c>
      <c r="B84133" t="s">
        <v>16</v>
      </c>
      <c r="C84133" t="s">
        <v>171827</v>
      </c>
      <c r="D84133" t="s">
        <v>171828</v>
      </c>
      <c r="E84133" t="s">
        <v>171827</v>
      </c>
      <c r="G84133" t="s">
        <v>22</v>
      </c>
      <c r="H84133" t="s">
        <v>22</v>
      </c>
      <c r="I84133" t="s">
        <v>25</v>
      </c>
      <c r="J84133">
        <v>25</v>
      </c>
      <c r="K84133" t="s">
        <v>136983</v>
      </c>
      <c r="L84133" t="s">
        <v>22</v>
      </c>
      <c r="M84133" t="s">
        <v>27</v>
      </c>
      <c r="N84133" t="s">
        <v>22</v>
      </c>
      <c r="O84133" t="s">
        <v>22</v>
      </c>
    </row>
    <row r="84134" spans="1:15" x14ac:dyDescent="0.3">
      <c r="A84134">
        <v>84378</v>
      </c>
      <c r="B84134" t="s">
        <v>16</v>
      </c>
      <c r="C84134" t="s">
        <v>171829</v>
      </c>
      <c r="D84134" t="s">
        <v>171830</v>
      </c>
      <c r="E84134" t="s">
        <v>171831</v>
      </c>
      <c r="G84134" t="s">
        <v>22</v>
      </c>
      <c r="H84134" t="s">
        <v>22</v>
      </c>
      <c r="I84134" t="s">
        <v>25</v>
      </c>
      <c r="K84134" t="s">
        <v>11486</v>
      </c>
      <c r="L84134" t="s">
        <v>22</v>
      </c>
      <c r="M84134" t="s">
        <v>27</v>
      </c>
      <c r="N84134" t="s">
        <v>22</v>
      </c>
      <c r="O84134" t="s">
        <v>22</v>
      </c>
    </row>
    <row r="84135" spans="1:15" x14ac:dyDescent="0.3">
      <c r="A84135">
        <v>84379</v>
      </c>
      <c r="B84135" t="s">
        <v>16</v>
      </c>
      <c r="C84135" t="s">
        <v>171832</v>
      </c>
      <c r="D84135" t="s">
        <v>171833</v>
      </c>
      <c r="E84135" t="s">
        <v>171834</v>
      </c>
      <c r="G84135" t="s">
        <v>22</v>
      </c>
      <c r="H84135" t="s">
        <v>22</v>
      </c>
      <c r="I84135" t="s">
        <v>25</v>
      </c>
      <c r="K84135" t="s">
        <v>137</v>
      </c>
      <c r="L84135" t="s">
        <v>22</v>
      </c>
      <c r="M84135" t="s">
        <v>27</v>
      </c>
      <c r="N84135" t="s">
        <v>22</v>
      </c>
      <c r="O84135" t="s">
        <v>22</v>
      </c>
    </row>
    <row r="84136" spans="1:15" x14ac:dyDescent="0.3">
      <c r="A84136">
        <v>84380</v>
      </c>
      <c r="B84136" t="s">
        <v>16</v>
      </c>
      <c r="C84136" t="s">
        <v>171835</v>
      </c>
      <c r="D84136" t="s">
        <v>171836</v>
      </c>
      <c r="E84136" t="s">
        <v>171837</v>
      </c>
      <c r="G84136" t="s">
        <v>22</v>
      </c>
      <c r="H84136" t="s">
        <v>22</v>
      </c>
      <c r="I84136" t="s">
        <v>25</v>
      </c>
      <c r="J84136">
        <v>25</v>
      </c>
      <c r="K84136" t="s">
        <v>33</v>
      </c>
      <c r="L84136" t="s">
        <v>22</v>
      </c>
      <c r="M84136" t="s">
        <v>27</v>
      </c>
      <c r="N84136" t="s">
        <v>22</v>
      </c>
      <c r="O84136" t="s">
        <v>22</v>
      </c>
    </row>
    <row r="84137" spans="1:15" x14ac:dyDescent="0.3">
      <c r="A84137">
        <v>84381</v>
      </c>
      <c r="B84137" t="s">
        <v>16</v>
      </c>
      <c r="C84137" t="s">
        <v>171838</v>
      </c>
      <c r="D84137" t="s">
        <v>171839</v>
      </c>
      <c r="E84137" t="s">
        <v>171840</v>
      </c>
      <c r="G84137" t="s">
        <v>22</v>
      </c>
      <c r="H84137" t="s">
        <v>22</v>
      </c>
      <c r="I84137" t="s">
        <v>25</v>
      </c>
      <c r="J84137">
        <v>25</v>
      </c>
      <c r="K84137" t="s">
        <v>33</v>
      </c>
      <c r="L84137" t="s">
        <v>22</v>
      </c>
      <c r="M84137" t="s">
        <v>27</v>
      </c>
      <c r="N84137" t="s">
        <v>22</v>
      </c>
      <c r="O84137" t="s">
        <v>22</v>
      </c>
    </row>
    <row r="84138" spans="1:15" x14ac:dyDescent="0.3">
      <c r="A84138">
        <v>84382</v>
      </c>
      <c r="B84138" t="s">
        <v>16</v>
      </c>
      <c r="C84138" t="s">
        <v>171841</v>
      </c>
      <c r="D84138" t="s">
        <v>171842</v>
      </c>
      <c r="E84138" t="s">
        <v>171843</v>
      </c>
      <c r="F84138">
        <v>2002</v>
      </c>
      <c r="G84138" t="s">
        <v>166</v>
      </c>
      <c r="H84138" t="s">
        <v>170819</v>
      </c>
      <c r="I84138" t="s">
        <v>25</v>
      </c>
      <c r="J84138">
        <v>100</v>
      </c>
      <c r="K84138" t="s">
        <v>137</v>
      </c>
      <c r="L84138" t="s">
        <v>22</v>
      </c>
      <c r="M84138" t="s">
        <v>27</v>
      </c>
      <c r="N84138" t="s">
        <v>171844</v>
      </c>
      <c r="O84138" t="s">
        <v>22</v>
      </c>
    </row>
    <row r="84139" spans="1:15" x14ac:dyDescent="0.3">
      <c r="A84139">
        <v>84383</v>
      </c>
      <c r="B84139" t="s">
        <v>16</v>
      </c>
      <c r="C84139" t="s">
        <v>171845</v>
      </c>
      <c r="D84139" t="s">
        <v>171846</v>
      </c>
      <c r="E84139" t="s">
        <v>171847</v>
      </c>
      <c r="G84139" t="s">
        <v>22</v>
      </c>
      <c r="H84139" t="s">
        <v>22</v>
      </c>
      <c r="I84139" t="s">
        <v>25</v>
      </c>
      <c r="K84139" t="s">
        <v>137</v>
      </c>
      <c r="L84139" t="s">
        <v>22</v>
      </c>
      <c r="M84139" t="s">
        <v>27</v>
      </c>
      <c r="N84139" t="s">
        <v>22</v>
      </c>
      <c r="O84139" t="s">
        <v>22</v>
      </c>
    </row>
    <row r="84140" spans="1:15" x14ac:dyDescent="0.3">
      <c r="A84140">
        <v>84384</v>
      </c>
      <c r="B84140" t="s">
        <v>16</v>
      </c>
      <c r="C84140" t="s">
        <v>171848</v>
      </c>
      <c r="D84140" t="s">
        <v>171849</v>
      </c>
      <c r="E84140" t="s">
        <v>171850</v>
      </c>
      <c r="F84140">
        <v>2000</v>
      </c>
      <c r="G84140" t="s">
        <v>23</v>
      </c>
      <c r="H84140" t="s">
        <v>62229</v>
      </c>
      <c r="I84140" t="s">
        <v>25</v>
      </c>
      <c r="J84140">
        <v>93</v>
      </c>
      <c r="K84140" t="s">
        <v>11486</v>
      </c>
      <c r="L84140" t="s">
        <v>22</v>
      </c>
      <c r="M84140" t="s">
        <v>27</v>
      </c>
      <c r="N84140" t="s">
        <v>12280</v>
      </c>
      <c r="O84140" t="s">
        <v>22</v>
      </c>
    </row>
    <row r="84141" spans="1:15" x14ac:dyDescent="0.3">
      <c r="A84141">
        <v>84385</v>
      </c>
      <c r="B84141" t="s">
        <v>25</v>
      </c>
      <c r="C84141" t="s">
        <v>171851</v>
      </c>
      <c r="D84141" t="s">
        <v>22</v>
      </c>
      <c r="E84141" t="s">
        <v>171851</v>
      </c>
      <c r="G84141" t="s">
        <v>22</v>
      </c>
      <c r="H84141" t="s">
        <v>22</v>
      </c>
      <c r="I84141" t="s">
        <v>25</v>
      </c>
      <c r="K84141" t="s">
        <v>11486</v>
      </c>
      <c r="L84141" t="s">
        <v>22</v>
      </c>
      <c r="M84141" t="s">
        <v>27</v>
      </c>
      <c r="N84141" t="s">
        <v>22</v>
      </c>
      <c r="O84141" t="s">
        <v>22</v>
      </c>
    </row>
    <row r="84142" spans="1:15" x14ac:dyDescent="0.3">
      <c r="A84142">
        <v>84386</v>
      </c>
      <c r="B84142" t="s">
        <v>16</v>
      </c>
      <c r="C84142" t="s">
        <v>171852</v>
      </c>
      <c r="D84142" t="s">
        <v>171853</v>
      </c>
      <c r="E84142" t="s">
        <v>171852</v>
      </c>
      <c r="G84142" t="s">
        <v>22</v>
      </c>
      <c r="H84142" t="s">
        <v>22</v>
      </c>
      <c r="I84142" t="s">
        <v>25</v>
      </c>
      <c r="K84142" t="s">
        <v>892</v>
      </c>
      <c r="L84142" t="s">
        <v>22</v>
      </c>
      <c r="M84142" t="s">
        <v>27</v>
      </c>
      <c r="N84142" t="s">
        <v>22</v>
      </c>
      <c r="O84142" t="s">
        <v>22</v>
      </c>
    </row>
    <row r="84143" spans="1:15" x14ac:dyDescent="0.3">
      <c r="A84143">
        <v>84387</v>
      </c>
      <c r="B84143" t="s">
        <v>25</v>
      </c>
      <c r="C84143" t="s">
        <v>171854</v>
      </c>
      <c r="D84143" t="s">
        <v>22</v>
      </c>
      <c r="E84143" t="s">
        <v>171854</v>
      </c>
      <c r="G84143" t="s">
        <v>22</v>
      </c>
      <c r="H84143" t="s">
        <v>22</v>
      </c>
      <c r="I84143" t="s">
        <v>25</v>
      </c>
      <c r="K84143" t="s">
        <v>11486</v>
      </c>
      <c r="L84143" t="s">
        <v>22</v>
      </c>
      <c r="M84143" t="s">
        <v>27</v>
      </c>
      <c r="N84143" t="s">
        <v>22</v>
      </c>
      <c r="O84143" t="s">
        <v>22</v>
      </c>
    </row>
    <row r="84144" spans="1:15" x14ac:dyDescent="0.3">
      <c r="A84144">
        <v>84388</v>
      </c>
      <c r="B84144" t="s">
        <v>16</v>
      </c>
      <c r="C84144" t="s">
        <v>171855</v>
      </c>
      <c r="D84144" t="s">
        <v>171856</v>
      </c>
      <c r="E84144" t="s">
        <v>171857</v>
      </c>
      <c r="F84144">
        <v>2021</v>
      </c>
      <c r="G84144" t="s">
        <v>736</v>
      </c>
      <c r="H84144" t="s">
        <v>19503</v>
      </c>
      <c r="I84144" t="s">
        <v>25</v>
      </c>
      <c r="J84144">
        <v>100</v>
      </c>
      <c r="K84144" t="s">
        <v>33</v>
      </c>
      <c r="L84144" t="s">
        <v>22</v>
      </c>
      <c r="M84144" t="s">
        <v>27</v>
      </c>
      <c r="N84144" t="s">
        <v>2118</v>
      </c>
      <c r="O84144" t="s">
        <v>22</v>
      </c>
    </row>
    <row r="84145" spans="1:15" x14ac:dyDescent="0.3">
      <c r="A84145">
        <v>84389</v>
      </c>
      <c r="B84145" t="s">
        <v>25</v>
      </c>
      <c r="C84145" t="s">
        <v>171858</v>
      </c>
      <c r="D84145" t="s">
        <v>22</v>
      </c>
      <c r="E84145" t="s">
        <v>171858</v>
      </c>
      <c r="G84145" t="s">
        <v>22</v>
      </c>
      <c r="H84145" t="s">
        <v>22</v>
      </c>
      <c r="I84145" t="s">
        <v>25</v>
      </c>
      <c r="K84145" t="s">
        <v>11486</v>
      </c>
      <c r="L84145" t="s">
        <v>22</v>
      </c>
      <c r="M84145" t="s">
        <v>27</v>
      </c>
      <c r="N84145" t="s">
        <v>22</v>
      </c>
      <c r="O84145" t="s">
        <v>22</v>
      </c>
    </row>
    <row r="84146" spans="1:15" x14ac:dyDescent="0.3">
      <c r="A84146">
        <v>84390</v>
      </c>
      <c r="B84146" t="s">
        <v>16</v>
      </c>
      <c r="C84146" t="s">
        <v>171859</v>
      </c>
      <c r="D84146" t="s">
        <v>171860</v>
      </c>
      <c r="E84146" t="s">
        <v>171861</v>
      </c>
      <c r="G84146" t="s">
        <v>22</v>
      </c>
      <c r="H84146" t="s">
        <v>22</v>
      </c>
      <c r="I84146" t="s">
        <v>25</v>
      </c>
      <c r="J84146">
        <v>25</v>
      </c>
      <c r="K84146" t="s">
        <v>33</v>
      </c>
      <c r="L84146" t="s">
        <v>22</v>
      </c>
      <c r="M84146" t="s">
        <v>27</v>
      </c>
      <c r="N84146" t="s">
        <v>22</v>
      </c>
      <c r="O84146" t="s">
        <v>22</v>
      </c>
    </row>
    <row r="84147" spans="1:15" x14ac:dyDescent="0.3">
      <c r="A84147">
        <v>84391</v>
      </c>
      <c r="B84147" t="s">
        <v>16</v>
      </c>
      <c r="C84147" t="s">
        <v>171862</v>
      </c>
      <c r="D84147" t="s">
        <v>171863</v>
      </c>
      <c r="E84147" t="s">
        <v>171862</v>
      </c>
      <c r="G84147" t="s">
        <v>22</v>
      </c>
      <c r="H84147" t="s">
        <v>22</v>
      </c>
      <c r="I84147" t="s">
        <v>25</v>
      </c>
      <c r="K84147" t="s">
        <v>424</v>
      </c>
      <c r="L84147" t="s">
        <v>22</v>
      </c>
      <c r="M84147" t="s">
        <v>27</v>
      </c>
      <c r="N84147" t="s">
        <v>22</v>
      </c>
      <c r="O84147" t="s">
        <v>22</v>
      </c>
    </row>
    <row r="84148" spans="1:15" x14ac:dyDescent="0.3">
      <c r="A84148">
        <v>84392</v>
      </c>
      <c r="B84148" t="s">
        <v>16</v>
      </c>
      <c r="C84148" t="s">
        <v>171864</v>
      </c>
      <c r="D84148" t="s">
        <v>171865</v>
      </c>
      <c r="E84148" t="s">
        <v>171864</v>
      </c>
      <c r="G84148" t="s">
        <v>22</v>
      </c>
      <c r="H84148" t="s">
        <v>22</v>
      </c>
      <c r="I84148" t="s">
        <v>25</v>
      </c>
      <c r="K84148" t="s">
        <v>137</v>
      </c>
      <c r="L84148" t="s">
        <v>22</v>
      </c>
      <c r="M84148" t="s">
        <v>27</v>
      </c>
      <c r="N84148" t="s">
        <v>22</v>
      </c>
      <c r="O84148" t="s">
        <v>22</v>
      </c>
    </row>
    <row r="84149" spans="1:15" x14ac:dyDescent="0.3">
      <c r="A84149">
        <v>84393</v>
      </c>
      <c r="B84149" t="s">
        <v>25</v>
      </c>
      <c r="C84149" t="s">
        <v>171866</v>
      </c>
      <c r="D84149" t="s">
        <v>22</v>
      </c>
      <c r="E84149" t="s">
        <v>171866</v>
      </c>
      <c r="G84149" t="s">
        <v>22</v>
      </c>
      <c r="H84149" t="s">
        <v>22</v>
      </c>
      <c r="I84149" t="s">
        <v>25</v>
      </c>
      <c r="K84149" t="s">
        <v>11486</v>
      </c>
      <c r="L84149" t="s">
        <v>22</v>
      </c>
      <c r="M84149" t="s">
        <v>27</v>
      </c>
      <c r="N84149" t="s">
        <v>22</v>
      </c>
      <c r="O84149" t="s">
        <v>22</v>
      </c>
    </row>
    <row r="84150" spans="1:15" x14ac:dyDescent="0.3">
      <c r="A84150">
        <v>84394</v>
      </c>
      <c r="B84150" t="s">
        <v>16</v>
      </c>
      <c r="C84150" t="s">
        <v>171867</v>
      </c>
      <c r="D84150" t="s">
        <v>171868</v>
      </c>
      <c r="E84150" t="s">
        <v>171867</v>
      </c>
      <c r="G84150" t="s">
        <v>22</v>
      </c>
      <c r="H84150" t="s">
        <v>22</v>
      </c>
      <c r="I84150" t="s">
        <v>25</v>
      </c>
      <c r="J84150">
        <v>25</v>
      </c>
      <c r="K84150" t="s">
        <v>137</v>
      </c>
      <c r="L84150" t="s">
        <v>22</v>
      </c>
      <c r="M84150" t="s">
        <v>27</v>
      </c>
      <c r="N84150" t="s">
        <v>22</v>
      </c>
      <c r="O84150" t="s">
        <v>22</v>
      </c>
    </row>
    <row r="84151" spans="1:15" x14ac:dyDescent="0.3">
      <c r="A84151">
        <v>84395</v>
      </c>
      <c r="B84151" t="s">
        <v>16</v>
      </c>
      <c r="C84151" t="s">
        <v>171869</v>
      </c>
      <c r="D84151" t="s">
        <v>171870</v>
      </c>
      <c r="E84151" t="s">
        <v>171871</v>
      </c>
      <c r="F84151">
        <v>2000</v>
      </c>
      <c r="G84151" t="s">
        <v>75739</v>
      </c>
      <c r="H84151" t="s">
        <v>170819</v>
      </c>
      <c r="I84151" t="s">
        <v>25</v>
      </c>
      <c r="J84151">
        <v>100</v>
      </c>
      <c r="K84151" t="s">
        <v>137</v>
      </c>
      <c r="L84151" t="s">
        <v>22</v>
      </c>
      <c r="M84151" t="s">
        <v>27</v>
      </c>
      <c r="N84151" t="s">
        <v>171872</v>
      </c>
      <c r="O84151" t="s">
        <v>22</v>
      </c>
    </row>
    <row r="84152" spans="1:15" x14ac:dyDescent="0.3">
      <c r="A84152">
        <v>84396</v>
      </c>
      <c r="B84152" t="s">
        <v>16</v>
      </c>
      <c r="C84152" t="s">
        <v>171873</v>
      </c>
      <c r="D84152" t="s">
        <v>171874</v>
      </c>
      <c r="E84152" t="s">
        <v>171873</v>
      </c>
      <c r="G84152" t="s">
        <v>22</v>
      </c>
      <c r="H84152" t="s">
        <v>22</v>
      </c>
      <c r="I84152" t="s">
        <v>25</v>
      </c>
      <c r="K84152" t="s">
        <v>424</v>
      </c>
      <c r="L84152" t="s">
        <v>22</v>
      </c>
      <c r="M84152" t="s">
        <v>27</v>
      </c>
      <c r="N84152" t="s">
        <v>22</v>
      </c>
      <c r="O84152" t="s">
        <v>22</v>
      </c>
    </row>
    <row r="84153" spans="1:15" x14ac:dyDescent="0.3">
      <c r="A84153">
        <v>84397</v>
      </c>
      <c r="B84153" t="s">
        <v>16</v>
      </c>
      <c r="C84153" t="s">
        <v>171875</v>
      </c>
      <c r="D84153" t="s">
        <v>171876</v>
      </c>
      <c r="E84153" t="s">
        <v>171877</v>
      </c>
      <c r="F84153">
        <v>1999</v>
      </c>
      <c r="G84153" t="s">
        <v>227</v>
      </c>
      <c r="H84153" t="s">
        <v>170819</v>
      </c>
      <c r="I84153" t="s">
        <v>25</v>
      </c>
      <c r="J84153">
        <v>100</v>
      </c>
      <c r="K84153" t="s">
        <v>137</v>
      </c>
      <c r="L84153" t="s">
        <v>22</v>
      </c>
      <c r="M84153" t="s">
        <v>27</v>
      </c>
      <c r="N84153" t="s">
        <v>171878</v>
      </c>
      <c r="O84153" t="s">
        <v>22</v>
      </c>
    </row>
    <row r="84154" spans="1:15" x14ac:dyDescent="0.3">
      <c r="A84154">
        <v>84398</v>
      </c>
      <c r="B84154" t="s">
        <v>16</v>
      </c>
      <c r="C84154" t="s">
        <v>171879</v>
      </c>
      <c r="D84154" t="s">
        <v>171880</v>
      </c>
      <c r="E84154" t="s">
        <v>171881</v>
      </c>
      <c r="G84154" t="s">
        <v>22</v>
      </c>
      <c r="H84154" t="s">
        <v>22</v>
      </c>
      <c r="I84154" t="s">
        <v>25</v>
      </c>
      <c r="K84154" t="s">
        <v>137</v>
      </c>
      <c r="L84154" t="s">
        <v>22</v>
      </c>
      <c r="M84154" t="s">
        <v>27</v>
      </c>
      <c r="N84154" t="s">
        <v>22</v>
      </c>
      <c r="O84154" t="s">
        <v>22</v>
      </c>
    </row>
    <row r="84155" spans="1:15" x14ac:dyDescent="0.3">
      <c r="A84155">
        <v>84399</v>
      </c>
      <c r="B84155" t="s">
        <v>16</v>
      </c>
      <c r="C84155" t="s">
        <v>171882</v>
      </c>
      <c r="D84155" t="s">
        <v>171883</v>
      </c>
      <c r="E84155" t="s">
        <v>171882</v>
      </c>
      <c r="G84155" t="s">
        <v>22</v>
      </c>
      <c r="H84155" t="s">
        <v>22</v>
      </c>
      <c r="I84155" t="s">
        <v>25</v>
      </c>
      <c r="K84155" t="s">
        <v>424</v>
      </c>
      <c r="L84155" t="s">
        <v>22</v>
      </c>
      <c r="M84155" t="s">
        <v>27</v>
      </c>
      <c r="N84155" t="s">
        <v>22</v>
      </c>
      <c r="O84155" t="s">
        <v>22</v>
      </c>
    </row>
    <row r="84156" spans="1:15" x14ac:dyDescent="0.3">
      <c r="A84156">
        <v>84400</v>
      </c>
      <c r="B84156" t="s">
        <v>16</v>
      </c>
      <c r="C84156" t="s">
        <v>171884</v>
      </c>
      <c r="D84156" t="s">
        <v>171885</v>
      </c>
      <c r="E84156" t="s">
        <v>171884</v>
      </c>
      <c r="G84156" t="s">
        <v>22</v>
      </c>
      <c r="H84156" t="s">
        <v>22</v>
      </c>
      <c r="I84156" t="s">
        <v>25</v>
      </c>
      <c r="K84156" t="s">
        <v>137</v>
      </c>
      <c r="L84156" t="s">
        <v>22</v>
      </c>
      <c r="M84156" t="s">
        <v>27</v>
      </c>
      <c r="N84156" t="s">
        <v>22</v>
      </c>
      <c r="O84156" t="s">
        <v>22</v>
      </c>
    </row>
    <row r="84157" spans="1:15" x14ac:dyDescent="0.3">
      <c r="A84157">
        <v>84401</v>
      </c>
      <c r="B84157" t="s">
        <v>16</v>
      </c>
      <c r="C84157" t="s">
        <v>171886</v>
      </c>
      <c r="D84157" t="s">
        <v>171887</v>
      </c>
      <c r="E84157" t="s">
        <v>171886</v>
      </c>
      <c r="G84157" t="s">
        <v>22</v>
      </c>
      <c r="H84157" t="s">
        <v>22</v>
      </c>
      <c r="I84157" t="s">
        <v>25</v>
      </c>
      <c r="J84157">
        <v>25</v>
      </c>
      <c r="K84157" t="s">
        <v>137</v>
      </c>
      <c r="L84157" t="s">
        <v>22</v>
      </c>
      <c r="M84157" t="s">
        <v>27</v>
      </c>
      <c r="N84157" t="s">
        <v>22</v>
      </c>
      <c r="O84157" t="s">
        <v>22</v>
      </c>
    </row>
    <row r="84158" spans="1:15" x14ac:dyDescent="0.3">
      <c r="A84158">
        <v>84402</v>
      </c>
      <c r="B84158" t="s">
        <v>25</v>
      </c>
      <c r="C84158" t="s">
        <v>171888</v>
      </c>
      <c r="D84158" t="s">
        <v>22</v>
      </c>
      <c r="E84158" t="s">
        <v>171888</v>
      </c>
      <c r="G84158" t="s">
        <v>22</v>
      </c>
      <c r="H84158" t="s">
        <v>22</v>
      </c>
      <c r="I84158" t="s">
        <v>25</v>
      </c>
      <c r="K84158" t="s">
        <v>11486</v>
      </c>
      <c r="L84158" t="s">
        <v>22</v>
      </c>
      <c r="M84158" t="s">
        <v>27</v>
      </c>
      <c r="N84158" t="s">
        <v>22</v>
      </c>
      <c r="O84158" t="s">
        <v>22</v>
      </c>
    </row>
    <row r="84159" spans="1:15" x14ac:dyDescent="0.3">
      <c r="A84159">
        <v>84403</v>
      </c>
      <c r="B84159" t="s">
        <v>16</v>
      </c>
      <c r="C84159" t="s">
        <v>171889</v>
      </c>
      <c r="D84159" t="s">
        <v>171890</v>
      </c>
      <c r="E84159" t="s">
        <v>171889</v>
      </c>
      <c r="G84159" t="s">
        <v>22</v>
      </c>
      <c r="H84159" t="s">
        <v>22</v>
      </c>
      <c r="I84159" t="s">
        <v>25</v>
      </c>
      <c r="J84159">
        <v>25</v>
      </c>
      <c r="K84159" t="s">
        <v>137</v>
      </c>
      <c r="L84159" t="s">
        <v>22</v>
      </c>
      <c r="M84159" t="s">
        <v>27</v>
      </c>
      <c r="N84159" t="s">
        <v>22</v>
      </c>
      <c r="O84159" t="s">
        <v>22</v>
      </c>
    </row>
    <row r="84160" spans="1:15" x14ac:dyDescent="0.3">
      <c r="A84160">
        <v>84404</v>
      </c>
      <c r="B84160" t="s">
        <v>16</v>
      </c>
      <c r="C84160" t="s">
        <v>171891</v>
      </c>
      <c r="D84160" t="s">
        <v>171892</v>
      </c>
      <c r="E84160" t="s">
        <v>171893</v>
      </c>
      <c r="G84160" t="s">
        <v>22</v>
      </c>
      <c r="H84160" t="s">
        <v>22</v>
      </c>
      <c r="I84160" t="s">
        <v>25</v>
      </c>
      <c r="J84160">
        <v>25</v>
      </c>
      <c r="K84160" t="s">
        <v>33</v>
      </c>
      <c r="L84160" t="s">
        <v>22</v>
      </c>
      <c r="M84160" t="s">
        <v>27</v>
      </c>
      <c r="N84160" t="s">
        <v>22</v>
      </c>
      <c r="O84160" t="s">
        <v>22</v>
      </c>
    </row>
    <row r="84161" spans="1:15" x14ac:dyDescent="0.3">
      <c r="A84161">
        <v>84405</v>
      </c>
      <c r="B84161" t="s">
        <v>16</v>
      </c>
      <c r="C84161" t="s">
        <v>171894</v>
      </c>
      <c r="D84161" t="s">
        <v>171895</v>
      </c>
      <c r="E84161" t="s">
        <v>171896</v>
      </c>
      <c r="F84161">
        <v>2001</v>
      </c>
      <c r="G84161" t="s">
        <v>166</v>
      </c>
      <c r="H84161" t="s">
        <v>170819</v>
      </c>
      <c r="I84161" t="s">
        <v>25</v>
      </c>
      <c r="J84161">
        <v>100</v>
      </c>
      <c r="K84161" t="s">
        <v>137</v>
      </c>
      <c r="L84161" t="s">
        <v>22</v>
      </c>
      <c r="M84161" t="s">
        <v>27</v>
      </c>
      <c r="N84161" t="s">
        <v>18</v>
      </c>
      <c r="O84161" t="s">
        <v>22</v>
      </c>
    </row>
    <row r="84162" spans="1:15" x14ac:dyDescent="0.3">
      <c r="A84162">
        <v>84406</v>
      </c>
      <c r="B84162" t="s">
        <v>16</v>
      </c>
      <c r="C84162" t="s">
        <v>171897</v>
      </c>
      <c r="D84162" t="s">
        <v>171898</v>
      </c>
      <c r="E84162" t="s">
        <v>171899</v>
      </c>
      <c r="G84162" t="s">
        <v>22</v>
      </c>
      <c r="H84162" t="s">
        <v>22</v>
      </c>
      <c r="I84162" t="s">
        <v>25</v>
      </c>
      <c r="K84162" t="s">
        <v>137</v>
      </c>
      <c r="L84162" t="s">
        <v>22</v>
      </c>
      <c r="M84162" t="s">
        <v>27</v>
      </c>
      <c r="N84162" t="s">
        <v>22</v>
      </c>
      <c r="O84162" t="s">
        <v>22</v>
      </c>
    </row>
    <row r="84163" spans="1:15" x14ac:dyDescent="0.3">
      <c r="A84163">
        <v>84407</v>
      </c>
      <c r="B84163" t="s">
        <v>16</v>
      </c>
      <c r="C84163" t="s">
        <v>171900</v>
      </c>
      <c r="D84163" t="s">
        <v>171901</v>
      </c>
      <c r="E84163" t="s">
        <v>171900</v>
      </c>
      <c r="G84163" t="s">
        <v>22</v>
      </c>
      <c r="H84163" t="s">
        <v>22</v>
      </c>
      <c r="I84163" t="s">
        <v>25</v>
      </c>
      <c r="J84163">
        <v>25</v>
      </c>
      <c r="K84163" t="s">
        <v>137</v>
      </c>
      <c r="L84163" t="s">
        <v>22</v>
      </c>
      <c r="M84163" t="s">
        <v>27</v>
      </c>
      <c r="N84163" t="s">
        <v>22</v>
      </c>
      <c r="O84163" t="s">
        <v>22</v>
      </c>
    </row>
    <row r="84164" spans="1:15" x14ac:dyDescent="0.3">
      <c r="A84164">
        <v>84408</v>
      </c>
      <c r="B84164" t="s">
        <v>16</v>
      </c>
      <c r="C84164" t="s">
        <v>171902</v>
      </c>
      <c r="D84164" t="s">
        <v>171902</v>
      </c>
      <c r="E84164" t="s">
        <v>171903</v>
      </c>
      <c r="G84164" t="s">
        <v>22</v>
      </c>
      <c r="H84164" t="s">
        <v>22</v>
      </c>
      <c r="I84164" t="s">
        <v>25</v>
      </c>
      <c r="K84164" t="s">
        <v>11486</v>
      </c>
      <c r="L84164" t="s">
        <v>22</v>
      </c>
      <c r="M84164" t="s">
        <v>27</v>
      </c>
      <c r="N84164" t="s">
        <v>22</v>
      </c>
      <c r="O84164" t="s">
        <v>22</v>
      </c>
    </row>
    <row r="84165" spans="1:15" x14ac:dyDescent="0.3">
      <c r="A84165">
        <v>84409</v>
      </c>
      <c r="B84165" t="s">
        <v>25</v>
      </c>
      <c r="C84165" t="s">
        <v>171904</v>
      </c>
      <c r="D84165" t="s">
        <v>22</v>
      </c>
      <c r="E84165" t="s">
        <v>171904</v>
      </c>
      <c r="G84165" t="s">
        <v>22</v>
      </c>
      <c r="H84165" t="s">
        <v>22</v>
      </c>
      <c r="I84165" t="s">
        <v>25</v>
      </c>
      <c r="K84165" t="s">
        <v>11486</v>
      </c>
      <c r="L84165" t="s">
        <v>22</v>
      </c>
      <c r="M84165" t="s">
        <v>27</v>
      </c>
      <c r="N84165" t="s">
        <v>22</v>
      </c>
      <c r="O84165" t="s">
        <v>22</v>
      </c>
    </row>
    <row r="84166" spans="1:15" x14ac:dyDescent="0.3">
      <c r="A84166">
        <v>84410</v>
      </c>
      <c r="B84166" t="s">
        <v>16</v>
      </c>
      <c r="C84166" t="s">
        <v>171905</v>
      </c>
      <c r="D84166" t="s">
        <v>171906</v>
      </c>
      <c r="E84166" t="s">
        <v>171905</v>
      </c>
      <c r="G84166" t="s">
        <v>22</v>
      </c>
      <c r="H84166" t="s">
        <v>22</v>
      </c>
      <c r="I84166" t="s">
        <v>25</v>
      </c>
      <c r="K84166" t="s">
        <v>424</v>
      </c>
      <c r="L84166" t="s">
        <v>22</v>
      </c>
      <c r="M84166" t="s">
        <v>27</v>
      </c>
      <c r="N84166" t="s">
        <v>22</v>
      </c>
      <c r="O84166" t="s">
        <v>22</v>
      </c>
    </row>
    <row r="84167" spans="1:15" x14ac:dyDescent="0.3">
      <c r="A84167">
        <v>84411</v>
      </c>
      <c r="B84167" t="s">
        <v>16</v>
      </c>
      <c r="C84167" t="s">
        <v>171907</v>
      </c>
      <c r="D84167" t="s">
        <v>171908</v>
      </c>
      <c r="E84167" t="s">
        <v>171909</v>
      </c>
      <c r="G84167" t="s">
        <v>22</v>
      </c>
      <c r="H84167" t="s">
        <v>22</v>
      </c>
      <c r="I84167" t="s">
        <v>25</v>
      </c>
      <c r="K84167" t="s">
        <v>137</v>
      </c>
      <c r="L84167" t="s">
        <v>22</v>
      </c>
      <c r="M84167" t="s">
        <v>27</v>
      </c>
      <c r="N84167" t="s">
        <v>22</v>
      </c>
      <c r="O84167" t="s">
        <v>22</v>
      </c>
    </row>
    <row r="84168" spans="1:15" x14ac:dyDescent="0.3">
      <c r="A84168">
        <v>84412</v>
      </c>
      <c r="B84168" t="s">
        <v>16</v>
      </c>
      <c r="C84168" t="s">
        <v>171909</v>
      </c>
      <c r="D84168" t="s">
        <v>171910</v>
      </c>
      <c r="E84168" t="s">
        <v>171909</v>
      </c>
      <c r="G84168" t="s">
        <v>22</v>
      </c>
      <c r="H84168" t="s">
        <v>22</v>
      </c>
      <c r="I84168" t="s">
        <v>25</v>
      </c>
      <c r="K84168" t="s">
        <v>137</v>
      </c>
      <c r="L84168" t="s">
        <v>22</v>
      </c>
      <c r="M84168" t="s">
        <v>27</v>
      </c>
      <c r="N84168" t="s">
        <v>22</v>
      </c>
      <c r="O84168" t="s">
        <v>22</v>
      </c>
    </row>
    <row r="84169" spans="1:15" x14ac:dyDescent="0.3">
      <c r="A84169">
        <v>84413</v>
      </c>
      <c r="B84169" t="s">
        <v>16</v>
      </c>
      <c r="C84169" t="s">
        <v>171911</v>
      </c>
      <c r="D84169" t="s">
        <v>171912</v>
      </c>
      <c r="E84169" t="s">
        <v>171913</v>
      </c>
      <c r="F84169">
        <v>1996</v>
      </c>
      <c r="G84169" t="s">
        <v>1191</v>
      </c>
      <c r="H84169" t="s">
        <v>47602</v>
      </c>
      <c r="I84169" t="s">
        <v>25</v>
      </c>
      <c r="J84169">
        <v>100</v>
      </c>
      <c r="K84169" t="s">
        <v>137</v>
      </c>
      <c r="L84169" t="s">
        <v>22</v>
      </c>
      <c r="M84169" t="s">
        <v>27</v>
      </c>
      <c r="N84169" t="s">
        <v>112972</v>
      </c>
      <c r="O84169" t="s">
        <v>22</v>
      </c>
    </row>
    <row r="84170" spans="1:15" x14ac:dyDescent="0.3">
      <c r="A84170">
        <v>84414</v>
      </c>
      <c r="B84170" t="s">
        <v>16</v>
      </c>
      <c r="C84170" t="s">
        <v>171914</v>
      </c>
      <c r="D84170" t="s">
        <v>171915</v>
      </c>
      <c r="E84170" t="s">
        <v>171916</v>
      </c>
      <c r="G84170" t="s">
        <v>22</v>
      </c>
      <c r="H84170" t="s">
        <v>22</v>
      </c>
      <c r="I84170" t="s">
        <v>25</v>
      </c>
      <c r="J84170">
        <v>25</v>
      </c>
      <c r="K84170" t="s">
        <v>33</v>
      </c>
      <c r="L84170" t="s">
        <v>22</v>
      </c>
      <c r="M84170" t="s">
        <v>27</v>
      </c>
      <c r="N84170" t="s">
        <v>22</v>
      </c>
      <c r="O84170" t="s">
        <v>22</v>
      </c>
    </row>
    <row r="84171" spans="1:15" x14ac:dyDescent="0.3">
      <c r="A84171">
        <v>84415</v>
      </c>
      <c r="B84171" t="s">
        <v>16</v>
      </c>
      <c r="C84171" t="s">
        <v>171917</v>
      </c>
      <c r="D84171" t="s">
        <v>171918</v>
      </c>
      <c r="E84171" t="s">
        <v>171919</v>
      </c>
      <c r="F84171">
        <v>2001</v>
      </c>
      <c r="G84171" t="s">
        <v>681</v>
      </c>
      <c r="H84171" t="s">
        <v>47602</v>
      </c>
      <c r="I84171" t="s">
        <v>25</v>
      </c>
      <c r="J84171">
        <v>93</v>
      </c>
      <c r="K84171" t="s">
        <v>137</v>
      </c>
      <c r="L84171" t="s">
        <v>22</v>
      </c>
      <c r="M84171" t="s">
        <v>27</v>
      </c>
      <c r="N84171" t="s">
        <v>171920</v>
      </c>
      <c r="O84171" t="s">
        <v>22</v>
      </c>
    </row>
    <row r="84172" spans="1:15" x14ac:dyDescent="0.3">
      <c r="A84172">
        <v>84416</v>
      </c>
      <c r="B84172" t="s">
        <v>16</v>
      </c>
      <c r="C84172" t="s">
        <v>171921</v>
      </c>
      <c r="D84172" t="s">
        <v>171922</v>
      </c>
      <c r="E84172" t="s">
        <v>171923</v>
      </c>
      <c r="G84172" t="s">
        <v>22</v>
      </c>
      <c r="H84172" t="s">
        <v>22</v>
      </c>
      <c r="I84172" t="s">
        <v>25</v>
      </c>
      <c r="J84172">
        <v>25</v>
      </c>
      <c r="K84172" t="s">
        <v>137</v>
      </c>
      <c r="L84172" t="s">
        <v>22</v>
      </c>
      <c r="M84172" t="s">
        <v>27</v>
      </c>
      <c r="N84172" t="s">
        <v>22</v>
      </c>
      <c r="O84172" t="s">
        <v>22</v>
      </c>
    </row>
    <row r="84173" spans="1:15" x14ac:dyDescent="0.3">
      <c r="A84173">
        <v>84417</v>
      </c>
      <c r="B84173" t="s">
        <v>16</v>
      </c>
      <c r="C84173" t="s">
        <v>171924</v>
      </c>
      <c r="D84173" t="s">
        <v>171925</v>
      </c>
      <c r="E84173" t="s">
        <v>171924</v>
      </c>
      <c r="G84173" t="s">
        <v>22</v>
      </c>
      <c r="H84173" t="s">
        <v>22</v>
      </c>
      <c r="I84173" t="s">
        <v>25</v>
      </c>
      <c r="K84173" t="s">
        <v>424</v>
      </c>
      <c r="L84173" t="s">
        <v>22</v>
      </c>
      <c r="M84173" t="s">
        <v>27</v>
      </c>
      <c r="N84173" t="s">
        <v>22</v>
      </c>
      <c r="O84173" t="s">
        <v>22</v>
      </c>
    </row>
    <row r="84174" spans="1:15" x14ac:dyDescent="0.3">
      <c r="A84174">
        <v>84418</v>
      </c>
      <c r="B84174" t="s">
        <v>16</v>
      </c>
      <c r="C84174" t="s">
        <v>171926</v>
      </c>
      <c r="D84174" t="s">
        <v>171927</v>
      </c>
      <c r="E84174" t="s">
        <v>171926</v>
      </c>
      <c r="G84174" t="s">
        <v>22</v>
      </c>
      <c r="H84174" t="s">
        <v>22</v>
      </c>
      <c r="I84174" t="s">
        <v>25</v>
      </c>
      <c r="J84174">
        <v>25</v>
      </c>
      <c r="K84174" t="s">
        <v>137</v>
      </c>
      <c r="L84174" t="s">
        <v>22</v>
      </c>
      <c r="M84174" t="s">
        <v>27</v>
      </c>
      <c r="N84174" t="s">
        <v>22</v>
      </c>
      <c r="O84174" t="s">
        <v>22</v>
      </c>
    </row>
    <row r="84175" spans="1:15" x14ac:dyDescent="0.3">
      <c r="A84175">
        <v>84419</v>
      </c>
      <c r="B84175" t="s">
        <v>16</v>
      </c>
      <c r="C84175" t="s">
        <v>171928</v>
      </c>
      <c r="D84175" t="s">
        <v>171928</v>
      </c>
      <c r="E84175" t="s">
        <v>171929</v>
      </c>
      <c r="G84175" t="s">
        <v>22</v>
      </c>
      <c r="H84175" t="s">
        <v>22</v>
      </c>
      <c r="I84175" t="s">
        <v>25</v>
      </c>
      <c r="K84175" t="s">
        <v>11486</v>
      </c>
      <c r="L84175" t="s">
        <v>22</v>
      </c>
      <c r="M84175" t="s">
        <v>27</v>
      </c>
      <c r="N84175" t="s">
        <v>22</v>
      </c>
      <c r="O84175" t="s">
        <v>22</v>
      </c>
    </row>
    <row r="84176" spans="1:15" x14ac:dyDescent="0.3">
      <c r="A84176">
        <v>84420</v>
      </c>
      <c r="B84176" t="s">
        <v>25</v>
      </c>
      <c r="C84176" t="s">
        <v>171930</v>
      </c>
      <c r="D84176" t="s">
        <v>22</v>
      </c>
      <c r="E84176" t="s">
        <v>171930</v>
      </c>
      <c r="G84176" t="s">
        <v>22</v>
      </c>
      <c r="H84176" t="s">
        <v>22</v>
      </c>
      <c r="I84176" t="s">
        <v>25</v>
      </c>
      <c r="K84176" t="s">
        <v>11486</v>
      </c>
      <c r="L84176" t="s">
        <v>22</v>
      </c>
      <c r="M84176" t="s">
        <v>27</v>
      </c>
      <c r="N84176" t="s">
        <v>22</v>
      </c>
      <c r="O84176" t="s">
        <v>22</v>
      </c>
    </row>
    <row r="84177" spans="1:15" x14ac:dyDescent="0.3">
      <c r="A84177">
        <v>84421</v>
      </c>
      <c r="B84177" t="s">
        <v>16</v>
      </c>
      <c r="C84177" t="s">
        <v>171931</v>
      </c>
      <c r="D84177" t="s">
        <v>171932</v>
      </c>
      <c r="E84177" t="s">
        <v>171931</v>
      </c>
      <c r="G84177" t="s">
        <v>22</v>
      </c>
      <c r="H84177" t="s">
        <v>22</v>
      </c>
      <c r="I84177" t="s">
        <v>25</v>
      </c>
      <c r="J84177">
        <v>25</v>
      </c>
      <c r="K84177" t="s">
        <v>137</v>
      </c>
      <c r="L84177" t="s">
        <v>22</v>
      </c>
      <c r="M84177" t="s">
        <v>27</v>
      </c>
      <c r="N84177" t="s">
        <v>22</v>
      </c>
      <c r="O84177" t="s">
        <v>22</v>
      </c>
    </row>
    <row r="84178" spans="1:15" x14ac:dyDescent="0.3">
      <c r="A84178">
        <v>84422</v>
      </c>
      <c r="B84178" t="s">
        <v>16</v>
      </c>
      <c r="C84178" t="s">
        <v>171933</v>
      </c>
      <c r="D84178" t="s">
        <v>171934</v>
      </c>
      <c r="E84178" t="s">
        <v>171933</v>
      </c>
      <c r="G84178" t="s">
        <v>22</v>
      </c>
      <c r="H84178" t="s">
        <v>22</v>
      </c>
      <c r="I84178" t="s">
        <v>25</v>
      </c>
      <c r="K84178" t="s">
        <v>424</v>
      </c>
      <c r="L84178" t="s">
        <v>22</v>
      </c>
      <c r="M84178" t="s">
        <v>27</v>
      </c>
      <c r="N84178" t="s">
        <v>22</v>
      </c>
      <c r="O84178" t="s">
        <v>22</v>
      </c>
    </row>
    <row r="84179" spans="1:15" x14ac:dyDescent="0.3">
      <c r="A84179">
        <v>84423</v>
      </c>
      <c r="B84179" t="s">
        <v>25</v>
      </c>
      <c r="C84179" t="s">
        <v>171935</v>
      </c>
      <c r="D84179" t="s">
        <v>22</v>
      </c>
      <c r="E84179" t="s">
        <v>171935</v>
      </c>
      <c r="G84179" t="s">
        <v>22</v>
      </c>
      <c r="H84179" t="s">
        <v>22</v>
      </c>
      <c r="I84179" t="s">
        <v>25</v>
      </c>
      <c r="K84179" t="s">
        <v>11486</v>
      </c>
      <c r="L84179" t="s">
        <v>22</v>
      </c>
      <c r="M84179" t="s">
        <v>27</v>
      </c>
      <c r="N84179" t="s">
        <v>22</v>
      </c>
      <c r="O84179" t="s">
        <v>22</v>
      </c>
    </row>
    <row r="84180" spans="1:15" x14ac:dyDescent="0.3">
      <c r="A84180">
        <v>84424</v>
      </c>
      <c r="B84180" t="s">
        <v>25</v>
      </c>
      <c r="C84180" t="s">
        <v>171936</v>
      </c>
      <c r="D84180" t="s">
        <v>22</v>
      </c>
      <c r="E84180" t="s">
        <v>171936</v>
      </c>
      <c r="G84180" t="s">
        <v>22</v>
      </c>
      <c r="H84180" t="s">
        <v>22</v>
      </c>
      <c r="I84180" t="s">
        <v>25</v>
      </c>
      <c r="K84180" t="s">
        <v>11486</v>
      </c>
      <c r="L84180" t="s">
        <v>22</v>
      </c>
      <c r="M84180" t="s">
        <v>27</v>
      </c>
      <c r="N84180" t="s">
        <v>22</v>
      </c>
      <c r="O84180" t="s">
        <v>22</v>
      </c>
    </row>
    <row r="84181" spans="1:15" x14ac:dyDescent="0.3">
      <c r="A84181">
        <v>84425</v>
      </c>
      <c r="B84181" t="s">
        <v>16</v>
      </c>
      <c r="C84181" t="s">
        <v>171937</v>
      </c>
      <c r="D84181" t="s">
        <v>171938</v>
      </c>
      <c r="E84181" t="s">
        <v>171937</v>
      </c>
      <c r="G84181" t="s">
        <v>22</v>
      </c>
      <c r="H84181" t="s">
        <v>22</v>
      </c>
      <c r="I84181" t="s">
        <v>25</v>
      </c>
      <c r="K84181" t="s">
        <v>137</v>
      </c>
      <c r="L84181" t="s">
        <v>22</v>
      </c>
      <c r="M84181" t="s">
        <v>27</v>
      </c>
      <c r="N84181" t="s">
        <v>22</v>
      </c>
      <c r="O84181" t="s">
        <v>22</v>
      </c>
    </row>
    <row r="84182" spans="1:15" x14ac:dyDescent="0.3">
      <c r="A84182">
        <v>84426</v>
      </c>
      <c r="B84182" t="s">
        <v>16</v>
      </c>
      <c r="C84182" t="s">
        <v>171939</v>
      </c>
      <c r="D84182" t="s">
        <v>171940</v>
      </c>
      <c r="E84182" t="s">
        <v>171939</v>
      </c>
      <c r="G84182" t="s">
        <v>22</v>
      </c>
      <c r="H84182" t="s">
        <v>22</v>
      </c>
      <c r="I84182" t="s">
        <v>25</v>
      </c>
      <c r="K84182" t="s">
        <v>424</v>
      </c>
      <c r="L84182" t="s">
        <v>22</v>
      </c>
      <c r="M84182" t="s">
        <v>27</v>
      </c>
      <c r="N84182" t="s">
        <v>22</v>
      </c>
      <c r="O84182" t="s">
        <v>22</v>
      </c>
    </row>
    <row r="84183" spans="1:15" x14ac:dyDescent="0.3">
      <c r="A84183">
        <v>84427</v>
      </c>
      <c r="B84183" t="s">
        <v>25</v>
      </c>
      <c r="C84183" t="s">
        <v>171941</v>
      </c>
      <c r="D84183" t="s">
        <v>22</v>
      </c>
      <c r="E84183" t="s">
        <v>171941</v>
      </c>
      <c r="G84183" t="s">
        <v>22</v>
      </c>
      <c r="H84183" t="s">
        <v>22</v>
      </c>
      <c r="I84183" t="s">
        <v>25</v>
      </c>
      <c r="K84183" t="s">
        <v>11486</v>
      </c>
      <c r="L84183" t="s">
        <v>22</v>
      </c>
      <c r="M84183" t="s">
        <v>27</v>
      </c>
      <c r="N84183" t="s">
        <v>22</v>
      </c>
      <c r="O84183" t="s">
        <v>22</v>
      </c>
    </row>
    <row r="84184" spans="1:15" x14ac:dyDescent="0.3">
      <c r="A84184">
        <v>84428</v>
      </c>
      <c r="B84184" t="s">
        <v>25</v>
      </c>
      <c r="C84184" t="s">
        <v>171942</v>
      </c>
      <c r="D84184" t="s">
        <v>22</v>
      </c>
      <c r="E84184" t="s">
        <v>171942</v>
      </c>
      <c r="G84184" t="s">
        <v>22</v>
      </c>
      <c r="H84184" t="s">
        <v>22</v>
      </c>
      <c r="I84184" t="s">
        <v>25</v>
      </c>
      <c r="K84184" t="s">
        <v>11486</v>
      </c>
      <c r="L84184" t="s">
        <v>22</v>
      </c>
      <c r="M84184" t="s">
        <v>27</v>
      </c>
      <c r="N84184" t="s">
        <v>22</v>
      </c>
      <c r="O84184" t="s">
        <v>22</v>
      </c>
    </row>
    <row r="84185" spans="1:15" x14ac:dyDescent="0.3">
      <c r="A84185">
        <v>84429</v>
      </c>
      <c r="B84185" t="s">
        <v>25</v>
      </c>
      <c r="C84185" t="s">
        <v>171943</v>
      </c>
      <c r="D84185" t="s">
        <v>22</v>
      </c>
      <c r="E84185" t="s">
        <v>171943</v>
      </c>
      <c r="G84185" t="s">
        <v>22</v>
      </c>
      <c r="H84185" t="s">
        <v>22</v>
      </c>
      <c r="I84185" t="s">
        <v>25</v>
      </c>
      <c r="K84185" t="s">
        <v>11486</v>
      </c>
      <c r="L84185" t="s">
        <v>22</v>
      </c>
      <c r="M84185" t="s">
        <v>27</v>
      </c>
      <c r="N84185" t="s">
        <v>22</v>
      </c>
      <c r="O84185" t="s">
        <v>22</v>
      </c>
    </row>
    <row r="84186" spans="1:15" x14ac:dyDescent="0.3">
      <c r="A84186">
        <v>84430</v>
      </c>
      <c r="B84186" t="s">
        <v>16</v>
      </c>
      <c r="C84186" t="s">
        <v>171944</v>
      </c>
      <c r="D84186" t="s">
        <v>171945</v>
      </c>
      <c r="E84186" t="s">
        <v>171946</v>
      </c>
      <c r="F84186">
        <v>1998</v>
      </c>
      <c r="G84186" t="s">
        <v>23</v>
      </c>
      <c r="H84186" t="s">
        <v>47602</v>
      </c>
      <c r="I84186" t="s">
        <v>25</v>
      </c>
      <c r="J84186">
        <v>100</v>
      </c>
      <c r="K84186" t="s">
        <v>137</v>
      </c>
      <c r="L84186" t="s">
        <v>22</v>
      </c>
      <c r="M84186" t="s">
        <v>27</v>
      </c>
      <c r="N84186" t="s">
        <v>88550</v>
      </c>
      <c r="O84186" t="s">
        <v>22</v>
      </c>
    </row>
    <row r="84187" spans="1:15" x14ac:dyDescent="0.3">
      <c r="A84187">
        <v>84431</v>
      </c>
      <c r="B84187" t="s">
        <v>25</v>
      </c>
      <c r="C84187" t="s">
        <v>171947</v>
      </c>
      <c r="D84187" t="s">
        <v>22</v>
      </c>
      <c r="E84187" t="s">
        <v>171947</v>
      </c>
      <c r="G84187" t="s">
        <v>22</v>
      </c>
      <c r="H84187" t="s">
        <v>22</v>
      </c>
      <c r="I84187" t="s">
        <v>25</v>
      </c>
      <c r="K84187" t="s">
        <v>11486</v>
      </c>
      <c r="L84187" t="s">
        <v>22</v>
      </c>
      <c r="M84187" t="s">
        <v>27</v>
      </c>
      <c r="N84187" t="s">
        <v>22</v>
      </c>
      <c r="O84187" t="s">
        <v>22</v>
      </c>
    </row>
    <row r="84188" spans="1:15" x14ac:dyDescent="0.3">
      <c r="A84188">
        <v>84432</v>
      </c>
      <c r="B84188" t="s">
        <v>16</v>
      </c>
      <c r="C84188" t="s">
        <v>171948</v>
      </c>
      <c r="D84188" t="s">
        <v>171949</v>
      </c>
      <c r="E84188" t="s">
        <v>171948</v>
      </c>
      <c r="G84188" t="s">
        <v>22</v>
      </c>
      <c r="H84188" t="s">
        <v>22</v>
      </c>
      <c r="I84188" t="s">
        <v>25</v>
      </c>
      <c r="J84188">
        <v>25</v>
      </c>
      <c r="K84188" t="s">
        <v>137</v>
      </c>
      <c r="L84188" t="s">
        <v>22</v>
      </c>
      <c r="M84188" t="s">
        <v>27</v>
      </c>
      <c r="N84188" t="s">
        <v>22</v>
      </c>
      <c r="O84188" t="s">
        <v>22</v>
      </c>
    </row>
    <row r="84189" spans="1:15" x14ac:dyDescent="0.3">
      <c r="A84189">
        <v>84433</v>
      </c>
      <c r="B84189" t="s">
        <v>16</v>
      </c>
      <c r="C84189" t="s">
        <v>171950</v>
      </c>
      <c r="D84189" t="s">
        <v>171951</v>
      </c>
      <c r="E84189" t="s">
        <v>171952</v>
      </c>
      <c r="F84189">
        <v>1997</v>
      </c>
      <c r="G84189" t="s">
        <v>171953</v>
      </c>
      <c r="H84189" t="s">
        <v>47602</v>
      </c>
      <c r="I84189" t="s">
        <v>25</v>
      </c>
      <c r="J84189">
        <v>100</v>
      </c>
      <c r="K84189" t="s">
        <v>137</v>
      </c>
      <c r="L84189" t="s">
        <v>22</v>
      </c>
      <c r="M84189" t="s">
        <v>27</v>
      </c>
      <c r="N84189" t="s">
        <v>171954</v>
      </c>
      <c r="O84189" t="s">
        <v>22</v>
      </c>
    </row>
    <row r="84190" spans="1:15" x14ac:dyDescent="0.3">
      <c r="A84190">
        <v>84434</v>
      </c>
      <c r="B84190" t="s">
        <v>25</v>
      </c>
      <c r="C84190" t="s">
        <v>171955</v>
      </c>
      <c r="D84190" t="s">
        <v>22</v>
      </c>
      <c r="E84190" t="s">
        <v>171955</v>
      </c>
      <c r="G84190" t="s">
        <v>22</v>
      </c>
      <c r="H84190" t="s">
        <v>22</v>
      </c>
      <c r="I84190" t="s">
        <v>25</v>
      </c>
      <c r="K84190" t="s">
        <v>11486</v>
      </c>
      <c r="L84190" t="s">
        <v>22</v>
      </c>
      <c r="M84190" t="s">
        <v>27</v>
      </c>
      <c r="N84190" t="s">
        <v>22</v>
      </c>
      <c r="O84190" t="s">
        <v>22</v>
      </c>
    </row>
    <row r="84191" spans="1:15" x14ac:dyDescent="0.3">
      <c r="A84191">
        <v>84435</v>
      </c>
      <c r="B84191" t="s">
        <v>25</v>
      </c>
      <c r="C84191" t="s">
        <v>171956</v>
      </c>
      <c r="D84191" t="s">
        <v>22</v>
      </c>
      <c r="E84191" t="s">
        <v>171956</v>
      </c>
      <c r="G84191" t="s">
        <v>22</v>
      </c>
      <c r="H84191" t="s">
        <v>22</v>
      </c>
      <c r="I84191" t="s">
        <v>25</v>
      </c>
      <c r="K84191" t="s">
        <v>11486</v>
      </c>
      <c r="L84191" t="s">
        <v>22</v>
      </c>
      <c r="M84191" t="s">
        <v>27</v>
      </c>
      <c r="N84191" t="s">
        <v>22</v>
      </c>
      <c r="O84191" t="s">
        <v>22</v>
      </c>
    </row>
    <row r="84192" spans="1:15" x14ac:dyDescent="0.3">
      <c r="A84192">
        <v>84436</v>
      </c>
      <c r="B84192" t="s">
        <v>25</v>
      </c>
      <c r="C84192" t="s">
        <v>171957</v>
      </c>
      <c r="D84192" t="s">
        <v>22</v>
      </c>
      <c r="E84192" t="s">
        <v>171957</v>
      </c>
      <c r="G84192" t="s">
        <v>22</v>
      </c>
      <c r="H84192" t="s">
        <v>22</v>
      </c>
      <c r="I84192" t="s">
        <v>25</v>
      </c>
      <c r="K84192" t="s">
        <v>11486</v>
      </c>
      <c r="L84192" t="s">
        <v>22</v>
      </c>
      <c r="M84192" t="s">
        <v>27</v>
      </c>
      <c r="N84192" t="s">
        <v>22</v>
      </c>
      <c r="O84192" t="s">
        <v>22</v>
      </c>
    </row>
    <row r="84193" spans="1:15" x14ac:dyDescent="0.3">
      <c r="A84193">
        <v>84437</v>
      </c>
      <c r="B84193" t="s">
        <v>25</v>
      </c>
      <c r="C84193" t="s">
        <v>171958</v>
      </c>
      <c r="D84193" t="s">
        <v>22</v>
      </c>
      <c r="E84193" t="s">
        <v>171958</v>
      </c>
      <c r="G84193" t="s">
        <v>22</v>
      </c>
      <c r="H84193" t="s">
        <v>22</v>
      </c>
      <c r="I84193" t="s">
        <v>25</v>
      </c>
      <c r="K84193" t="s">
        <v>11486</v>
      </c>
      <c r="L84193" t="s">
        <v>22</v>
      </c>
      <c r="M84193" t="s">
        <v>27</v>
      </c>
      <c r="N84193" t="s">
        <v>22</v>
      </c>
      <c r="O84193" t="s">
        <v>22</v>
      </c>
    </row>
    <row r="84194" spans="1:15" x14ac:dyDescent="0.3">
      <c r="A84194">
        <v>84438</v>
      </c>
      <c r="B84194" t="s">
        <v>25</v>
      </c>
      <c r="C84194" t="s">
        <v>171959</v>
      </c>
      <c r="D84194" t="s">
        <v>22</v>
      </c>
      <c r="E84194" t="s">
        <v>171959</v>
      </c>
      <c r="G84194" t="s">
        <v>22</v>
      </c>
      <c r="H84194" t="s">
        <v>22</v>
      </c>
      <c r="I84194" t="s">
        <v>25</v>
      </c>
      <c r="K84194" t="s">
        <v>11486</v>
      </c>
      <c r="L84194" t="s">
        <v>22</v>
      </c>
      <c r="M84194" t="s">
        <v>27</v>
      </c>
      <c r="N84194" t="s">
        <v>22</v>
      </c>
      <c r="O84194" t="s">
        <v>22</v>
      </c>
    </row>
    <row r="84195" spans="1:15" x14ac:dyDescent="0.3">
      <c r="A84195">
        <v>84439</v>
      </c>
      <c r="B84195" t="s">
        <v>25</v>
      </c>
      <c r="C84195" t="s">
        <v>171960</v>
      </c>
      <c r="D84195" t="s">
        <v>22</v>
      </c>
      <c r="E84195" t="s">
        <v>171960</v>
      </c>
      <c r="G84195" t="s">
        <v>22</v>
      </c>
      <c r="H84195" t="s">
        <v>22</v>
      </c>
      <c r="I84195" t="s">
        <v>25</v>
      </c>
      <c r="K84195" t="s">
        <v>11486</v>
      </c>
      <c r="L84195" t="s">
        <v>22</v>
      </c>
      <c r="M84195" t="s">
        <v>27</v>
      </c>
      <c r="N84195" t="s">
        <v>22</v>
      </c>
      <c r="O84195" t="s">
        <v>22</v>
      </c>
    </row>
    <row r="84196" spans="1:15" x14ac:dyDescent="0.3">
      <c r="A84196">
        <v>84440</v>
      </c>
      <c r="B84196" t="s">
        <v>16</v>
      </c>
      <c r="C84196" t="s">
        <v>171961</v>
      </c>
      <c r="D84196" t="s">
        <v>171962</v>
      </c>
      <c r="E84196" t="s">
        <v>171963</v>
      </c>
      <c r="F84196">
        <v>1997</v>
      </c>
      <c r="G84196" t="s">
        <v>23</v>
      </c>
      <c r="H84196" t="s">
        <v>47602</v>
      </c>
      <c r="I84196" t="s">
        <v>25</v>
      </c>
      <c r="J84196">
        <v>93</v>
      </c>
      <c r="K84196" t="s">
        <v>137</v>
      </c>
      <c r="L84196" t="s">
        <v>22</v>
      </c>
      <c r="M84196" t="s">
        <v>27</v>
      </c>
      <c r="N84196" t="s">
        <v>39594</v>
      </c>
      <c r="O84196" t="s">
        <v>22</v>
      </c>
    </row>
    <row r="84197" spans="1:15" x14ac:dyDescent="0.3">
      <c r="A84197">
        <v>84441</v>
      </c>
      <c r="B84197" t="s">
        <v>25</v>
      </c>
      <c r="C84197" t="s">
        <v>171964</v>
      </c>
      <c r="D84197" t="s">
        <v>22</v>
      </c>
      <c r="E84197" t="s">
        <v>171964</v>
      </c>
      <c r="G84197" t="s">
        <v>22</v>
      </c>
      <c r="H84197" t="s">
        <v>22</v>
      </c>
      <c r="I84197" t="s">
        <v>25</v>
      </c>
      <c r="K84197" t="s">
        <v>11486</v>
      </c>
      <c r="L84197" t="s">
        <v>22</v>
      </c>
      <c r="M84197" t="s">
        <v>27</v>
      </c>
      <c r="N84197" t="s">
        <v>22</v>
      </c>
      <c r="O84197" t="s">
        <v>22</v>
      </c>
    </row>
    <row r="84198" spans="1:15" x14ac:dyDescent="0.3">
      <c r="A84198">
        <v>84442</v>
      </c>
      <c r="B84198" t="s">
        <v>16</v>
      </c>
      <c r="C84198" t="s">
        <v>171965</v>
      </c>
      <c r="D84198" t="s">
        <v>171966</v>
      </c>
      <c r="E84198" t="s">
        <v>171965</v>
      </c>
      <c r="G84198" t="s">
        <v>22</v>
      </c>
      <c r="H84198" t="s">
        <v>22</v>
      </c>
      <c r="I84198" t="s">
        <v>25</v>
      </c>
      <c r="J84198">
        <v>25</v>
      </c>
      <c r="K84198" t="s">
        <v>158744</v>
      </c>
      <c r="L84198" t="s">
        <v>22</v>
      </c>
      <c r="M84198" t="s">
        <v>27</v>
      </c>
      <c r="N84198" t="s">
        <v>22</v>
      </c>
      <c r="O84198" t="s">
        <v>22</v>
      </c>
    </row>
    <row r="84199" spans="1:15" x14ac:dyDescent="0.3">
      <c r="A84199">
        <v>84443</v>
      </c>
      <c r="B84199" t="s">
        <v>25</v>
      </c>
      <c r="C84199" t="s">
        <v>171967</v>
      </c>
      <c r="D84199" t="s">
        <v>22</v>
      </c>
      <c r="E84199" t="s">
        <v>171967</v>
      </c>
      <c r="G84199" t="s">
        <v>22</v>
      </c>
      <c r="H84199" t="s">
        <v>22</v>
      </c>
      <c r="I84199" t="s">
        <v>25</v>
      </c>
      <c r="K84199" t="s">
        <v>11486</v>
      </c>
      <c r="L84199" t="s">
        <v>22</v>
      </c>
      <c r="M84199" t="s">
        <v>27</v>
      </c>
      <c r="N84199" t="s">
        <v>22</v>
      </c>
      <c r="O84199" t="s">
        <v>22</v>
      </c>
    </row>
    <row r="84200" spans="1:15" x14ac:dyDescent="0.3">
      <c r="A84200">
        <v>84444</v>
      </c>
      <c r="B84200" t="s">
        <v>25</v>
      </c>
      <c r="C84200" t="s">
        <v>171968</v>
      </c>
      <c r="D84200" t="s">
        <v>22</v>
      </c>
      <c r="E84200" t="s">
        <v>171968</v>
      </c>
      <c r="G84200" t="s">
        <v>22</v>
      </c>
      <c r="H84200" t="s">
        <v>22</v>
      </c>
      <c r="I84200" t="s">
        <v>25</v>
      </c>
      <c r="K84200" t="s">
        <v>11486</v>
      </c>
      <c r="L84200" t="s">
        <v>22</v>
      </c>
      <c r="M84200" t="s">
        <v>27</v>
      </c>
      <c r="N84200" t="s">
        <v>22</v>
      </c>
      <c r="O84200" t="s">
        <v>22</v>
      </c>
    </row>
    <row r="84201" spans="1:15" x14ac:dyDescent="0.3">
      <c r="A84201">
        <v>84445</v>
      </c>
      <c r="B84201" t="s">
        <v>25</v>
      </c>
      <c r="C84201" t="s">
        <v>171969</v>
      </c>
      <c r="D84201" t="s">
        <v>22</v>
      </c>
      <c r="E84201" t="s">
        <v>171969</v>
      </c>
      <c r="G84201" t="s">
        <v>22</v>
      </c>
      <c r="H84201" t="s">
        <v>22</v>
      </c>
      <c r="I84201" t="s">
        <v>25</v>
      </c>
      <c r="K84201" t="s">
        <v>11486</v>
      </c>
      <c r="L84201" t="s">
        <v>22</v>
      </c>
      <c r="M84201" t="s">
        <v>27</v>
      </c>
      <c r="N84201" t="s">
        <v>22</v>
      </c>
      <c r="O84201" t="s">
        <v>22</v>
      </c>
    </row>
    <row r="84202" spans="1:15" x14ac:dyDescent="0.3">
      <c r="A84202">
        <v>84446</v>
      </c>
      <c r="B84202" t="s">
        <v>16</v>
      </c>
      <c r="C84202" t="s">
        <v>171970</v>
      </c>
      <c r="D84202" t="s">
        <v>171971</v>
      </c>
      <c r="E84202" t="s">
        <v>171970</v>
      </c>
      <c r="G84202" t="s">
        <v>22</v>
      </c>
      <c r="H84202" t="s">
        <v>22</v>
      </c>
      <c r="I84202" t="s">
        <v>25</v>
      </c>
      <c r="K84202" t="s">
        <v>137</v>
      </c>
      <c r="L84202" t="s">
        <v>22</v>
      </c>
      <c r="M84202" t="s">
        <v>27</v>
      </c>
      <c r="N84202" t="s">
        <v>22</v>
      </c>
      <c r="O84202" t="s">
        <v>22</v>
      </c>
    </row>
    <row r="84203" spans="1:15" x14ac:dyDescent="0.3">
      <c r="A84203">
        <v>84447</v>
      </c>
      <c r="B84203" t="s">
        <v>25</v>
      </c>
      <c r="C84203" t="s">
        <v>171972</v>
      </c>
      <c r="D84203" t="s">
        <v>22</v>
      </c>
      <c r="E84203" t="s">
        <v>171972</v>
      </c>
      <c r="G84203" t="s">
        <v>22</v>
      </c>
      <c r="H84203" t="s">
        <v>22</v>
      </c>
      <c r="I84203" t="s">
        <v>25</v>
      </c>
      <c r="K84203" t="s">
        <v>11486</v>
      </c>
      <c r="L84203" t="s">
        <v>22</v>
      </c>
      <c r="M84203" t="s">
        <v>27</v>
      </c>
      <c r="N84203" t="s">
        <v>22</v>
      </c>
      <c r="O84203" t="s">
        <v>22</v>
      </c>
    </row>
    <row r="84204" spans="1:15" x14ac:dyDescent="0.3">
      <c r="A84204">
        <v>84448</v>
      </c>
      <c r="B84204" t="s">
        <v>25</v>
      </c>
      <c r="C84204" t="s">
        <v>171973</v>
      </c>
      <c r="D84204" t="s">
        <v>22</v>
      </c>
      <c r="E84204" t="s">
        <v>171973</v>
      </c>
      <c r="G84204" t="s">
        <v>22</v>
      </c>
      <c r="H84204" t="s">
        <v>22</v>
      </c>
      <c r="I84204" t="s">
        <v>25</v>
      </c>
      <c r="K84204" t="s">
        <v>11486</v>
      </c>
      <c r="L84204" t="s">
        <v>22</v>
      </c>
      <c r="M84204" t="s">
        <v>27</v>
      </c>
      <c r="N84204" t="s">
        <v>22</v>
      </c>
      <c r="O84204" t="s">
        <v>22</v>
      </c>
    </row>
    <row r="84205" spans="1:15" x14ac:dyDescent="0.3">
      <c r="A84205">
        <v>84449</v>
      </c>
      <c r="B84205" t="s">
        <v>16</v>
      </c>
      <c r="C84205" t="s">
        <v>171974</v>
      </c>
      <c r="D84205" t="s">
        <v>171975</v>
      </c>
      <c r="E84205" t="s">
        <v>171976</v>
      </c>
      <c r="G84205" t="s">
        <v>22</v>
      </c>
      <c r="H84205" t="s">
        <v>22</v>
      </c>
      <c r="I84205" t="s">
        <v>25</v>
      </c>
      <c r="J84205">
        <v>25</v>
      </c>
      <c r="K84205" t="s">
        <v>33</v>
      </c>
      <c r="L84205" t="s">
        <v>22</v>
      </c>
      <c r="M84205" t="s">
        <v>27</v>
      </c>
      <c r="N84205" t="s">
        <v>22</v>
      </c>
      <c r="O84205" t="s">
        <v>22</v>
      </c>
    </row>
    <row r="84206" spans="1:15" x14ac:dyDescent="0.3">
      <c r="A84206">
        <v>84450</v>
      </c>
      <c r="B84206" t="s">
        <v>16</v>
      </c>
      <c r="C84206" t="s">
        <v>171977</v>
      </c>
      <c r="D84206" t="s">
        <v>171977</v>
      </c>
      <c r="E84206" t="s">
        <v>171978</v>
      </c>
      <c r="G84206" t="s">
        <v>22</v>
      </c>
      <c r="H84206" t="s">
        <v>22</v>
      </c>
      <c r="I84206" t="s">
        <v>25</v>
      </c>
      <c r="K84206" t="s">
        <v>11486</v>
      </c>
      <c r="L84206" t="s">
        <v>22</v>
      </c>
      <c r="M84206" t="s">
        <v>27</v>
      </c>
      <c r="N84206" t="s">
        <v>22</v>
      </c>
      <c r="O84206" t="s">
        <v>22</v>
      </c>
    </row>
    <row r="84207" spans="1:15" x14ac:dyDescent="0.3">
      <c r="A84207">
        <v>84451</v>
      </c>
      <c r="B84207" t="s">
        <v>16</v>
      </c>
      <c r="C84207" t="s">
        <v>171979</v>
      </c>
      <c r="D84207" t="s">
        <v>171980</v>
      </c>
      <c r="E84207" t="s">
        <v>171981</v>
      </c>
      <c r="F84207">
        <v>1994</v>
      </c>
      <c r="G84207" t="s">
        <v>124538</v>
      </c>
      <c r="H84207" t="s">
        <v>79023</v>
      </c>
      <c r="I84207" t="s">
        <v>25</v>
      </c>
      <c r="J84207">
        <v>93</v>
      </c>
      <c r="K84207" t="s">
        <v>33</v>
      </c>
      <c r="L84207" t="s">
        <v>22</v>
      </c>
      <c r="M84207" t="s">
        <v>27</v>
      </c>
      <c r="N84207" t="s">
        <v>171982</v>
      </c>
      <c r="O84207" t="s">
        <v>22</v>
      </c>
    </row>
    <row r="84208" spans="1:15" x14ac:dyDescent="0.3">
      <c r="A84208">
        <v>84452</v>
      </c>
      <c r="B84208" t="s">
        <v>16</v>
      </c>
      <c r="C84208" t="s">
        <v>171983</v>
      </c>
      <c r="D84208" t="s">
        <v>171984</v>
      </c>
      <c r="E84208" t="s">
        <v>171985</v>
      </c>
      <c r="F84208">
        <v>1997</v>
      </c>
      <c r="G84208" t="s">
        <v>23</v>
      </c>
      <c r="H84208" t="s">
        <v>47602</v>
      </c>
      <c r="I84208" t="s">
        <v>25</v>
      </c>
      <c r="J84208">
        <v>93</v>
      </c>
      <c r="K84208" t="s">
        <v>137</v>
      </c>
      <c r="L84208" t="s">
        <v>22</v>
      </c>
      <c r="M84208" t="s">
        <v>27</v>
      </c>
      <c r="N84208" t="s">
        <v>821</v>
      </c>
      <c r="O84208" t="s">
        <v>22</v>
      </c>
    </row>
    <row r="84209" spans="1:15" x14ac:dyDescent="0.3">
      <c r="A84209">
        <v>84453</v>
      </c>
      <c r="B84209" t="s">
        <v>16</v>
      </c>
      <c r="C84209" t="s">
        <v>171986</v>
      </c>
      <c r="D84209" t="s">
        <v>171987</v>
      </c>
      <c r="E84209" t="s">
        <v>171986</v>
      </c>
      <c r="G84209" t="s">
        <v>22</v>
      </c>
      <c r="H84209" t="s">
        <v>22</v>
      </c>
      <c r="I84209" t="s">
        <v>25</v>
      </c>
      <c r="J84209">
        <v>25</v>
      </c>
      <c r="K84209" t="s">
        <v>137</v>
      </c>
      <c r="L84209" t="s">
        <v>22</v>
      </c>
      <c r="M84209" t="s">
        <v>27</v>
      </c>
      <c r="N84209" t="s">
        <v>22</v>
      </c>
      <c r="O84209" t="s">
        <v>22</v>
      </c>
    </row>
    <row r="84210" spans="1:15" x14ac:dyDescent="0.3">
      <c r="A84210">
        <v>84454</v>
      </c>
      <c r="B84210" t="s">
        <v>25</v>
      </c>
      <c r="C84210" t="s">
        <v>171988</v>
      </c>
      <c r="D84210" t="s">
        <v>22</v>
      </c>
      <c r="E84210" t="s">
        <v>171988</v>
      </c>
      <c r="G84210" t="s">
        <v>22</v>
      </c>
      <c r="H84210" t="s">
        <v>22</v>
      </c>
      <c r="I84210" t="s">
        <v>25</v>
      </c>
      <c r="K84210" t="s">
        <v>11486</v>
      </c>
      <c r="L84210" t="s">
        <v>22</v>
      </c>
      <c r="M84210" t="s">
        <v>27</v>
      </c>
      <c r="N84210" t="s">
        <v>22</v>
      </c>
      <c r="O84210" t="s">
        <v>22</v>
      </c>
    </row>
    <row r="84211" spans="1:15" x14ac:dyDescent="0.3">
      <c r="A84211">
        <v>84455</v>
      </c>
      <c r="B84211" t="s">
        <v>25</v>
      </c>
      <c r="C84211" t="s">
        <v>171989</v>
      </c>
      <c r="D84211" t="s">
        <v>22</v>
      </c>
      <c r="E84211" t="s">
        <v>171989</v>
      </c>
      <c r="G84211" t="s">
        <v>22</v>
      </c>
      <c r="H84211" t="s">
        <v>22</v>
      </c>
      <c r="I84211" t="s">
        <v>25</v>
      </c>
      <c r="K84211" t="s">
        <v>11486</v>
      </c>
      <c r="L84211" t="s">
        <v>22</v>
      </c>
      <c r="M84211" t="s">
        <v>27</v>
      </c>
      <c r="N84211" t="s">
        <v>22</v>
      </c>
      <c r="O84211" t="s">
        <v>22</v>
      </c>
    </row>
    <row r="84212" spans="1:15" x14ac:dyDescent="0.3">
      <c r="A84212">
        <v>84456</v>
      </c>
      <c r="B84212" t="s">
        <v>16</v>
      </c>
      <c r="C84212" t="s">
        <v>171990</v>
      </c>
      <c r="D84212" t="s">
        <v>171990</v>
      </c>
      <c r="E84212" t="s">
        <v>171991</v>
      </c>
      <c r="G84212" t="s">
        <v>22</v>
      </c>
      <c r="H84212" t="s">
        <v>22</v>
      </c>
      <c r="I84212" t="s">
        <v>25</v>
      </c>
      <c r="K84212" t="s">
        <v>11486</v>
      </c>
      <c r="L84212" t="s">
        <v>22</v>
      </c>
      <c r="M84212" t="s">
        <v>27</v>
      </c>
      <c r="N84212" t="s">
        <v>22</v>
      </c>
      <c r="O84212" t="s">
        <v>22</v>
      </c>
    </row>
    <row r="84213" spans="1:15" x14ac:dyDescent="0.3">
      <c r="A84213">
        <v>84457</v>
      </c>
      <c r="B84213" t="s">
        <v>16</v>
      </c>
      <c r="C84213" t="s">
        <v>171992</v>
      </c>
      <c r="D84213" t="s">
        <v>171993</v>
      </c>
      <c r="E84213" t="s">
        <v>171992</v>
      </c>
      <c r="G84213" t="s">
        <v>22</v>
      </c>
      <c r="H84213" t="s">
        <v>22</v>
      </c>
      <c r="I84213" t="s">
        <v>25</v>
      </c>
      <c r="K84213" t="s">
        <v>137</v>
      </c>
      <c r="L84213" t="s">
        <v>22</v>
      </c>
      <c r="M84213" t="s">
        <v>27</v>
      </c>
      <c r="N84213" t="s">
        <v>22</v>
      </c>
      <c r="O84213" t="s">
        <v>22</v>
      </c>
    </row>
    <row r="84214" spans="1:15" x14ac:dyDescent="0.3">
      <c r="A84214">
        <v>84458</v>
      </c>
      <c r="B84214" t="s">
        <v>16</v>
      </c>
      <c r="C84214" t="s">
        <v>171994</v>
      </c>
      <c r="D84214" t="s">
        <v>171995</v>
      </c>
      <c r="E84214" t="s">
        <v>171996</v>
      </c>
      <c r="F84214">
        <v>1999</v>
      </c>
      <c r="G84214" t="s">
        <v>23</v>
      </c>
      <c r="H84214" t="s">
        <v>62229</v>
      </c>
      <c r="I84214" t="s">
        <v>25</v>
      </c>
      <c r="J84214">
        <v>100</v>
      </c>
      <c r="K84214" t="s">
        <v>137</v>
      </c>
      <c r="L84214" t="s">
        <v>22</v>
      </c>
      <c r="M84214" t="s">
        <v>27</v>
      </c>
      <c r="N84214" t="s">
        <v>622</v>
      </c>
      <c r="O84214" t="s">
        <v>22</v>
      </c>
    </row>
    <row r="84215" spans="1:15" x14ac:dyDescent="0.3">
      <c r="A84215">
        <v>84459</v>
      </c>
      <c r="B84215" t="s">
        <v>16</v>
      </c>
      <c r="C84215" t="s">
        <v>171997</v>
      </c>
      <c r="D84215" t="s">
        <v>171998</v>
      </c>
      <c r="E84215" t="s">
        <v>171997</v>
      </c>
      <c r="G84215" t="s">
        <v>22</v>
      </c>
      <c r="H84215" t="s">
        <v>22</v>
      </c>
      <c r="I84215" t="s">
        <v>25</v>
      </c>
      <c r="J84215">
        <v>25</v>
      </c>
      <c r="K84215" t="s">
        <v>137</v>
      </c>
      <c r="L84215" t="s">
        <v>22</v>
      </c>
      <c r="M84215" t="s">
        <v>27</v>
      </c>
      <c r="N84215" t="s">
        <v>22</v>
      </c>
      <c r="O84215" t="s">
        <v>22</v>
      </c>
    </row>
    <row r="84216" spans="1:15" x14ac:dyDescent="0.3">
      <c r="A84216">
        <v>84460</v>
      </c>
      <c r="B84216" t="s">
        <v>16</v>
      </c>
      <c r="C84216" t="s">
        <v>171999</v>
      </c>
      <c r="D84216" t="s">
        <v>172000</v>
      </c>
      <c r="E84216" t="s">
        <v>172001</v>
      </c>
      <c r="G84216" t="s">
        <v>22</v>
      </c>
      <c r="H84216" t="s">
        <v>22</v>
      </c>
      <c r="I84216" t="s">
        <v>25</v>
      </c>
      <c r="K84216" t="s">
        <v>11486</v>
      </c>
      <c r="L84216" t="s">
        <v>22</v>
      </c>
      <c r="M84216" t="s">
        <v>27</v>
      </c>
      <c r="N84216" t="s">
        <v>22</v>
      </c>
      <c r="O84216" t="s">
        <v>22</v>
      </c>
    </row>
    <row r="84217" spans="1:15" x14ac:dyDescent="0.3">
      <c r="A84217">
        <v>84461</v>
      </c>
      <c r="B84217" t="s">
        <v>16</v>
      </c>
      <c r="C84217" t="s">
        <v>172002</v>
      </c>
      <c r="D84217" t="s">
        <v>172003</v>
      </c>
      <c r="E84217" t="s">
        <v>172002</v>
      </c>
      <c r="G84217" t="s">
        <v>22</v>
      </c>
      <c r="H84217" t="s">
        <v>22</v>
      </c>
      <c r="I84217" t="s">
        <v>25</v>
      </c>
      <c r="K84217" t="s">
        <v>424</v>
      </c>
      <c r="L84217" t="s">
        <v>22</v>
      </c>
      <c r="M84217" t="s">
        <v>27</v>
      </c>
      <c r="N84217" t="s">
        <v>22</v>
      </c>
      <c r="O84217" t="s">
        <v>22</v>
      </c>
    </row>
    <row r="84218" spans="1:15" x14ac:dyDescent="0.3">
      <c r="A84218">
        <v>84462</v>
      </c>
      <c r="B84218" t="s">
        <v>16</v>
      </c>
      <c r="C84218" t="s">
        <v>172004</v>
      </c>
      <c r="D84218" t="s">
        <v>172005</v>
      </c>
      <c r="E84218" t="s">
        <v>172006</v>
      </c>
      <c r="G84218" t="s">
        <v>22</v>
      </c>
      <c r="H84218" t="s">
        <v>22</v>
      </c>
      <c r="I84218" t="s">
        <v>25</v>
      </c>
      <c r="K84218" t="s">
        <v>33</v>
      </c>
      <c r="L84218" t="s">
        <v>22</v>
      </c>
      <c r="M84218" t="s">
        <v>27</v>
      </c>
      <c r="N84218" t="s">
        <v>22</v>
      </c>
      <c r="O84218" t="s">
        <v>22</v>
      </c>
    </row>
    <row r="84219" spans="1:15" x14ac:dyDescent="0.3">
      <c r="A84219">
        <v>84463</v>
      </c>
      <c r="B84219" t="s">
        <v>16</v>
      </c>
      <c r="C84219" t="s">
        <v>172007</v>
      </c>
      <c r="D84219" t="s">
        <v>172008</v>
      </c>
      <c r="E84219" t="s">
        <v>172007</v>
      </c>
      <c r="G84219" t="s">
        <v>22</v>
      </c>
      <c r="H84219" t="s">
        <v>22</v>
      </c>
      <c r="I84219" t="s">
        <v>25</v>
      </c>
      <c r="K84219" t="s">
        <v>424</v>
      </c>
      <c r="L84219" t="s">
        <v>22</v>
      </c>
      <c r="M84219" t="s">
        <v>27</v>
      </c>
      <c r="N84219" t="s">
        <v>22</v>
      </c>
      <c r="O84219" t="s">
        <v>22</v>
      </c>
    </row>
    <row r="84220" spans="1:15" x14ac:dyDescent="0.3">
      <c r="A84220">
        <v>84464</v>
      </c>
      <c r="B84220" t="s">
        <v>25</v>
      </c>
      <c r="C84220" t="s">
        <v>172009</v>
      </c>
      <c r="D84220" t="s">
        <v>22</v>
      </c>
      <c r="E84220" t="s">
        <v>172009</v>
      </c>
      <c r="G84220" t="s">
        <v>22</v>
      </c>
      <c r="H84220" t="s">
        <v>22</v>
      </c>
      <c r="I84220" t="s">
        <v>25</v>
      </c>
      <c r="K84220" t="s">
        <v>11486</v>
      </c>
      <c r="L84220" t="s">
        <v>22</v>
      </c>
      <c r="M84220" t="s">
        <v>27</v>
      </c>
      <c r="N84220" t="s">
        <v>22</v>
      </c>
      <c r="O84220" t="s">
        <v>22</v>
      </c>
    </row>
    <row r="84221" spans="1:15" x14ac:dyDescent="0.3">
      <c r="A84221">
        <v>84465</v>
      </c>
      <c r="B84221" t="s">
        <v>16</v>
      </c>
      <c r="C84221" t="s">
        <v>172010</v>
      </c>
      <c r="D84221" t="s">
        <v>172011</v>
      </c>
      <c r="E84221" t="s">
        <v>172012</v>
      </c>
      <c r="F84221">
        <v>2002</v>
      </c>
      <c r="G84221" t="s">
        <v>121</v>
      </c>
      <c r="H84221" t="s">
        <v>22</v>
      </c>
      <c r="I84221" t="s">
        <v>25</v>
      </c>
      <c r="K84221" t="s">
        <v>137</v>
      </c>
      <c r="L84221" t="s">
        <v>22</v>
      </c>
      <c r="M84221" t="s">
        <v>27</v>
      </c>
      <c r="N84221" t="s">
        <v>22</v>
      </c>
      <c r="O84221" t="s">
        <v>22</v>
      </c>
    </row>
    <row r="84222" spans="1:15" x14ac:dyDescent="0.3">
      <c r="A84222">
        <v>84466</v>
      </c>
      <c r="B84222" t="s">
        <v>16</v>
      </c>
      <c r="C84222" t="s">
        <v>172013</v>
      </c>
      <c r="D84222" t="s">
        <v>172014</v>
      </c>
      <c r="E84222" t="s">
        <v>172013</v>
      </c>
      <c r="G84222" t="s">
        <v>22</v>
      </c>
      <c r="H84222" t="s">
        <v>22</v>
      </c>
      <c r="I84222" t="s">
        <v>25</v>
      </c>
      <c r="K84222" t="s">
        <v>137</v>
      </c>
      <c r="L84222" t="s">
        <v>22</v>
      </c>
      <c r="M84222" t="s">
        <v>27</v>
      </c>
      <c r="N84222" t="s">
        <v>22</v>
      </c>
      <c r="O84222" t="s">
        <v>22</v>
      </c>
    </row>
    <row r="84223" spans="1:15" x14ac:dyDescent="0.3">
      <c r="A84223">
        <v>84467</v>
      </c>
      <c r="B84223" t="s">
        <v>16</v>
      </c>
      <c r="C84223" t="s">
        <v>172015</v>
      </c>
      <c r="D84223" t="s">
        <v>172016</v>
      </c>
      <c r="E84223" t="s">
        <v>172015</v>
      </c>
      <c r="G84223" t="s">
        <v>22</v>
      </c>
      <c r="H84223" t="s">
        <v>22</v>
      </c>
      <c r="I84223" t="s">
        <v>25</v>
      </c>
      <c r="K84223" t="s">
        <v>137</v>
      </c>
      <c r="L84223" t="s">
        <v>22</v>
      </c>
      <c r="M84223" t="s">
        <v>27</v>
      </c>
      <c r="N84223" t="s">
        <v>22</v>
      </c>
      <c r="O84223" t="s">
        <v>22</v>
      </c>
    </row>
    <row r="84224" spans="1:15" x14ac:dyDescent="0.3">
      <c r="A84224">
        <v>84468</v>
      </c>
      <c r="B84224" t="s">
        <v>16</v>
      </c>
      <c r="C84224" t="s">
        <v>172017</v>
      </c>
      <c r="D84224" t="s">
        <v>172018</v>
      </c>
      <c r="E84224" t="s">
        <v>172019</v>
      </c>
      <c r="G84224" t="s">
        <v>22</v>
      </c>
      <c r="H84224" t="s">
        <v>22</v>
      </c>
      <c r="I84224" t="s">
        <v>25</v>
      </c>
      <c r="J84224">
        <v>25</v>
      </c>
      <c r="K84224" t="s">
        <v>137</v>
      </c>
      <c r="L84224" t="s">
        <v>22</v>
      </c>
      <c r="M84224" t="s">
        <v>27</v>
      </c>
      <c r="N84224" t="s">
        <v>22</v>
      </c>
      <c r="O84224" t="s">
        <v>22</v>
      </c>
    </row>
    <row r="84225" spans="1:15" x14ac:dyDescent="0.3">
      <c r="A84225">
        <v>84469</v>
      </c>
      <c r="B84225" t="s">
        <v>25</v>
      </c>
      <c r="C84225" t="s">
        <v>172020</v>
      </c>
      <c r="D84225" t="s">
        <v>22</v>
      </c>
      <c r="E84225" t="s">
        <v>172020</v>
      </c>
      <c r="G84225" t="s">
        <v>22</v>
      </c>
      <c r="H84225" t="s">
        <v>22</v>
      </c>
      <c r="I84225" t="s">
        <v>25</v>
      </c>
      <c r="K84225" t="s">
        <v>11486</v>
      </c>
      <c r="L84225" t="s">
        <v>22</v>
      </c>
      <c r="M84225" t="s">
        <v>27</v>
      </c>
      <c r="N84225" t="s">
        <v>22</v>
      </c>
      <c r="O84225" t="s">
        <v>22</v>
      </c>
    </row>
    <row r="84226" spans="1:15" x14ac:dyDescent="0.3">
      <c r="A84226">
        <v>84470</v>
      </c>
      <c r="B84226" t="s">
        <v>16</v>
      </c>
      <c r="C84226" t="s">
        <v>172021</v>
      </c>
      <c r="D84226" t="s">
        <v>172022</v>
      </c>
      <c r="E84226" t="s">
        <v>172021</v>
      </c>
      <c r="G84226" t="s">
        <v>22</v>
      </c>
      <c r="H84226" t="s">
        <v>22</v>
      </c>
      <c r="I84226" t="s">
        <v>25</v>
      </c>
      <c r="J84226">
        <v>25</v>
      </c>
      <c r="K84226" t="s">
        <v>137</v>
      </c>
      <c r="L84226" t="s">
        <v>22</v>
      </c>
      <c r="M84226" t="s">
        <v>27</v>
      </c>
      <c r="N84226" t="s">
        <v>22</v>
      </c>
      <c r="O84226" t="s">
        <v>22</v>
      </c>
    </row>
    <row r="84227" spans="1:15" x14ac:dyDescent="0.3">
      <c r="A84227">
        <v>84471</v>
      </c>
      <c r="B84227" t="s">
        <v>16</v>
      </c>
      <c r="C84227" t="s">
        <v>172023</v>
      </c>
      <c r="D84227" t="s">
        <v>172024</v>
      </c>
      <c r="E84227" t="s">
        <v>172023</v>
      </c>
      <c r="G84227" t="s">
        <v>22</v>
      </c>
      <c r="H84227" t="s">
        <v>22</v>
      </c>
      <c r="I84227" t="s">
        <v>25</v>
      </c>
      <c r="K84227" t="s">
        <v>424</v>
      </c>
      <c r="L84227" t="s">
        <v>22</v>
      </c>
      <c r="M84227" t="s">
        <v>27</v>
      </c>
      <c r="N84227" t="s">
        <v>22</v>
      </c>
      <c r="O84227" t="s">
        <v>22</v>
      </c>
    </row>
    <row r="84228" spans="1:15" x14ac:dyDescent="0.3">
      <c r="A84228">
        <v>84472</v>
      </c>
      <c r="B84228" t="s">
        <v>16</v>
      </c>
      <c r="C84228" t="s">
        <v>172025</v>
      </c>
      <c r="D84228" t="s">
        <v>172026</v>
      </c>
      <c r="E84228" t="s">
        <v>172025</v>
      </c>
      <c r="G84228" t="s">
        <v>22</v>
      </c>
      <c r="H84228" t="s">
        <v>22</v>
      </c>
      <c r="I84228" t="s">
        <v>25</v>
      </c>
      <c r="K84228" t="s">
        <v>424</v>
      </c>
      <c r="L84228" t="s">
        <v>22</v>
      </c>
      <c r="M84228" t="s">
        <v>27</v>
      </c>
      <c r="N84228" t="s">
        <v>22</v>
      </c>
      <c r="O84228" t="s">
        <v>22</v>
      </c>
    </row>
    <row r="84229" spans="1:15" x14ac:dyDescent="0.3">
      <c r="A84229">
        <v>84473</v>
      </c>
      <c r="B84229" t="s">
        <v>16</v>
      </c>
      <c r="C84229" t="s">
        <v>172027</v>
      </c>
      <c r="D84229" t="s">
        <v>172028</v>
      </c>
      <c r="E84229" t="s">
        <v>172027</v>
      </c>
      <c r="G84229" t="s">
        <v>22</v>
      </c>
      <c r="H84229" t="s">
        <v>22</v>
      </c>
      <c r="I84229" t="s">
        <v>25</v>
      </c>
      <c r="K84229" t="s">
        <v>424</v>
      </c>
      <c r="L84229" t="s">
        <v>22</v>
      </c>
      <c r="M84229" t="s">
        <v>27</v>
      </c>
      <c r="N84229" t="s">
        <v>22</v>
      </c>
      <c r="O84229" t="s">
        <v>22</v>
      </c>
    </row>
    <row r="84230" spans="1:15" x14ac:dyDescent="0.3">
      <c r="A84230">
        <v>84474</v>
      </c>
      <c r="B84230" t="s">
        <v>16</v>
      </c>
      <c r="C84230" t="s">
        <v>172029</v>
      </c>
      <c r="D84230" t="s">
        <v>172030</v>
      </c>
      <c r="E84230" t="s">
        <v>172029</v>
      </c>
      <c r="G84230" t="s">
        <v>22</v>
      </c>
      <c r="H84230" t="s">
        <v>22</v>
      </c>
      <c r="I84230" t="s">
        <v>25</v>
      </c>
      <c r="J84230">
        <v>25</v>
      </c>
      <c r="K84230" t="s">
        <v>137</v>
      </c>
      <c r="L84230" t="s">
        <v>22</v>
      </c>
      <c r="M84230" t="s">
        <v>27</v>
      </c>
      <c r="N84230" t="s">
        <v>22</v>
      </c>
      <c r="O84230" t="s">
        <v>22</v>
      </c>
    </row>
    <row r="84231" spans="1:15" x14ac:dyDescent="0.3">
      <c r="A84231">
        <v>84475</v>
      </c>
      <c r="B84231" t="s">
        <v>16</v>
      </c>
      <c r="C84231" t="s">
        <v>172031</v>
      </c>
      <c r="D84231" t="s">
        <v>172032</v>
      </c>
      <c r="E84231" t="s">
        <v>172033</v>
      </c>
      <c r="F84231">
        <v>1997</v>
      </c>
      <c r="G84231" t="s">
        <v>23</v>
      </c>
      <c r="H84231" t="s">
        <v>172034</v>
      </c>
      <c r="I84231" t="s">
        <v>25</v>
      </c>
      <c r="J84231">
        <v>100</v>
      </c>
      <c r="K84231" t="s">
        <v>137</v>
      </c>
      <c r="L84231" t="s">
        <v>22</v>
      </c>
      <c r="M84231" t="s">
        <v>27</v>
      </c>
      <c r="N84231" t="s">
        <v>172035</v>
      </c>
      <c r="O84231" t="s">
        <v>22</v>
      </c>
    </row>
    <row r="84232" spans="1:15" x14ac:dyDescent="0.3">
      <c r="A84232">
        <v>84476</v>
      </c>
      <c r="B84232" t="s">
        <v>16</v>
      </c>
      <c r="C84232" t="s">
        <v>172036</v>
      </c>
      <c r="D84232" t="s">
        <v>172037</v>
      </c>
      <c r="E84232" t="s">
        <v>172038</v>
      </c>
      <c r="F84232">
        <v>1997</v>
      </c>
      <c r="G84232" t="s">
        <v>852</v>
      </c>
      <c r="H84232" t="s">
        <v>172034</v>
      </c>
      <c r="I84232" t="s">
        <v>25</v>
      </c>
      <c r="J84232">
        <v>100</v>
      </c>
      <c r="K84232" t="s">
        <v>136983</v>
      </c>
      <c r="L84232" t="s">
        <v>22</v>
      </c>
      <c r="M84232" t="s">
        <v>27</v>
      </c>
      <c r="N84232" t="s">
        <v>935</v>
      </c>
      <c r="O84232" t="s">
        <v>22</v>
      </c>
    </row>
    <row r="84233" spans="1:15" x14ac:dyDescent="0.3">
      <c r="A84233">
        <v>84477</v>
      </c>
      <c r="B84233" t="s">
        <v>16</v>
      </c>
      <c r="C84233" t="s">
        <v>172039</v>
      </c>
      <c r="D84233" t="s">
        <v>172040</v>
      </c>
      <c r="E84233" t="s">
        <v>172041</v>
      </c>
      <c r="G84233" t="s">
        <v>22</v>
      </c>
      <c r="H84233" t="s">
        <v>22</v>
      </c>
      <c r="I84233" t="s">
        <v>25</v>
      </c>
      <c r="K84233" t="s">
        <v>137</v>
      </c>
      <c r="L84233" t="s">
        <v>22</v>
      </c>
      <c r="M84233" t="s">
        <v>27</v>
      </c>
      <c r="N84233" t="s">
        <v>22</v>
      </c>
      <c r="O84233" t="s">
        <v>22</v>
      </c>
    </row>
    <row r="84234" spans="1:15" x14ac:dyDescent="0.3">
      <c r="A84234">
        <v>84478</v>
      </c>
      <c r="B84234" t="s">
        <v>16</v>
      </c>
      <c r="C84234" t="s">
        <v>172042</v>
      </c>
      <c r="D84234" t="s">
        <v>172043</v>
      </c>
      <c r="E84234" t="s">
        <v>172044</v>
      </c>
      <c r="F84234">
        <v>2001</v>
      </c>
      <c r="G84234" t="s">
        <v>736</v>
      </c>
      <c r="H84234" t="s">
        <v>172034</v>
      </c>
      <c r="I84234" t="s">
        <v>25</v>
      </c>
      <c r="J84234">
        <v>93</v>
      </c>
      <c r="K84234" t="s">
        <v>137</v>
      </c>
      <c r="L84234" t="s">
        <v>22</v>
      </c>
      <c r="M84234" t="s">
        <v>27</v>
      </c>
      <c r="N84234" t="s">
        <v>5831</v>
      </c>
      <c r="O84234" t="s">
        <v>22</v>
      </c>
    </row>
    <row r="84235" spans="1:15" x14ac:dyDescent="0.3">
      <c r="A84235">
        <v>84479</v>
      </c>
      <c r="B84235" t="s">
        <v>16</v>
      </c>
      <c r="C84235" t="s">
        <v>172045</v>
      </c>
      <c r="D84235" t="s">
        <v>172046</v>
      </c>
      <c r="E84235" t="s">
        <v>172047</v>
      </c>
      <c r="G84235" t="s">
        <v>22</v>
      </c>
      <c r="H84235" t="s">
        <v>22</v>
      </c>
      <c r="I84235" t="s">
        <v>25</v>
      </c>
      <c r="J84235">
        <v>25</v>
      </c>
      <c r="K84235" t="s">
        <v>33</v>
      </c>
      <c r="L84235" t="s">
        <v>22</v>
      </c>
      <c r="M84235" t="s">
        <v>27</v>
      </c>
      <c r="N84235" t="s">
        <v>22</v>
      </c>
      <c r="O84235" t="s">
        <v>22</v>
      </c>
    </row>
    <row r="84236" spans="1:15" x14ac:dyDescent="0.3">
      <c r="A84236">
        <v>84480</v>
      </c>
      <c r="B84236" t="s">
        <v>16</v>
      </c>
      <c r="C84236" t="s">
        <v>172048</v>
      </c>
      <c r="D84236" t="s">
        <v>172049</v>
      </c>
      <c r="E84236" t="s">
        <v>172050</v>
      </c>
      <c r="F84236">
        <v>2000</v>
      </c>
      <c r="G84236" t="s">
        <v>1067</v>
      </c>
      <c r="H84236" t="s">
        <v>172034</v>
      </c>
      <c r="I84236" t="s">
        <v>25</v>
      </c>
      <c r="J84236">
        <v>100</v>
      </c>
      <c r="K84236" t="s">
        <v>136983</v>
      </c>
      <c r="L84236" t="s">
        <v>22</v>
      </c>
      <c r="M84236" t="s">
        <v>27</v>
      </c>
      <c r="N84236" t="s">
        <v>172051</v>
      </c>
      <c r="O84236" t="s">
        <v>22</v>
      </c>
    </row>
    <row r="84237" spans="1:15" x14ac:dyDescent="0.3">
      <c r="A84237">
        <v>84481</v>
      </c>
      <c r="B84237" t="s">
        <v>25</v>
      </c>
      <c r="C84237" t="s">
        <v>172052</v>
      </c>
      <c r="D84237" t="s">
        <v>22</v>
      </c>
      <c r="E84237" t="s">
        <v>172052</v>
      </c>
      <c r="G84237" t="s">
        <v>22</v>
      </c>
      <c r="H84237" t="s">
        <v>22</v>
      </c>
      <c r="I84237" t="s">
        <v>25</v>
      </c>
      <c r="K84237" t="s">
        <v>11486</v>
      </c>
      <c r="L84237" t="s">
        <v>22</v>
      </c>
      <c r="M84237" t="s">
        <v>27</v>
      </c>
      <c r="N84237" t="s">
        <v>22</v>
      </c>
      <c r="O84237" t="s">
        <v>22</v>
      </c>
    </row>
    <row r="84238" spans="1:15" x14ac:dyDescent="0.3">
      <c r="A84238">
        <v>84482</v>
      </c>
      <c r="B84238" t="s">
        <v>25</v>
      </c>
      <c r="C84238" t="s">
        <v>172053</v>
      </c>
      <c r="D84238" t="s">
        <v>22</v>
      </c>
      <c r="E84238" t="s">
        <v>172053</v>
      </c>
      <c r="G84238" t="s">
        <v>22</v>
      </c>
      <c r="H84238" t="s">
        <v>22</v>
      </c>
      <c r="I84238" t="s">
        <v>25</v>
      </c>
      <c r="K84238" t="s">
        <v>11486</v>
      </c>
      <c r="L84238" t="s">
        <v>22</v>
      </c>
      <c r="M84238" t="s">
        <v>27</v>
      </c>
      <c r="N84238" t="s">
        <v>22</v>
      </c>
      <c r="O84238" t="s">
        <v>22</v>
      </c>
    </row>
    <row r="84239" spans="1:15" x14ac:dyDescent="0.3">
      <c r="A84239">
        <v>84483</v>
      </c>
      <c r="B84239" t="s">
        <v>25</v>
      </c>
      <c r="C84239" t="s">
        <v>172054</v>
      </c>
      <c r="D84239" t="s">
        <v>22</v>
      </c>
      <c r="E84239" t="s">
        <v>172054</v>
      </c>
      <c r="G84239" t="s">
        <v>22</v>
      </c>
      <c r="H84239" t="s">
        <v>22</v>
      </c>
      <c r="I84239" t="s">
        <v>25</v>
      </c>
      <c r="K84239" t="s">
        <v>11486</v>
      </c>
      <c r="L84239" t="s">
        <v>22</v>
      </c>
      <c r="M84239" t="s">
        <v>27</v>
      </c>
      <c r="N84239" t="s">
        <v>22</v>
      </c>
      <c r="O84239" t="s">
        <v>22</v>
      </c>
    </row>
    <row r="84240" spans="1:15" x14ac:dyDescent="0.3">
      <c r="A84240">
        <v>84484</v>
      </c>
      <c r="B84240" t="s">
        <v>16</v>
      </c>
      <c r="C84240" t="s">
        <v>172055</v>
      </c>
      <c r="D84240" t="s">
        <v>172056</v>
      </c>
      <c r="E84240" t="s">
        <v>172057</v>
      </c>
      <c r="G84240" t="s">
        <v>22</v>
      </c>
      <c r="H84240" t="s">
        <v>22</v>
      </c>
      <c r="I84240" t="s">
        <v>25</v>
      </c>
      <c r="K84240" t="s">
        <v>424</v>
      </c>
      <c r="L84240" t="s">
        <v>22</v>
      </c>
      <c r="M84240" t="s">
        <v>27</v>
      </c>
      <c r="N84240" t="s">
        <v>22</v>
      </c>
      <c r="O84240" t="s">
        <v>22</v>
      </c>
    </row>
    <row r="84241" spans="1:15" x14ac:dyDescent="0.3">
      <c r="A84241">
        <v>84485</v>
      </c>
      <c r="B84241" t="s">
        <v>16</v>
      </c>
      <c r="C84241" t="s">
        <v>172058</v>
      </c>
      <c r="D84241" t="s">
        <v>172059</v>
      </c>
      <c r="E84241" t="s">
        <v>172060</v>
      </c>
      <c r="G84241" t="s">
        <v>22</v>
      </c>
      <c r="H84241" t="s">
        <v>22</v>
      </c>
      <c r="I84241" t="s">
        <v>25</v>
      </c>
      <c r="J84241">
        <v>25</v>
      </c>
      <c r="K84241" t="s">
        <v>137</v>
      </c>
      <c r="L84241" t="s">
        <v>22</v>
      </c>
      <c r="M84241" t="s">
        <v>27</v>
      </c>
      <c r="N84241" t="s">
        <v>22</v>
      </c>
      <c r="O84241" t="s">
        <v>22</v>
      </c>
    </row>
    <row r="84242" spans="1:15" x14ac:dyDescent="0.3">
      <c r="A84242">
        <v>84486</v>
      </c>
      <c r="B84242" t="s">
        <v>25</v>
      </c>
      <c r="C84242" t="s">
        <v>172061</v>
      </c>
      <c r="D84242" t="s">
        <v>22</v>
      </c>
      <c r="E84242" t="s">
        <v>172061</v>
      </c>
      <c r="G84242" t="s">
        <v>22</v>
      </c>
      <c r="H84242" t="s">
        <v>22</v>
      </c>
      <c r="I84242" t="s">
        <v>25</v>
      </c>
      <c r="K84242" t="s">
        <v>11486</v>
      </c>
      <c r="L84242" t="s">
        <v>22</v>
      </c>
      <c r="M84242" t="s">
        <v>27</v>
      </c>
      <c r="N84242" t="s">
        <v>22</v>
      </c>
      <c r="O84242" t="s">
        <v>22</v>
      </c>
    </row>
    <row r="84243" spans="1:15" x14ac:dyDescent="0.3">
      <c r="A84243">
        <v>84487</v>
      </c>
      <c r="B84243" t="s">
        <v>25</v>
      </c>
      <c r="C84243" t="s">
        <v>172062</v>
      </c>
      <c r="D84243" t="s">
        <v>22</v>
      </c>
      <c r="E84243" t="s">
        <v>172063</v>
      </c>
      <c r="G84243" t="s">
        <v>22</v>
      </c>
      <c r="H84243" t="s">
        <v>22</v>
      </c>
      <c r="I84243" t="s">
        <v>25</v>
      </c>
      <c r="K84243" t="s">
        <v>11486</v>
      </c>
      <c r="L84243" t="s">
        <v>22</v>
      </c>
      <c r="M84243" t="s">
        <v>27</v>
      </c>
      <c r="N84243" t="s">
        <v>22</v>
      </c>
      <c r="O84243" t="s">
        <v>22</v>
      </c>
    </row>
    <row r="84244" spans="1:15" x14ac:dyDescent="0.3">
      <c r="A84244">
        <v>84488</v>
      </c>
      <c r="B84244" t="s">
        <v>16</v>
      </c>
      <c r="C84244" t="s">
        <v>172064</v>
      </c>
      <c r="D84244" t="s">
        <v>172065</v>
      </c>
      <c r="E84244" t="s">
        <v>172064</v>
      </c>
      <c r="G84244" t="s">
        <v>22</v>
      </c>
      <c r="H84244" t="s">
        <v>22</v>
      </c>
      <c r="I84244" t="s">
        <v>25</v>
      </c>
      <c r="J84244">
        <v>25</v>
      </c>
      <c r="K84244" t="s">
        <v>137</v>
      </c>
      <c r="L84244" t="s">
        <v>22</v>
      </c>
      <c r="M84244" t="s">
        <v>27</v>
      </c>
      <c r="N84244" t="s">
        <v>22</v>
      </c>
      <c r="O84244" t="s">
        <v>22</v>
      </c>
    </row>
    <row r="84245" spans="1:15" x14ac:dyDescent="0.3">
      <c r="A84245">
        <v>84489</v>
      </c>
      <c r="B84245" t="s">
        <v>16</v>
      </c>
      <c r="C84245" t="s">
        <v>172066</v>
      </c>
      <c r="D84245" t="s">
        <v>172067</v>
      </c>
      <c r="E84245" t="s">
        <v>172068</v>
      </c>
      <c r="F84245">
        <v>2002</v>
      </c>
      <c r="G84245" t="s">
        <v>166</v>
      </c>
      <c r="H84245" t="s">
        <v>172034</v>
      </c>
      <c r="I84245" t="s">
        <v>25</v>
      </c>
      <c r="J84245">
        <v>100</v>
      </c>
      <c r="K84245" t="s">
        <v>137</v>
      </c>
      <c r="L84245" t="s">
        <v>22</v>
      </c>
      <c r="M84245" t="s">
        <v>27</v>
      </c>
      <c r="N84245" t="s">
        <v>160752</v>
      </c>
      <c r="O84245" t="s">
        <v>22</v>
      </c>
    </row>
    <row r="84246" spans="1:15" x14ac:dyDescent="0.3">
      <c r="A84246">
        <v>84490</v>
      </c>
      <c r="B84246" t="s">
        <v>16</v>
      </c>
      <c r="C84246" t="s">
        <v>172069</v>
      </c>
      <c r="D84246" t="s">
        <v>172070</v>
      </c>
      <c r="E84246" t="s">
        <v>172071</v>
      </c>
      <c r="F84246">
        <v>1994</v>
      </c>
      <c r="G84246" t="s">
        <v>23</v>
      </c>
      <c r="H84246" t="s">
        <v>172034</v>
      </c>
      <c r="I84246" t="s">
        <v>25</v>
      </c>
      <c r="J84246">
        <v>100</v>
      </c>
      <c r="K84246" t="s">
        <v>11486</v>
      </c>
      <c r="L84246" t="s">
        <v>22</v>
      </c>
      <c r="M84246" t="s">
        <v>27</v>
      </c>
      <c r="N84246" t="s">
        <v>172072</v>
      </c>
      <c r="O84246" t="s">
        <v>22</v>
      </c>
    </row>
    <row r="84247" spans="1:15" x14ac:dyDescent="0.3">
      <c r="A84247">
        <v>84491</v>
      </c>
      <c r="B84247" t="s">
        <v>25</v>
      </c>
      <c r="C84247" t="s">
        <v>172073</v>
      </c>
      <c r="D84247" t="s">
        <v>22</v>
      </c>
      <c r="E84247" t="s">
        <v>172074</v>
      </c>
      <c r="G84247" t="s">
        <v>22</v>
      </c>
      <c r="H84247" t="s">
        <v>22</v>
      </c>
      <c r="I84247" t="s">
        <v>25</v>
      </c>
      <c r="K84247" t="s">
        <v>11486</v>
      </c>
      <c r="L84247" t="s">
        <v>22</v>
      </c>
      <c r="M84247" t="s">
        <v>27</v>
      </c>
      <c r="N84247" t="s">
        <v>22</v>
      </c>
      <c r="O84247" t="s">
        <v>22</v>
      </c>
    </row>
    <row r="84248" spans="1:15" x14ac:dyDescent="0.3">
      <c r="A84248">
        <v>84492</v>
      </c>
      <c r="B84248" t="s">
        <v>16</v>
      </c>
      <c r="C84248" t="s">
        <v>172075</v>
      </c>
      <c r="D84248" t="s">
        <v>172076</v>
      </c>
      <c r="E84248" t="s">
        <v>172075</v>
      </c>
      <c r="G84248" t="s">
        <v>22</v>
      </c>
      <c r="H84248" t="s">
        <v>22</v>
      </c>
      <c r="I84248" t="s">
        <v>25</v>
      </c>
      <c r="K84248" t="s">
        <v>137</v>
      </c>
      <c r="L84248" t="s">
        <v>22</v>
      </c>
      <c r="M84248" t="s">
        <v>27</v>
      </c>
      <c r="N84248" t="s">
        <v>22</v>
      </c>
      <c r="O84248" t="s">
        <v>22</v>
      </c>
    </row>
    <row r="84249" spans="1:15" x14ac:dyDescent="0.3">
      <c r="A84249">
        <v>84493</v>
      </c>
      <c r="B84249" t="s">
        <v>16</v>
      </c>
      <c r="C84249" t="s">
        <v>172077</v>
      </c>
      <c r="D84249" t="s">
        <v>172078</v>
      </c>
      <c r="E84249" t="s">
        <v>172079</v>
      </c>
      <c r="F84249">
        <v>1997</v>
      </c>
      <c r="G84249" t="s">
        <v>9187</v>
      </c>
      <c r="H84249" t="s">
        <v>172034</v>
      </c>
      <c r="I84249" t="s">
        <v>25</v>
      </c>
      <c r="J84249">
        <v>100</v>
      </c>
      <c r="K84249" t="s">
        <v>111515</v>
      </c>
      <c r="L84249" t="s">
        <v>22</v>
      </c>
      <c r="M84249" t="s">
        <v>27</v>
      </c>
      <c r="N84249" t="s">
        <v>79129</v>
      </c>
      <c r="O84249" t="s">
        <v>22</v>
      </c>
    </row>
    <row r="84250" spans="1:15" x14ac:dyDescent="0.3">
      <c r="A84250">
        <v>84494</v>
      </c>
      <c r="B84250" t="s">
        <v>16</v>
      </c>
      <c r="C84250" t="s">
        <v>172080</v>
      </c>
      <c r="D84250" t="s">
        <v>172081</v>
      </c>
      <c r="E84250" t="s">
        <v>172082</v>
      </c>
      <c r="G84250" t="s">
        <v>22</v>
      </c>
      <c r="H84250" t="s">
        <v>22</v>
      </c>
      <c r="I84250" t="s">
        <v>25</v>
      </c>
      <c r="K84250" t="s">
        <v>11486</v>
      </c>
      <c r="L84250" t="s">
        <v>22</v>
      </c>
      <c r="M84250" t="s">
        <v>27</v>
      </c>
      <c r="N84250" t="s">
        <v>22</v>
      </c>
      <c r="O84250" t="s">
        <v>22</v>
      </c>
    </row>
    <row r="84251" spans="1:15" x14ac:dyDescent="0.3">
      <c r="A84251">
        <v>84495</v>
      </c>
      <c r="B84251" t="s">
        <v>16</v>
      </c>
      <c r="C84251" t="s">
        <v>172083</v>
      </c>
      <c r="D84251" t="s">
        <v>172084</v>
      </c>
      <c r="E84251" t="s">
        <v>172085</v>
      </c>
      <c r="G84251" t="s">
        <v>22</v>
      </c>
      <c r="H84251" t="s">
        <v>22</v>
      </c>
      <c r="I84251" t="s">
        <v>25</v>
      </c>
      <c r="K84251" t="s">
        <v>892</v>
      </c>
      <c r="L84251" t="s">
        <v>22</v>
      </c>
      <c r="M84251" t="s">
        <v>27</v>
      </c>
      <c r="N84251" t="s">
        <v>22</v>
      </c>
      <c r="O84251" t="s">
        <v>22</v>
      </c>
    </row>
    <row r="84252" spans="1:15" x14ac:dyDescent="0.3">
      <c r="A84252">
        <v>84496</v>
      </c>
      <c r="B84252" t="s">
        <v>25</v>
      </c>
      <c r="C84252" t="s">
        <v>172086</v>
      </c>
      <c r="D84252" t="s">
        <v>22</v>
      </c>
      <c r="E84252" t="s">
        <v>172086</v>
      </c>
      <c r="G84252" t="s">
        <v>22</v>
      </c>
      <c r="H84252" t="s">
        <v>22</v>
      </c>
      <c r="I84252" t="s">
        <v>25</v>
      </c>
      <c r="K84252" t="s">
        <v>11486</v>
      </c>
      <c r="L84252" t="s">
        <v>22</v>
      </c>
      <c r="M84252" t="s">
        <v>27</v>
      </c>
      <c r="N84252" t="s">
        <v>22</v>
      </c>
      <c r="O84252" t="s">
        <v>22</v>
      </c>
    </row>
    <row r="84253" spans="1:15" x14ac:dyDescent="0.3">
      <c r="A84253">
        <v>84497</v>
      </c>
      <c r="B84253" t="s">
        <v>16</v>
      </c>
      <c r="C84253" t="s">
        <v>172087</v>
      </c>
      <c r="D84253" t="s">
        <v>172088</v>
      </c>
      <c r="E84253" t="s">
        <v>172087</v>
      </c>
      <c r="G84253" t="s">
        <v>22</v>
      </c>
      <c r="H84253" t="s">
        <v>22</v>
      </c>
      <c r="I84253" t="s">
        <v>25</v>
      </c>
      <c r="K84253" t="s">
        <v>137</v>
      </c>
      <c r="L84253" t="s">
        <v>22</v>
      </c>
      <c r="M84253" t="s">
        <v>27</v>
      </c>
      <c r="N84253" t="s">
        <v>22</v>
      </c>
      <c r="O84253" t="s">
        <v>22</v>
      </c>
    </row>
    <row r="84254" spans="1:15" x14ac:dyDescent="0.3">
      <c r="A84254">
        <v>84498</v>
      </c>
      <c r="B84254" t="s">
        <v>16</v>
      </c>
      <c r="C84254" t="s">
        <v>172089</v>
      </c>
      <c r="D84254" t="s">
        <v>172089</v>
      </c>
      <c r="E84254" t="s">
        <v>172090</v>
      </c>
      <c r="G84254" t="s">
        <v>22</v>
      </c>
      <c r="H84254" t="s">
        <v>22</v>
      </c>
      <c r="I84254" t="s">
        <v>25</v>
      </c>
      <c r="K84254" t="s">
        <v>11486</v>
      </c>
      <c r="L84254" t="s">
        <v>22</v>
      </c>
      <c r="M84254" t="s">
        <v>27</v>
      </c>
      <c r="N84254" t="s">
        <v>22</v>
      </c>
      <c r="O84254" t="s">
        <v>22</v>
      </c>
    </row>
    <row r="84255" spans="1:15" x14ac:dyDescent="0.3">
      <c r="A84255">
        <v>84499</v>
      </c>
      <c r="B84255" t="s">
        <v>16</v>
      </c>
      <c r="C84255" t="s">
        <v>172091</v>
      </c>
      <c r="D84255" t="s">
        <v>172092</v>
      </c>
      <c r="E84255" t="s">
        <v>172093</v>
      </c>
      <c r="F84255">
        <v>2002</v>
      </c>
      <c r="G84255" t="s">
        <v>172094</v>
      </c>
      <c r="H84255" t="s">
        <v>172034</v>
      </c>
      <c r="I84255" t="s">
        <v>25</v>
      </c>
      <c r="J84255">
        <v>93</v>
      </c>
      <c r="K84255" t="s">
        <v>137</v>
      </c>
      <c r="L84255" t="s">
        <v>22</v>
      </c>
      <c r="M84255" t="s">
        <v>27</v>
      </c>
      <c r="N84255" t="s">
        <v>67781</v>
      </c>
      <c r="O84255" t="s">
        <v>22</v>
      </c>
    </row>
    <row r="84256" spans="1:15" x14ac:dyDescent="0.3">
      <c r="A84256">
        <v>84500</v>
      </c>
      <c r="B84256" t="s">
        <v>16</v>
      </c>
      <c r="C84256" t="s">
        <v>172095</v>
      </c>
      <c r="D84256" t="s">
        <v>172096</v>
      </c>
      <c r="E84256" t="s">
        <v>172095</v>
      </c>
      <c r="G84256" t="s">
        <v>22</v>
      </c>
      <c r="H84256" t="s">
        <v>22</v>
      </c>
      <c r="I84256" t="s">
        <v>25</v>
      </c>
      <c r="J84256">
        <v>25</v>
      </c>
      <c r="K84256" t="s">
        <v>137</v>
      </c>
      <c r="L84256" t="s">
        <v>22</v>
      </c>
      <c r="M84256" t="s">
        <v>27</v>
      </c>
      <c r="N84256" t="s">
        <v>22</v>
      </c>
      <c r="O84256" t="s">
        <v>22</v>
      </c>
    </row>
    <row r="84257" spans="1:15" x14ac:dyDescent="0.3">
      <c r="A84257">
        <v>84501</v>
      </c>
      <c r="B84257" t="s">
        <v>16</v>
      </c>
      <c r="C84257" t="s">
        <v>172097</v>
      </c>
      <c r="D84257" t="s">
        <v>172098</v>
      </c>
      <c r="E84257" t="s">
        <v>172097</v>
      </c>
      <c r="G84257" t="s">
        <v>22</v>
      </c>
      <c r="H84257" t="s">
        <v>22</v>
      </c>
      <c r="I84257" t="s">
        <v>25</v>
      </c>
      <c r="J84257">
        <v>25</v>
      </c>
      <c r="K84257" t="s">
        <v>137</v>
      </c>
      <c r="L84257" t="s">
        <v>22</v>
      </c>
      <c r="M84257" t="s">
        <v>27</v>
      </c>
      <c r="N84257" t="s">
        <v>22</v>
      </c>
      <c r="O84257" t="s">
        <v>22</v>
      </c>
    </row>
    <row r="84258" spans="1:15" x14ac:dyDescent="0.3">
      <c r="A84258">
        <v>84502</v>
      </c>
      <c r="B84258" t="s">
        <v>16</v>
      </c>
      <c r="C84258" t="s">
        <v>172099</v>
      </c>
      <c r="D84258" t="s">
        <v>172100</v>
      </c>
      <c r="E84258" t="s">
        <v>172099</v>
      </c>
      <c r="G84258" t="s">
        <v>22</v>
      </c>
      <c r="H84258" t="s">
        <v>22</v>
      </c>
      <c r="I84258" t="s">
        <v>25</v>
      </c>
      <c r="K84258" t="s">
        <v>137</v>
      </c>
      <c r="L84258" t="s">
        <v>22</v>
      </c>
      <c r="M84258" t="s">
        <v>27</v>
      </c>
      <c r="N84258" t="s">
        <v>22</v>
      </c>
      <c r="O84258" t="s">
        <v>22</v>
      </c>
    </row>
    <row r="84259" spans="1:15" x14ac:dyDescent="0.3">
      <c r="A84259">
        <v>84503</v>
      </c>
      <c r="B84259" t="s">
        <v>16</v>
      </c>
      <c r="C84259" t="s">
        <v>172101</v>
      </c>
      <c r="D84259" t="s">
        <v>172101</v>
      </c>
      <c r="E84259" t="s">
        <v>172102</v>
      </c>
      <c r="G84259" t="s">
        <v>22</v>
      </c>
      <c r="H84259" t="s">
        <v>22</v>
      </c>
      <c r="I84259" t="s">
        <v>25</v>
      </c>
      <c r="K84259" t="s">
        <v>11486</v>
      </c>
      <c r="L84259" t="s">
        <v>22</v>
      </c>
      <c r="M84259" t="s">
        <v>27</v>
      </c>
      <c r="N84259" t="s">
        <v>22</v>
      </c>
      <c r="O84259" t="s">
        <v>22</v>
      </c>
    </row>
    <row r="84260" spans="1:15" x14ac:dyDescent="0.3">
      <c r="A84260">
        <v>84504</v>
      </c>
      <c r="B84260" t="s">
        <v>16</v>
      </c>
      <c r="C84260" t="s">
        <v>172103</v>
      </c>
      <c r="D84260" t="s">
        <v>172104</v>
      </c>
      <c r="E84260" t="s">
        <v>172103</v>
      </c>
      <c r="G84260" t="s">
        <v>22</v>
      </c>
      <c r="H84260" t="s">
        <v>22</v>
      </c>
      <c r="I84260" t="s">
        <v>25</v>
      </c>
      <c r="J84260">
        <v>25</v>
      </c>
      <c r="K84260" t="s">
        <v>137</v>
      </c>
      <c r="L84260" t="s">
        <v>22</v>
      </c>
      <c r="M84260" t="s">
        <v>27</v>
      </c>
      <c r="N84260" t="s">
        <v>22</v>
      </c>
      <c r="O84260" t="s">
        <v>22</v>
      </c>
    </row>
    <row r="84261" spans="1:15" x14ac:dyDescent="0.3">
      <c r="A84261">
        <v>84505</v>
      </c>
      <c r="B84261" t="s">
        <v>16</v>
      </c>
      <c r="C84261" t="s">
        <v>172105</v>
      </c>
      <c r="D84261" t="s">
        <v>172105</v>
      </c>
      <c r="E84261" t="s">
        <v>172106</v>
      </c>
      <c r="G84261" t="s">
        <v>22</v>
      </c>
      <c r="H84261" t="s">
        <v>22</v>
      </c>
      <c r="I84261" t="s">
        <v>25</v>
      </c>
      <c r="K84261" t="s">
        <v>11486</v>
      </c>
      <c r="L84261" t="s">
        <v>22</v>
      </c>
      <c r="M84261" t="s">
        <v>27</v>
      </c>
      <c r="N84261" t="s">
        <v>22</v>
      </c>
      <c r="O84261" t="s">
        <v>22</v>
      </c>
    </row>
    <row r="84262" spans="1:15" x14ac:dyDescent="0.3">
      <c r="A84262">
        <v>84506</v>
      </c>
      <c r="B84262" t="s">
        <v>25</v>
      </c>
      <c r="C84262" t="s">
        <v>172107</v>
      </c>
      <c r="D84262" t="s">
        <v>22</v>
      </c>
      <c r="E84262" t="s">
        <v>172108</v>
      </c>
      <c r="G84262" t="s">
        <v>22</v>
      </c>
      <c r="H84262" t="s">
        <v>22</v>
      </c>
      <c r="I84262" t="s">
        <v>25</v>
      </c>
      <c r="K84262" t="s">
        <v>11486</v>
      </c>
      <c r="L84262" t="s">
        <v>22</v>
      </c>
      <c r="M84262" t="s">
        <v>27</v>
      </c>
      <c r="N84262" t="s">
        <v>22</v>
      </c>
      <c r="O84262" t="s">
        <v>22</v>
      </c>
    </row>
    <row r="84263" spans="1:15" x14ac:dyDescent="0.3">
      <c r="A84263">
        <v>84507</v>
      </c>
      <c r="B84263" t="s">
        <v>16</v>
      </c>
      <c r="C84263" t="s">
        <v>172109</v>
      </c>
      <c r="D84263" t="s">
        <v>172110</v>
      </c>
      <c r="E84263" t="s">
        <v>172109</v>
      </c>
      <c r="G84263" t="s">
        <v>22</v>
      </c>
      <c r="H84263" t="s">
        <v>22</v>
      </c>
      <c r="I84263" t="s">
        <v>25</v>
      </c>
      <c r="J84263">
        <v>25</v>
      </c>
      <c r="K84263" t="s">
        <v>137</v>
      </c>
      <c r="L84263" t="s">
        <v>22</v>
      </c>
      <c r="M84263" t="s">
        <v>27</v>
      </c>
      <c r="N84263" t="s">
        <v>22</v>
      </c>
      <c r="O84263" t="s">
        <v>22</v>
      </c>
    </row>
    <row r="84264" spans="1:15" x14ac:dyDescent="0.3">
      <c r="A84264">
        <v>84508</v>
      </c>
      <c r="B84264" t="s">
        <v>25</v>
      </c>
      <c r="C84264" t="s">
        <v>172111</v>
      </c>
      <c r="D84264" t="s">
        <v>22</v>
      </c>
      <c r="E84264" t="s">
        <v>172111</v>
      </c>
      <c r="G84264" t="s">
        <v>22</v>
      </c>
      <c r="H84264" t="s">
        <v>22</v>
      </c>
      <c r="I84264" t="s">
        <v>25</v>
      </c>
      <c r="K84264" t="s">
        <v>11486</v>
      </c>
      <c r="L84264" t="s">
        <v>22</v>
      </c>
      <c r="M84264" t="s">
        <v>27</v>
      </c>
      <c r="N84264" t="s">
        <v>22</v>
      </c>
      <c r="O84264" t="s">
        <v>22</v>
      </c>
    </row>
    <row r="84265" spans="1:15" x14ac:dyDescent="0.3">
      <c r="A84265">
        <v>84509</v>
      </c>
      <c r="B84265" t="s">
        <v>16</v>
      </c>
      <c r="C84265" t="s">
        <v>172112</v>
      </c>
      <c r="D84265" t="s">
        <v>172113</v>
      </c>
      <c r="E84265" t="s">
        <v>172112</v>
      </c>
      <c r="G84265" t="s">
        <v>22</v>
      </c>
      <c r="H84265" t="s">
        <v>22</v>
      </c>
      <c r="I84265" t="s">
        <v>25</v>
      </c>
      <c r="J84265">
        <v>25</v>
      </c>
      <c r="K84265" t="s">
        <v>137</v>
      </c>
      <c r="L84265" t="s">
        <v>22</v>
      </c>
      <c r="M84265" t="s">
        <v>27</v>
      </c>
      <c r="N84265" t="s">
        <v>22</v>
      </c>
      <c r="O84265" t="s">
        <v>22</v>
      </c>
    </row>
    <row r="84266" spans="1:15" x14ac:dyDescent="0.3">
      <c r="A84266">
        <v>84510</v>
      </c>
      <c r="B84266" t="s">
        <v>16</v>
      </c>
      <c r="C84266" t="s">
        <v>172114</v>
      </c>
      <c r="D84266" t="s">
        <v>172115</v>
      </c>
      <c r="E84266" t="s">
        <v>172114</v>
      </c>
      <c r="G84266" t="s">
        <v>22</v>
      </c>
      <c r="H84266" t="s">
        <v>22</v>
      </c>
      <c r="I84266" t="s">
        <v>25</v>
      </c>
      <c r="K84266" t="s">
        <v>424</v>
      </c>
      <c r="L84266" t="s">
        <v>22</v>
      </c>
      <c r="M84266" t="s">
        <v>27</v>
      </c>
      <c r="N84266" t="s">
        <v>22</v>
      </c>
      <c r="O84266" t="s">
        <v>22</v>
      </c>
    </row>
    <row r="84267" spans="1:15" x14ac:dyDescent="0.3">
      <c r="A84267">
        <v>84511</v>
      </c>
      <c r="B84267" t="s">
        <v>16</v>
      </c>
      <c r="C84267" t="s">
        <v>172116</v>
      </c>
      <c r="D84267" t="s">
        <v>172117</v>
      </c>
      <c r="E84267" t="s">
        <v>172116</v>
      </c>
      <c r="G84267" t="s">
        <v>22</v>
      </c>
      <c r="H84267" t="s">
        <v>22</v>
      </c>
      <c r="I84267" t="s">
        <v>25</v>
      </c>
      <c r="J84267">
        <v>25</v>
      </c>
      <c r="K84267" t="s">
        <v>137</v>
      </c>
      <c r="L84267" t="s">
        <v>22</v>
      </c>
      <c r="M84267" t="s">
        <v>27</v>
      </c>
      <c r="N84267" t="s">
        <v>22</v>
      </c>
      <c r="O84267" t="s">
        <v>22</v>
      </c>
    </row>
    <row r="84268" spans="1:15" x14ac:dyDescent="0.3">
      <c r="A84268">
        <v>84512</v>
      </c>
      <c r="B84268" t="s">
        <v>16</v>
      </c>
      <c r="C84268" t="s">
        <v>172118</v>
      </c>
      <c r="D84268" t="s">
        <v>172119</v>
      </c>
      <c r="E84268" t="s">
        <v>172120</v>
      </c>
      <c r="F84268">
        <v>2003</v>
      </c>
      <c r="G84268" t="s">
        <v>121</v>
      </c>
      <c r="H84268" t="s">
        <v>22</v>
      </c>
      <c r="I84268" t="s">
        <v>25</v>
      </c>
      <c r="K84268" t="s">
        <v>137</v>
      </c>
      <c r="L84268" t="s">
        <v>22</v>
      </c>
      <c r="M84268" t="s">
        <v>27</v>
      </c>
      <c r="N84268" t="s">
        <v>22</v>
      </c>
      <c r="O84268" t="s">
        <v>22</v>
      </c>
    </row>
    <row r="84269" spans="1:15" x14ac:dyDescent="0.3">
      <c r="A84269">
        <v>84513</v>
      </c>
      <c r="B84269" t="s">
        <v>16</v>
      </c>
      <c r="C84269" t="s">
        <v>172121</v>
      </c>
      <c r="D84269" t="s">
        <v>172122</v>
      </c>
      <c r="E84269" t="s">
        <v>172121</v>
      </c>
      <c r="G84269" t="s">
        <v>22</v>
      </c>
      <c r="H84269" t="s">
        <v>22</v>
      </c>
      <c r="I84269" t="s">
        <v>25</v>
      </c>
      <c r="K84269" t="s">
        <v>424</v>
      </c>
      <c r="L84269" t="s">
        <v>22</v>
      </c>
      <c r="M84269" t="s">
        <v>27</v>
      </c>
      <c r="N84269" t="s">
        <v>22</v>
      </c>
      <c r="O84269" t="s">
        <v>22</v>
      </c>
    </row>
    <row r="84270" spans="1:15" x14ac:dyDescent="0.3">
      <c r="A84270">
        <v>84514</v>
      </c>
      <c r="B84270" t="s">
        <v>16</v>
      </c>
      <c r="C84270" t="s">
        <v>172123</v>
      </c>
      <c r="D84270" t="s">
        <v>172124</v>
      </c>
      <c r="E84270" t="s">
        <v>172123</v>
      </c>
      <c r="G84270" t="s">
        <v>22</v>
      </c>
      <c r="H84270" t="s">
        <v>22</v>
      </c>
      <c r="I84270" t="s">
        <v>25</v>
      </c>
      <c r="K84270" t="s">
        <v>424</v>
      </c>
      <c r="L84270" t="s">
        <v>22</v>
      </c>
      <c r="M84270" t="s">
        <v>27</v>
      </c>
      <c r="N84270" t="s">
        <v>22</v>
      </c>
      <c r="O84270" t="s">
        <v>22</v>
      </c>
    </row>
    <row r="84271" spans="1:15" x14ac:dyDescent="0.3">
      <c r="A84271">
        <v>84515</v>
      </c>
      <c r="B84271" t="s">
        <v>16</v>
      </c>
      <c r="C84271" t="s">
        <v>172125</v>
      </c>
      <c r="D84271" t="s">
        <v>172126</v>
      </c>
      <c r="E84271" t="s">
        <v>172127</v>
      </c>
      <c r="F84271">
        <v>2021</v>
      </c>
      <c r="G84271" t="s">
        <v>6309</v>
      </c>
      <c r="H84271" t="s">
        <v>172034</v>
      </c>
      <c r="I84271" t="s">
        <v>25</v>
      </c>
      <c r="J84271">
        <v>100</v>
      </c>
      <c r="K84271" t="s">
        <v>137</v>
      </c>
      <c r="L84271" t="s">
        <v>22</v>
      </c>
      <c r="M84271" t="s">
        <v>27</v>
      </c>
      <c r="N84271" t="s">
        <v>172128</v>
      </c>
      <c r="O84271" t="s">
        <v>22</v>
      </c>
    </row>
    <row r="84272" spans="1:15" x14ac:dyDescent="0.3">
      <c r="A84272">
        <v>84516</v>
      </c>
      <c r="B84272" t="s">
        <v>25</v>
      </c>
      <c r="C84272" t="s">
        <v>172129</v>
      </c>
      <c r="D84272" t="s">
        <v>22</v>
      </c>
      <c r="E84272" t="s">
        <v>172129</v>
      </c>
      <c r="G84272" t="s">
        <v>22</v>
      </c>
      <c r="H84272" t="s">
        <v>22</v>
      </c>
      <c r="I84272" t="s">
        <v>25</v>
      </c>
      <c r="K84272" t="s">
        <v>11486</v>
      </c>
      <c r="L84272" t="s">
        <v>22</v>
      </c>
      <c r="M84272" t="s">
        <v>27</v>
      </c>
      <c r="N84272" t="s">
        <v>22</v>
      </c>
      <c r="O84272" t="s">
        <v>22</v>
      </c>
    </row>
    <row r="84273" spans="1:15" x14ac:dyDescent="0.3">
      <c r="A84273">
        <v>84517</v>
      </c>
      <c r="B84273" t="s">
        <v>16</v>
      </c>
      <c r="C84273" t="s">
        <v>172130</v>
      </c>
      <c r="D84273" t="s">
        <v>172131</v>
      </c>
      <c r="E84273" t="s">
        <v>172132</v>
      </c>
      <c r="F84273">
        <v>2003</v>
      </c>
      <c r="G84273" t="s">
        <v>74035</v>
      </c>
      <c r="H84273" t="s">
        <v>172034</v>
      </c>
      <c r="I84273" t="s">
        <v>25</v>
      </c>
      <c r="J84273">
        <v>100</v>
      </c>
      <c r="K84273" t="s">
        <v>136983</v>
      </c>
      <c r="L84273" t="s">
        <v>22</v>
      </c>
      <c r="M84273" t="s">
        <v>27</v>
      </c>
      <c r="N84273" t="s">
        <v>172133</v>
      </c>
      <c r="O84273" t="s">
        <v>22</v>
      </c>
    </row>
    <row r="84274" spans="1:15" x14ac:dyDescent="0.3">
      <c r="A84274">
        <v>84518</v>
      </c>
      <c r="B84274" t="s">
        <v>16</v>
      </c>
      <c r="C84274" t="s">
        <v>172134</v>
      </c>
      <c r="D84274" t="s">
        <v>172135</v>
      </c>
      <c r="E84274" t="s">
        <v>172134</v>
      </c>
      <c r="G84274" t="s">
        <v>22</v>
      </c>
      <c r="H84274" t="s">
        <v>22</v>
      </c>
      <c r="I84274" t="s">
        <v>25</v>
      </c>
      <c r="J84274">
        <v>25</v>
      </c>
      <c r="K84274" t="s">
        <v>136983</v>
      </c>
      <c r="L84274" t="s">
        <v>22</v>
      </c>
      <c r="M84274" t="s">
        <v>27</v>
      </c>
      <c r="N84274" t="s">
        <v>22</v>
      </c>
      <c r="O84274" t="s">
        <v>22</v>
      </c>
    </row>
    <row r="84275" spans="1:15" x14ac:dyDescent="0.3">
      <c r="A84275">
        <v>84519</v>
      </c>
      <c r="B84275" t="s">
        <v>16</v>
      </c>
      <c r="C84275" t="s">
        <v>172136</v>
      </c>
      <c r="D84275" t="s">
        <v>172137</v>
      </c>
      <c r="E84275" t="s">
        <v>172136</v>
      </c>
      <c r="G84275" t="s">
        <v>22</v>
      </c>
      <c r="H84275" t="s">
        <v>22</v>
      </c>
      <c r="I84275" t="s">
        <v>25</v>
      </c>
      <c r="K84275" t="s">
        <v>424</v>
      </c>
      <c r="L84275" t="s">
        <v>22</v>
      </c>
      <c r="M84275" t="s">
        <v>27</v>
      </c>
      <c r="N84275" t="s">
        <v>22</v>
      </c>
      <c r="O84275" t="s">
        <v>22</v>
      </c>
    </row>
    <row r="84276" spans="1:15" x14ac:dyDescent="0.3">
      <c r="A84276">
        <v>84520</v>
      </c>
      <c r="B84276" t="s">
        <v>16</v>
      </c>
      <c r="C84276" t="s">
        <v>172138</v>
      </c>
      <c r="D84276" t="s">
        <v>172139</v>
      </c>
      <c r="E84276" t="s">
        <v>172138</v>
      </c>
      <c r="G84276" t="s">
        <v>22</v>
      </c>
      <c r="H84276" t="s">
        <v>22</v>
      </c>
      <c r="I84276" t="s">
        <v>25</v>
      </c>
      <c r="K84276" t="s">
        <v>424</v>
      </c>
      <c r="L84276" t="s">
        <v>22</v>
      </c>
      <c r="M84276" t="s">
        <v>27</v>
      </c>
      <c r="N84276" t="s">
        <v>22</v>
      </c>
      <c r="O84276" t="s">
        <v>22</v>
      </c>
    </row>
    <row r="84277" spans="1:15" x14ac:dyDescent="0.3">
      <c r="A84277">
        <v>84521</v>
      </c>
      <c r="B84277" t="s">
        <v>16</v>
      </c>
      <c r="C84277" t="s">
        <v>172140</v>
      </c>
      <c r="D84277" t="s">
        <v>172141</v>
      </c>
      <c r="E84277" t="s">
        <v>172140</v>
      </c>
      <c r="G84277" t="s">
        <v>22</v>
      </c>
      <c r="H84277" t="s">
        <v>22</v>
      </c>
      <c r="I84277" t="s">
        <v>25</v>
      </c>
      <c r="K84277" t="s">
        <v>424</v>
      </c>
      <c r="L84277" t="s">
        <v>22</v>
      </c>
      <c r="M84277" t="s">
        <v>27</v>
      </c>
      <c r="N84277" t="s">
        <v>22</v>
      </c>
      <c r="O84277" t="s">
        <v>22</v>
      </c>
    </row>
    <row r="84278" spans="1:15" x14ac:dyDescent="0.3">
      <c r="A84278">
        <v>84522</v>
      </c>
      <c r="B84278" t="s">
        <v>16</v>
      </c>
      <c r="C84278" t="s">
        <v>172142</v>
      </c>
      <c r="D84278" t="s">
        <v>172143</v>
      </c>
      <c r="E84278" t="s">
        <v>172144</v>
      </c>
      <c r="G84278" t="s">
        <v>22</v>
      </c>
      <c r="H84278" t="s">
        <v>22</v>
      </c>
      <c r="I84278" t="s">
        <v>25</v>
      </c>
      <c r="K84278" t="s">
        <v>137</v>
      </c>
      <c r="L84278" t="s">
        <v>22</v>
      </c>
      <c r="M84278" t="s">
        <v>27</v>
      </c>
      <c r="N84278" t="s">
        <v>22</v>
      </c>
      <c r="O84278" t="s">
        <v>22</v>
      </c>
    </row>
    <row r="84279" spans="1:15" x14ac:dyDescent="0.3">
      <c r="A84279">
        <v>84523</v>
      </c>
      <c r="B84279" t="s">
        <v>25</v>
      </c>
      <c r="C84279" t="s">
        <v>172145</v>
      </c>
      <c r="D84279" t="s">
        <v>22</v>
      </c>
      <c r="E84279" t="s">
        <v>172145</v>
      </c>
      <c r="G84279" t="s">
        <v>22</v>
      </c>
      <c r="H84279" t="s">
        <v>22</v>
      </c>
      <c r="I84279" t="s">
        <v>25</v>
      </c>
      <c r="K84279" t="s">
        <v>11486</v>
      </c>
      <c r="L84279" t="s">
        <v>22</v>
      </c>
      <c r="M84279" t="s">
        <v>27</v>
      </c>
      <c r="N84279" t="s">
        <v>22</v>
      </c>
      <c r="O84279" t="s">
        <v>22</v>
      </c>
    </row>
    <row r="84280" spans="1:15" x14ac:dyDescent="0.3">
      <c r="A84280">
        <v>84524</v>
      </c>
      <c r="B84280" t="s">
        <v>16</v>
      </c>
      <c r="C84280" t="s">
        <v>172146</v>
      </c>
      <c r="D84280" t="s">
        <v>172147</v>
      </c>
      <c r="E84280" t="s">
        <v>172146</v>
      </c>
      <c r="G84280" t="s">
        <v>22</v>
      </c>
      <c r="H84280" t="s">
        <v>22</v>
      </c>
      <c r="I84280" t="s">
        <v>25</v>
      </c>
      <c r="K84280" t="s">
        <v>424</v>
      </c>
      <c r="L84280" t="s">
        <v>22</v>
      </c>
      <c r="M84280" t="s">
        <v>27</v>
      </c>
      <c r="N84280" t="s">
        <v>22</v>
      </c>
      <c r="O84280" t="s">
        <v>22</v>
      </c>
    </row>
    <row r="84281" spans="1:15" x14ac:dyDescent="0.3">
      <c r="A84281">
        <v>84525</v>
      </c>
      <c r="B84281" t="s">
        <v>16</v>
      </c>
      <c r="C84281" t="s">
        <v>172148</v>
      </c>
      <c r="D84281" t="s">
        <v>172149</v>
      </c>
      <c r="E84281" t="s">
        <v>172150</v>
      </c>
      <c r="F84281">
        <v>2002</v>
      </c>
      <c r="G84281" t="s">
        <v>166</v>
      </c>
      <c r="H84281" t="s">
        <v>155422</v>
      </c>
      <c r="I84281" t="s">
        <v>25</v>
      </c>
      <c r="J84281">
        <v>93</v>
      </c>
      <c r="K84281" t="s">
        <v>137</v>
      </c>
      <c r="L84281" t="s">
        <v>22</v>
      </c>
      <c r="M84281" t="s">
        <v>27</v>
      </c>
      <c r="N84281" t="s">
        <v>68444</v>
      </c>
      <c r="O84281" t="s">
        <v>22</v>
      </c>
    </row>
    <row r="84282" spans="1:15" x14ac:dyDescent="0.3">
      <c r="A84282">
        <v>84526</v>
      </c>
      <c r="B84282" t="s">
        <v>16</v>
      </c>
      <c r="C84282" t="s">
        <v>172151</v>
      </c>
      <c r="D84282" t="s">
        <v>172152</v>
      </c>
      <c r="E84282" t="s">
        <v>172153</v>
      </c>
      <c r="G84282" t="s">
        <v>22</v>
      </c>
      <c r="H84282" t="s">
        <v>22</v>
      </c>
      <c r="I84282" t="s">
        <v>25</v>
      </c>
      <c r="K84282" t="s">
        <v>137</v>
      </c>
      <c r="L84282" t="s">
        <v>22</v>
      </c>
      <c r="M84282" t="s">
        <v>27</v>
      </c>
      <c r="N84282" t="s">
        <v>22</v>
      </c>
      <c r="O84282" t="s">
        <v>22</v>
      </c>
    </row>
    <row r="84283" spans="1:15" x14ac:dyDescent="0.3">
      <c r="A84283">
        <v>84527</v>
      </c>
      <c r="B84283" t="s">
        <v>16</v>
      </c>
      <c r="C84283" t="s">
        <v>172154</v>
      </c>
      <c r="D84283" t="s">
        <v>172155</v>
      </c>
      <c r="E84283" t="s">
        <v>172154</v>
      </c>
      <c r="G84283" t="s">
        <v>22</v>
      </c>
      <c r="H84283" t="s">
        <v>22</v>
      </c>
      <c r="I84283" t="s">
        <v>25</v>
      </c>
      <c r="K84283" t="s">
        <v>424</v>
      </c>
      <c r="L84283" t="s">
        <v>22</v>
      </c>
      <c r="M84283" t="s">
        <v>27</v>
      </c>
      <c r="N84283" t="s">
        <v>22</v>
      </c>
      <c r="O84283" t="s">
        <v>22</v>
      </c>
    </row>
    <row r="84284" spans="1:15" x14ac:dyDescent="0.3">
      <c r="A84284">
        <v>84528</v>
      </c>
      <c r="B84284" t="s">
        <v>16</v>
      </c>
      <c r="C84284" t="s">
        <v>172156</v>
      </c>
      <c r="D84284" t="s">
        <v>172157</v>
      </c>
      <c r="E84284" t="s">
        <v>172156</v>
      </c>
      <c r="G84284" t="s">
        <v>22</v>
      </c>
      <c r="H84284" t="s">
        <v>22</v>
      </c>
      <c r="I84284" t="s">
        <v>25</v>
      </c>
      <c r="K84284" t="s">
        <v>424</v>
      </c>
      <c r="L84284" t="s">
        <v>22</v>
      </c>
      <c r="M84284" t="s">
        <v>27</v>
      </c>
      <c r="N84284" t="s">
        <v>22</v>
      </c>
      <c r="O84284" t="s">
        <v>22</v>
      </c>
    </row>
    <row r="84285" spans="1:15" x14ac:dyDescent="0.3">
      <c r="A84285">
        <v>84529</v>
      </c>
      <c r="B84285" t="s">
        <v>16</v>
      </c>
      <c r="C84285" t="s">
        <v>172158</v>
      </c>
      <c r="D84285" t="s">
        <v>172159</v>
      </c>
      <c r="E84285" t="s">
        <v>172160</v>
      </c>
      <c r="G84285" t="s">
        <v>22</v>
      </c>
      <c r="H84285" t="s">
        <v>22</v>
      </c>
      <c r="I84285" t="s">
        <v>25</v>
      </c>
      <c r="J84285">
        <v>95</v>
      </c>
      <c r="K84285" t="s">
        <v>137</v>
      </c>
      <c r="L84285" t="s">
        <v>22</v>
      </c>
      <c r="M84285" t="s">
        <v>27</v>
      </c>
      <c r="N84285" t="s">
        <v>22</v>
      </c>
      <c r="O84285" t="s">
        <v>22</v>
      </c>
    </row>
    <row r="84286" spans="1:15" x14ac:dyDescent="0.3">
      <c r="A84286">
        <v>84530</v>
      </c>
      <c r="B84286" t="s">
        <v>16</v>
      </c>
      <c r="C84286" t="s">
        <v>172161</v>
      </c>
      <c r="D84286" t="s">
        <v>172162</v>
      </c>
      <c r="E84286" t="s">
        <v>172163</v>
      </c>
      <c r="F84286">
        <v>2001</v>
      </c>
      <c r="G84286" t="s">
        <v>121</v>
      </c>
      <c r="H84286" t="s">
        <v>22</v>
      </c>
      <c r="I84286" t="s">
        <v>25</v>
      </c>
      <c r="K84286" t="s">
        <v>137</v>
      </c>
      <c r="L84286" t="s">
        <v>22</v>
      </c>
      <c r="M84286" t="s">
        <v>42</v>
      </c>
      <c r="N84286" t="s">
        <v>22</v>
      </c>
      <c r="O84286" t="s">
        <v>22</v>
      </c>
    </row>
    <row r="84287" spans="1:15" x14ac:dyDescent="0.3">
      <c r="A84287">
        <v>84531</v>
      </c>
      <c r="B84287" t="s">
        <v>16</v>
      </c>
      <c r="C84287" t="s">
        <v>172164</v>
      </c>
      <c r="D84287" t="s">
        <v>172165</v>
      </c>
      <c r="E84287" t="s">
        <v>172164</v>
      </c>
      <c r="G84287" t="s">
        <v>22</v>
      </c>
      <c r="H84287" t="s">
        <v>22</v>
      </c>
      <c r="I84287" t="s">
        <v>25</v>
      </c>
      <c r="K84287" t="s">
        <v>424</v>
      </c>
      <c r="L84287" t="s">
        <v>22</v>
      </c>
      <c r="M84287" t="s">
        <v>27</v>
      </c>
      <c r="N84287" t="s">
        <v>22</v>
      </c>
      <c r="O84287" t="s">
        <v>22</v>
      </c>
    </row>
    <row r="84288" spans="1:15" x14ac:dyDescent="0.3">
      <c r="A84288">
        <v>84532</v>
      </c>
      <c r="B84288" t="s">
        <v>25</v>
      </c>
      <c r="C84288" t="s">
        <v>172166</v>
      </c>
      <c r="D84288" t="s">
        <v>22</v>
      </c>
      <c r="E84288" t="s">
        <v>172167</v>
      </c>
      <c r="G84288" t="s">
        <v>22</v>
      </c>
      <c r="H84288" t="s">
        <v>22</v>
      </c>
      <c r="I84288" t="s">
        <v>25</v>
      </c>
      <c r="K84288" t="s">
        <v>11486</v>
      </c>
      <c r="L84288" t="s">
        <v>22</v>
      </c>
      <c r="M84288" t="s">
        <v>27</v>
      </c>
      <c r="N84288" t="s">
        <v>22</v>
      </c>
      <c r="O84288" t="s">
        <v>22</v>
      </c>
    </row>
    <row r="84289" spans="1:15" x14ac:dyDescent="0.3">
      <c r="A84289">
        <v>84533</v>
      </c>
      <c r="B84289" t="s">
        <v>16</v>
      </c>
      <c r="C84289" t="s">
        <v>172168</v>
      </c>
      <c r="D84289" t="s">
        <v>172169</v>
      </c>
      <c r="E84289" t="s">
        <v>172170</v>
      </c>
      <c r="F84289">
        <v>1997</v>
      </c>
      <c r="G84289" t="s">
        <v>23</v>
      </c>
      <c r="H84289" t="s">
        <v>172034</v>
      </c>
      <c r="I84289" t="s">
        <v>25</v>
      </c>
      <c r="J84289">
        <v>93</v>
      </c>
      <c r="K84289" t="s">
        <v>137</v>
      </c>
      <c r="L84289" t="s">
        <v>22</v>
      </c>
      <c r="M84289" t="s">
        <v>27</v>
      </c>
      <c r="N84289" t="s">
        <v>172171</v>
      </c>
      <c r="O84289" t="s">
        <v>22</v>
      </c>
    </row>
    <row r="84290" spans="1:15" x14ac:dyDescent="0.3">
      <c r="A84290">
        <v>84534</v>
      </c>
      <c r="B84290" t="s">
        <v>16</v>
      </c>
      <c r="C84290" t="s">
        <v>172172</v>
      </c>
      <c r="D84290" t="s">
        <v>172173</v>
      </c>
      <c r="E84290" t="s">
        <v>172172</v>
      </c>
      <c r="G84290" t="s">
        <v>22</v>
      </c>
      <c r="H84290" t="s">
        <v>22</v>
      </c>
      <c r="I84290" t="s">
        <v>25</v>
      </c>
      <c r="K84290" t="s">
        <v>424</v>
      </c>
      <c r="L84290" t="s">
        <v>22</v>
      </c>
      <c r="M84290" t="s">
        <v>27</v>
      </c>
      <c r="N84290" t="s">
        <v>22</v>
      </c>
      <c r="O84290" t="s">
        <v>22</v>
      </c>
    </row>
    <row r="84291" spans="1:15" x14ac:dyDescent="0.3">
      <c r="A84291">
        <v>84535</v>
      </c>
      <c r="B84291" t="s">
        <v>25</v>
      </c>
      <c r="C84291" t="s">
        <v>172174</v>
      </c>
      <c r="D84291" t="s">
        <v>22</v>
      </c>
      <c r="E84291" t="s">
        <v>172174</v>
      </c>
      <c r="G84291" t="s">
        <v>22</v>
      </c>
      <c r="H84291" t="s">
        <v>22</v>
      </c>
      <c r="I84291" t="s">
        <v>25</v>
      </c>
      <c r="K84291" t="s">
        <v>11486</v>
      </c>
      <c r="L84291" t="s">
        <v>22</v>
      </c>
      <c r="M84291" t="s">
        <v>27</v>
      </c>
      <c r="N84291" t="s">
        <v>22</v>
      </c>
      <c r="O84291" t="s">
        <v>22</v>
      </c>
    </row>
    <row r="84292" spans="1:15" x14ac:dyDescent="0.3">
      <c r="A84292">
        <v>84536</v>
      </c>
      <c r="B84292" t="s">
        <v>16</v>
      </c>
      <c r="C84292" t="s">
        <v>172175</v>
      </c>
      <c r="D84292" t="s">
        <v>172176</v>
      </c>
      <c r="E84292" t="s">
        <v>172177</v>
      </c>
      <c r="F84292">
        <v>2001</v>
      </c>
      <c r="G84292" t="s">
        <v>23</v>
      </c>
      <c r="H84292" t="s">
        <v>172034</v>
      </c>
      <c r="I84292" t="s">
        <v>25</v>
      </c>
      <c r="J84292">
        <v>100</v>
      </c>
      <c r="K84292" t="s">
        <v>137</v>
      </c>
      <c r="L84292" t="s">
        <v>22</v>
      </c>
      <c r="M84292" t="s">
        <v>27</v>
      </c>
      <c r="N84292" t="s">
        <v>57506</v>
      </c>
      <c r="O84292" t="s">
        <v>22</v>
      </c>
    </row>
    <row r="84293" spans="1:15" x14ac:dyDescent="0.3">
      <c r="A84293">
        <v>84537</v>
      </c>
      <c r="B84293" t="s">
        <v>16</v>
      </c>
      <c r="C84293" t="s">
        <v>172178</v>
      </c>
      <c r="D84293" t="s">
        <v>172179</v>
      </c>
      <c r="E84293" t="s">
        <v>172180</v>
      </c>
      <c r="G84293" t="s">
        <v>22</v>
      </c>
      <c r="H84293" t="s">
        <v>22</v>
      </c>
      <c r="I84293" t="s">
        <v>25</v>
      </c>
      <c r="K84293" t="s">
        <v>112213</v>
      </c>
      <c r="L84293" t="s">
        <v>22</v>
      </c>
      <c r="M84293" t="s">
        <v>27</v>
      </c>
      <c r="N84293" t="s">
        <v>22</v>
      </c>
      <c r="O84293" t="s">
        <v>22</v>
      </c>
    </row>
    <row r="84294" spans="1:15" x14ac:dyDescent="0.3">
      <c r="A84294">
        <v>84538</v>
      </c>
      <c r="B84294" t="s">
        <v>25</v>
      </c>
      <c r="C84294" t="s">
        <v>172181</v>
      </c>
      <c r="D84294" t="s">
        <v>22</v>
      </c>
      <c r="E84294" t="s">
        <v>172181</v>
      </c>
      <c r="G84294" t="s">
        <v>22</v>
      </c>
      <c r="H84294" t="s">
        <v>22</v>
      </c>
      <c r="I84294" t="s">
        <v>25</v>
      </c>
      <c r="K84294" t="s">
        <v>11486</v>
      </c>
      <c r="L84294" t="s">
        <v>22</v>
      </c>
      <c r="M84294" t="s">
        <v>27</v>
      </c>
      <c r="N84294" t="s">
        <v>22</v>
      </c>
      <c r="O84294" t="s">
        <v>22</v>
      </c>
    </row>
    <row r="84295" spans="1:15" x14ac:dyDescent="0.3">
      <c r="A84295">
        <v>84539</v>
      </c>
      <c r="B84295" t="s">
        <v>16</v>
      </c>
      <c r="C84295" t="s">
        <v>172182</v>
      </c>
      <c r="D84295" t="s">
        <v>172183</v>
      </c>
      <c r="E84295" t="s">
        <v>172184</v>
      </c>
      <c r="F84295">
        <v>1997</v>
      </c>
      <c r="G84295" t="s">
        <v>321</v>
      </c>
      <c r="H84295" t="s">
        <v>172034</v>
      </c>
      <c r="I84295" t="s">
        <v>25</v>
      </c>
      <c r="J84295">
        <v>100</v>
      </c>
      <c r="K84295" t="s">
        <v>11486</v>
      </c>
      <c r="L84295" t="s">
        <v>22</v>
      </c>
      <c r="M84295" t="s">
        <v>27</v>
      </c>
      <c r="N84295" t="s">
        <v>172185</v>
      </c>
      <c r="O84295" t="s">
        <v>22</v>
      </c>
    </row>
    <row r="84296" spans="1:15" x14ac:dyDescent="0.3">
      <c r="A84296">
        <v>84540</v>
      </c>
      <c r="B84296" t="s">
        <v>16</v>
      </c>
      <c r="C84296" t="s">
        <v>172186</v>
      </c>
      <c r="D84296" t="s">
        <v>172187</v>
      </c>
      <c r="E84296" t="s">
        <v>172188</v>
      </c>
      <c r="G84296" t="s">
        <v>22</v>
      </c>
      <c r="H84296" t="s">
        <v>22</v>
      </c>
      <c r="I84296" t="s">
        <v>25</v>
      </c>
      <c r="J84296">
        <v>70</v>
      </c>
      <c r="K84296" t="s">
        <v>137</v>
      </c>
      <c r="L84296" t="s">
        <v>22</v>
      </c>
      <c r="M84296" t="s">
        <v>27</v>
      </c>
      <c r="N84296" t="s">
        <v>22</v>
      </c>
      <c r="O84296" t="s">
        <v>22</v>
      </c>
    </row>
    <row r="84297" spans="1:15" x14ac:dyDescent="0.3">
      <c r="A84297">
        <v>84541</v>
      </c>
      <c r="B84297" t="s">
        <v>16</v>
      </c>
      <c r="C84297" t="s">
        <v>172189</v>
      </c>
      <c r="D84297" t="s">
        <v>172190</v>
      </c>
      <c r="E84297" t="s">
        <v>172191</v>
      </c>
      <c r="G84297" t="s">
        <v>22</v>
      </c>
      <c r="H84297" t="s">
        <v>22</v>
      </c>
      <c r="I84297" t="s">
        <v>25</v>
      </c>
      <c r="J84297">
        <v>25</v>
      </c>
      <c r="K84297" t="s">
        <v>33</v>
      </c>
      <c r="L84297" t="s">
        <v>22</v>
      </c>
      <c r="M84297" t="s">
        <v>27</v>
      </c>
      <c r="N84297" t="s">
        <v>22</v>
      </c>
      <c r="O84297" t="s">
        <v>22</v>
      </c>
    </row>
    <row r="84298" spans="1:15" x14ac:dyDescent="0.3">
      <c r="A84298">
        <v>84542</v>
      </c>
      <c r="B84298" t="s">
        <v>25</v>
      </c>
      <c r="C84298" t="s">
        <v>172192</v>
      </c>
      <c r="D84298" t="s">
        <v>22</v>
      </c>
      <c r="E84298" t="s">
        <v>172192</v>
      </c>
      <c r="G84298" t="s">
        <v>22</v>
      </c>
      <c r="H84298" t="s">
        <v>22</v>
      </c>
      <c r="I84298" t="s">
        <v>25</v>
      </c>
      <c r="K84298" t="s">
        <v>11486</v>
      </c>
      <c r="L84298" t="s">
        <v>22</v>
      </c>
      <c r="M84298" t="s">
        <v>27</v>
      </c>
      <c r="N84298" t="s">
        <v>22</v>
      </c>
      <c r="O84298" t="s">
        <v>22</v>
      </c>
    </row>
    <row r="84299" spans="1:15" x14ac:dyDescent="0.3">
      <c r="A84299">
        <v>84543</v>
      </c>
      <c r="B84299" t="s">
        <v>16</v>
      </c>
      <c r="C84299" t="s">
        <v>172193</v>
      </c>
      <c r="D84299" t="s">
        <v>172194</v>
      </c>
      <c r="E84299" t="s">
        <v>172195</v>
      </c>
      <c r="G84299" t="s">
        <v>22</v>
      </c>
      <c r="H84299" t="s">
        <v>22</v>
      </c>
      <c r="I84299" t="s">
        <v>25</v>
      </c>
      <c r="J84299">
        <v>25</v>
      </c>
      <c r="K84299" t="s">
        <v>137</v>
      </c>
      <c r="L84299" t="s">
        <v>22</v>
      </c>
      <c r="M84299" t="s">
        <v>27</v>
      </c>
      <c r="N84299" t="s">
        <v>22</v>
      </c>
      <c r="O84299" t="s">
        <v>22</v>
      </c>
    </row>
    <row r="84300" spans="1:15" x14ac:dyDescent="0.3">
      <c r="A84300">
        <v>84544</v>
      </c>
      <c r="B84300" t="s">
        <v>16</v>
      </c>
      <c r="C84300" t="s">
        <v>172196</v>
      </c>
      <c r="D84300" t="s">
        <v>172197</v>
      </c>
      <c r="E84300" t="s">
        <v>172198</v>
      </c>
      <c r="G84300" t="s">
        <v>22</v>
      </c>
      <c r="H84300" t="s">
        <v>22</v>
      </c>
      <c r="I84300" t="s">
        <v>25</v>
      </c>
      <c r="J84300">
        <v>25</v>
      </c>
      <c r="K84300" t="s">
        <v>137</v>
      </c>
      <c r="L84300" t="s">
        <v>22</v>
      </c>
      <c r="M84300" t="s">
        <v>27</v>
      </c>
      <c r="N84300" t="s">
        <v>22</v>
      </c>
      <c r="O84300" t="s">
        <v>22</v>
      </c>
    </row>
    <row r="84301" spans="1:15" x14ac:dyDescent="0.3">
      <c r="A84301">
        <v>84545</v>
      </c>
      <c r="B84301" t="s">
        <v>25</v>
      </c>
      <c r="C84301" t="s">
        <v>172199</v>
      </c>
      <c r="D84301" t="s">
        <v>22</v>
      </c>
      <c r="E84301" t="s">
        <v>172199</v>
      </c>
      <c r="G84301" t="s">
        <v>22</v>
      </c>
      <c r="H84301" t="s">
        <v>22</v>
      </c>
      <c r="I84301" t="s">
        <v>25</v>
      </c>
      <c r="K84301" t="s">
        <v>11486</v>
      </c>
      <c r="L84301" t="s">
        <v>22</v>
      </c>
      <c r="M84301" t="s">
        <v>27</v>
      </c>
      <c r="N84301" t="s">
        <v>22</v>
      </c>
      <c r="O84301" t="s">
        <v>22</v>
      </c>
    </row>
    <row r="84302" spans="1:15" x14ac:dyDescent="0.3">
      <c r="A84302">
        <v>84546</v>
      </c>
      <c r="B84302" t="s">
        <v>16</v>
      </c>
      <c r="C84302" t="s">
        <v>172200</v>
      </c>
      <c r="D84302" t="s">
        <v>172201</v>
      </c>
      <c r="E84302" t="s">
        <v>172200</v>
      </c>
      <c r="G84302" t="s">
        <v>22</v>
      </c>
      <c r="H84302" t="s">
        <v>22</v>
      </c>
      <c r="I84302" t="s">
        <v>25</v>
      </c>
      <c r="J84302">
        <v>25</v>
      </c>
      <c r="K84302" t="s">
        <v>137</v>
      </c>
      <c r="L84302" t="s">
        <v>22</v>
      </c>
      <c r="M84302" t="s">
        <v>27</v>
      </c>
      <c r="N84302" t="s">
        <v>22</v>
      </c>
      <c r="O84302" t="s">
        <v>22</v>
      </c>
    </row>
    <row r="84303" spans="1:15" x14ac:dyDescent="0.3">
      <c r="A84303">
        <v>84547</v>
      </c>
      <c r="B84303" t="s">
        <v>16</v>
      </c>
      <c r="C84303" t="s">
        <v>172202</v>
      </c>
      <c r="D84303" t="s">
        <v>172203</v>
      </c>
      <c r="E84303" t="s">
        <v>172204</v>
      </c>
      <c r="G84303" t="s">
        <v>22</v>
      </c>
      <c r="H84303" t="s">
        <v>22</v>
      </c>
      <c r="I84303" t="s">
        <v>25</v>
      </c>
      <c r="K84303" t="s">
        <v>11486</v>
      </c>
      <c r="L84303" t="s">
        <v>22</v>
      </c>
      <c r="M84303" t="s">
        <v>27</v>
      </c>
      <c r="N84303" t="s">
        <v>22</v>
      </c>
      <c r="O84303" t="s">
        <v>22</v>
      </c>
    </row>
    <row r="84304" spans="1:15" x14ac:dyDescent="0.3">
      <c r="A84304">
        <v>84548</v>
      </c>
      <c r="B84304" t="s">
        <v>16</v>
      </c>
      <c r="C84304" t="s">
        <v>172205</v>
      </c>
      <c r="D84304" t="s">
        <v>172206</v>
      </c>
      <c r="E84304" t="s">
        <v>172205</v>
      </c>
      <c r="G84304" t="s">
        <v>22</v>
      </c>
      <c r="H84304" t="s">
        <v>22</v>
      </c>
      <c r="I84304" t="s">
        <v>25</v>
      </c>
      <c r="J84304">
        <v>25</v>
      </c>
      <c r="K84304" t="s">
        <v>137</v>
      </c>
      <c r="L84304" t="s">
        <v>22</v>
      </c>
      <c r="M84304" t="s">
        <v>27</v>
      </c>
      <c r="N84304" t="s">
        <v>22</v>
      </c>
      <c r="O84304" t="s">
        <v>22</v>
      </c>
    </row>
    <row r="84305" spans="1:15" x14ac:dyDescent="0.3">
      <c r="A84305">
        <v>84549</v>
      </c>
      <c r="B84305" t="s">
        <v>16</v>
      </c>
      <c r="C84305" t="s">
        <v>172207</v>
      </c>
      <c r="D84305" t="s">
        <v>172208</v>
      </c>
      <c r="E84305" t="s">
        <v>172209</v>
      </c>
      <c r="G84305" t="s">
        <v>22</v>
      </c>
      <c r="H84305" t="s">
        <v>22</v>
      </c>
      <c r="I84305" t="s">
        <v>25</v>
      </c>
      <c r="J84305">
        <v>25</v>
      </c>
      <c r="K84305" t="s">
        <v>33</v>
      </c>
      <c r="L84305" t="s">
        <v>22</v>
      </c>
      <c r="M84305" t="s">
        <v>27</v>
      </c>
      <c r="N84305" t="s">
        <v>22</v>
      </c>
      <c r="O84305" t="s">
        <v>22</v>
      </c>
    </row>
    <row r="84306" spans="1:15" x14ac:dyDescent="0.3">
      <c r="A84306">
        <v>84550</v>
      </c>
      <c r="B84306" t="s">
        <v>25</v>
      </c>
      <c r="C84306" t="s">
        <v>172210</v>
      </c>
      <c r="D84306" t="s">
        <v>22</v>
      </c>
      <c r="E84306" t="s">
        <v>172210</v>
      </c>
      <c r="G84306" t="s">
        <v>22</v>
      </c>
      <c r="H84306" t="s">
        <v>22</v>
      </c>
      <c r="I84306" t="s">
        <v>25</v>
      </c>
      <c r="K84306" t="s">
        <v>11486</v>
      </c>
      <c r="L84306" t="s">
        <v>22</v>
      </c>
      <c r="M84306" t="s">
        <v>27</v>
      </c>
      <c r="N84306" t="s">
        <v>22</v>
      </c>
      <c r="O84306" t="s">
        <v>22</v>
      </c>
    </row>
    <row r="84307" spans="1:15" x14ac:dyDescent="0.3">
      <c r="A84307">
        <v>84551</v>
      </c>
      <c r="B84307" t="s">
        <v>16</v>
      </c>
      <c r="C84307" t="s">
        <v>172211</v>
      </c>
      <c r="D84307" t="s">
        <v>172212</v>
      </c>
      <c r="E84307" t="s">
        <v>172213</v>
      </c>
      <c r="G84307" t="s">
        <v>22</v>
      </c>
      <c r="H84307" t="s">
        <v>22</v>
      </c>
      <c r="I84307" t="s">
        <v>25</v>
      </c>
      <c r="K84307" t="s">
        <v>137</v>
      </c>
      <c r="L84307" t="s">
        <v>22</v>
      </c>
      <c r="M84307" t="s">
        <v>27</v>
      </c>
      <c r="N84307" t="s">
        <v>22</v>
      </c>
      <c r="O84307" t="s">
        <v>22</v>
      </c>
    </row>
    <row r="84308" spans="1:15" x14ac:dyDescent="0.3">
      <c r="A84308">
        <v>84552</v>
      </c>
      <c r="B84308" t="s">
        <v>25</v>
      </c>
      <c r="C84308" t="s">
        <v>172214</v>
      </c>
      <c r="D84308" t="s">
        <v>22</v>
      </c>
      <c r="E84308" t="s">
        <v>172214</v>
      </c>
      <c r="G84308" t="s">
        <v>22</v>
      </c>
      <c r="H84308" t="s">
        <v>22</v>
      </c>
      <c r="I84308" t="s">
        <v>25</v>
      </c>
      <c r="K84308" t="s">
        <v>11486</v>
      </c>
      <c r="L84308" t="s">
        <v>22</v>
      </c>
      <c r="M84308" t="s">
        <v>27</v>
      </c>
      <c r="N84308" t="s">
        <v>22</v>
      </c>
      <c r="O84308" t="s">
        <v>22</v>
      </c>
    </row>
    <row r="84309" spans="1:15" x14ac:dyDescent="0.3">
      <c r="A84309">
        <v>84553</v>
      </c>
      <c r="B84309" t="s">
        <v>25</v>
      </c>
      <c r="C84309" t="s">
        <v>172215</v>
      </c>
      <c r="D84309" t="s">
        <v>22</v>
      </c>
      <c r="E84309" t="s">
        <v>172215</v>
      </c>
      <c r="G84309" t="s">
        <v>22</v>
      </c>
      <c r="H84309" t="s">
        <v>22</v>
      </c>
      <c r="I84309" t="s">
        <v>25</v>
      </c>
      <c r="K84309" t="s">
        <v>11486</v>
      </c>
      <c r="L84309" t="s">
        <v>22</v>
      </c>
      <c r="M84309" t="s">
        <v>27</v>
      </c>
      <c r="N84309" t="s">
        <v>22</v>
      </c>
      <c r="O84309" t="s">
        <v>22</v>
      </c>
    </row>
    <row r="84310" spans="1:15" x14ac:dyDescent="0.3">
      <c r="A84310">
        <v>84554</v>
      </c>
      <c r="B84310" t="s">
        <v>16</v>
      </c>
      <c r="C84310" t="s">
        <v>172216</v>
      </c>
      <c r="D84310" t="s">
        <v>172217</v>
      </c>
      <c r="E84310" t="s">
        <v>172218</v>
      </c>
      <c r="G84310" t="s">
        <v>22</v>
      </c>
      <c r="H84310" t="s">
        <v>22</v>
      </c>
      <c r="I84310" t="s">
        <v>25</v>
      </c>
      <c r="K84310" t="s">
        <v>137</v>
      </c>
      <c r="L84310" t="s">
        <v>22</v>
      </c>
      <c r="M84310" t="s">
        <v>27</v>
      </c>
      <c r="N84310" t="s">
        <v>22</v>
      </c>
      <c r="O84310" t="s">
        <v>22</v>
      </c>
    </row>
    <row r="84311" spans="1:15" x14ac:dyDescent="0.3">
      <c r="A84311">
        <v>84555</v>
      </c>
      <c r="B84311" t="s">
        <v>25</v>
      </c>
      <c r="C84311" t="s">
        <v>172219</v>
      </c>
      <c r="D84311" t="s">
        <v>22</v>
      </c>
      <c r="E84311" t="s">
        <v>172219</v>
      </c>
      <c r="G84311" t="s">
        <v>22</v>
      </c>
      <c r="H84311" t="s">
        <v>22</v>
      </c>
      <c r="I84311" t="s">
        <v>25</v>
      </c>
      <c r="K84311" t="s">
        <v>11486</v>
      </c>
      <c r="L84311" t="s">
        <v>22</v>
      </c>
      <c r="M84311" t="s">
        <v>27</v>
      </c>
      <c r="N84311" t="s">
        <v>22</v>
      </c>
      <c r="O84311" t="s">
        <v>22</v>
      </c>
    </row>
    <row r="84312" spans="1:15" x14ac:dyDescent="0.3">
      <c r="A84312">
        <v>84556</v>
      </c>
      <c r="B84312" t="s">
        <v>16</v>
      </c>
      <c r="C84312" t="s">
        <v>172220</v>
      </c>
      <c r="D84312" t="s">
        <v>172221</v>
      </c>
      <c r="E84312" t="s">
        <v>172220</v>
      </c>
      <c r="G84312" t="s">
        <v>22</v>
      </c>
      <c r="H84312" t="s">
        <v>22</v>
      </c>
      <c r="I84312" t="s">
        <v>25</v>
      </c>
      <c r="K84312" t="s">
        <v>424</v>
      </c>
      <c r="L84312" t="s">
        <v>22</v>
      </c>
      <c r="M84312" t="s">
        <v>27</v>
      </c>
      <c r="N84312" t="s">
        <v>22</v>
      </c>
      <c r="O84312" t="s">
        <v>22</v>
      </c>
    </row>
    <row r="84313" spans="1:15" x14ac:dyDescent="0.3">
      <c r="A84313">
        <v>84557</v>
      </c>
      <c r="B84313" t="s">
        <v>25</v>
      </c>
      <c r="C84313" t="s">
        <v>172222</v>
      </c>
      <c r="D84313" t="s">
        <v>22</v>
      </c>
      <c r="E84313" t="s">
        <v>172222</v>
      </c>
      <c r="G84313" t="s">
        <v>22</v>
      </c>
      <c r="H84313" t="s">
        <v>22</v>
      </c>
      <c r="I84313" t="s">
        <v>25</v>
      </c>
      <c r="K84313" t="s">
        <v>11486</v>
      </c>
      <c r="L84313" t="s">
        <v>22</v>
      </c>
      <c r="M84313" t="s">
        <v>27</v>
      </c>
      <c r="N84313" t="s">
        <v>22</v>
      </c>
      <c r="O84313" t="s">
        <v>22</v>
      </c>
    </row>
    <row r="84314" spans="1:15" x14ac:dyDescent="0.3">
      <c r="A84314">
        <v>84558</v>
      </c>
      <c r="B84314" t="s">
        <v>25</v>
      </c>
      <c r="C84314" t="s">
        <v>172223</v>
      </c>
      <c r="D84314" t="s">
        <v>22</v>
      </c>
      <c r="E84314" t="s">
        <v>172223</v>
      </c>
      <c r="G84314" t="s">
        <v>22</v>
      </c>
      <c r="H84314" t="s">
        <v>22</v>
      </c>
      <c r="I84314" t="s">
        <v>25</v>
      </c>
      <c r="K84314" t="s">
        <v>11486</v>
      </c>
      <c r="L84314" t="s">
        <v>22</v>
      </c>
      <c r="M84314" t="s">
        <v>27</v>
      </c>
      <c r="N84314" t="s">
        <v>22</v>
      </c>
      <c r="O84314" t="s">
        <v>22</v>
      </c>
    </row>
    <row r="84315" spans="1:15" x14ac:dyDescent="0.3">
      <c r="A84315">
        <v>84559</v>
      </c>
      <c r="B84315" t="s">
        <v>16</v>
      </c>
      <c r="C84315" t="s">
        <v>172224</v>
      </c>
      <c r="D84315" t="s">
        <v>172225</v>
      </c>
      <c r="E84315" t="s">
        <v>172226</v>
      </c>
      <c r="F84315">
        <v>1999</v>
      </c>
      <c r="G84315" t="s">
        <v>23</v>
      </c>
      <c r="H84315" t="s">
        <v>62229</v>
      </c>
      <c r="I84315" t="s">
        <v>25</v>
      </c>
      <c r="J84315">
        <v>100</v>
      </c>
      <c r="K84315" t="s">
        <v>137</v>
      </c>
      <c r="L84315" t="s">
        <v>22</v>
      </c>
      <c r="M84315" t="s">
        <v>27</v>
      </c>
      <c r="N84315" t="s">
        <v>172227</v>
      </c>
      <c r="O84315" t="s">
        <v>22</v>
      </c>
    </row>
    <row r="84316" spans="1:15" x14ac:dyDescent="0.3">
      <c r="A84316">
        <v>84560</v>
      </c>
      <c r="B84316" t="s">
        <v>25</v>
      </c>
      <c r="C84316" t="s">
        <v>172228</v>
      </c>
      <c r="D84316" t="s">
        <v>22</v>
      </c>
      <c r="E84316" t="s">
        <v>172228</v>
      </c>
      <c r="G84316" t="s">
        <v>22</v>
      </c>
      <c r="H84316" t="s">
        <v>22</v>
      </c>
      <c r="I84316" t="s">
        <v>25</v>
      </c>
      <c r="K84316" t="s">
        <v>11486</v>
      </c>
      <c r="L84316" t="s">
        <v>22</v>
      </c>
      <c r="M84316" t="s">
        <v>27</v>
      </c>
      <c r="N84316" t="s">
        <v>22</v>
      </c>
      <c r="O84316" t="s">
        <v>22</v>
      </c>
    </row>
    <row r="84317" spans="1:15" x14ac:dyDescent="0.3">
      <c r="A84317">
        <v>84561</v>
      </c>
      <c r="B84317" t="s">
        <v>25</v>
      </c>
      <c r="C84317" t="s">
        <v>172229</v>
      </c>
      <c r="D84317" t="s">
        <v>22</v>
      </c>
      <c r="E84317" t="s">
        <v>172229</v>
      </c>
      <c r="G84317" t="s">
        <v>22</v>
      </c>
      <c r="H84317" t="s">
        <v>22</v>
      </c>
      <c r="I84317" t="s">
        <v>25</v>
      </c>
      <c r="K84317" t="s">
        <v>11486</v>
      </c>
      <c r="L84317" t="s">
        <v>22</v>
      </c>
      <c r="M84317" t="s">
        <v>27</v>
      </c>
      <c r="N84317" t="s">
        <v>22</v>
      </c>
      <c r="O84317" t="s">
        <v>22</v>
      </c>
    </row>
    <row r="84318" spans="1:15" x14ac:dyDescent="0.3">
      <c r="A84318">
        <v>84562</v>
      </c>
      <c r="B84318" t="s">
        <v>25</v>
      </c>
      <c r="C84318" t="s">
        <v>172230</v>
      </c>
      <c r="D84318" t="s">
        <v>22</v>
      </c>
      <c r="E84318" t="s">
        <v>172230</v>
      </c>
      <c r="G84318" t="s">
        <v>22</v>
      </c>
      <c r="H84318" t="s">
        <v>22</v>
      </c>
      <c r="I84318" t="s">
        <v>25</v>
      </c>
      <c r="K84318" t="s">
        <v>11486</v>
      </c>
      <c r="L84318" t="s">
        <v>22</v>
      </c>
      <c r="M84318" t="s">
        <v>27</v>
      </c>
      <c r="N84318" t="s">
        <v>22</v>
      </c>
      <c r="O84318" t="s">
        <v>22</v>
      </c>
    </row>
    <row r="84319" spans="1:15" x14ac:dyDescent="0.3">
      <c r="A84319">
        <v>84563</v>
      </c>
      <c r="B84319" t="s">
        <v>16</v>
      </c>
      <c r="C84319" t="s">
        <v>172231</v>
      </c>
      <c r="D84319" t="s">
        <v>172232</v>
      </c>
      <c r="E84319" t="s">
        <v>172231</v>
      </c>
      <c r="G84319" t="s">
        <v>22</v>
      </c>
      <c r="H84319" t="s">
        <v>22</v>
      </c>
      <c r="I84319" t="s">
        <v>25</v>
      </c>
      <c r="K84319" t="s">
        <v>424</v>
      </c>
      <c r="L84319" t="s">
        <v>22</v>
      </c>
      <c r="M84319" t="s">
        <v>27</v>
      </c>
      <c r="N84319" t="s">
        <v>22</v>
      </c>
      <c r="O84319" t="s">
        <v>22</v>
      </c>
    </row>
    <row r="84320" spans="1:15" x14ac:dyDescent="0.3">
      <c r="A84320">
        <v>84564</v>
      </c>
      <c r="B84320" t="s">
        <v>25</v>
      </c>
      <c r="C84320" t="s">
        <v>172233</v>
      </c>
      <c r="D84320" t="s">
        <v>22</v>
      </c>
      <c r="E84320" t="s">
        <v>172233</v>
      </c>
      <c r="G84320" t="s">
        <v>22</v>
      </c>
      <c r="H84320" t="s">
        <v>22</v>
      </c>
      <c r="I84320" t="s">
        <v>25</v>
      </c>
      <c r="K84320" t="s">
        <v>11486</v>
      </c>
      <c r="L84320" t="s">
        <v>22</v>
      </c>
      <c r="M84320" t="s">
        <v>27</v>
      </c>
      <c r="N84320" t="s">
        <v>22</v>
      </c>
      <c r="O84320" t="s">
        <v>22</v>
      </c>
    </row>
    <row r="84321" spans="1:15" x14ac:dyDescent="0.3">
      <c r="A84321">
        <v>84565</v>
      </c>
      <c r="B84321" t="s">
        <v>16</v>
      </c>
      <c r="C84321" t="s">
        <v>172234</v>
      </c>
      <c r="D84321" t="s">
        <v>172235</v>
      </c>
      <c r="E84321" t="s">
        <v>172234</v>
      </c>
      <c r="G84321" t="s">
        <v>22</v>
      </c>
      <c r="H84321" t="s">
        <v>22</v>
      </c>
      <c r="I84321" t="s">
        <v>25</v>
      </c>
      <c r="J84321">
        <v>25</v>
      </c>
      <c r="K84321" t="s">
        <v>136983</v>
      </c>
      <c r="L84321" t="s">
        <v>22</v>
      </c>
      <c r="M84321" t="s">
        <v>27</v>
      </c>
      <c r="N84321" t="s">
        <v>22</v>
      </c>
      <c r="O84321" t="s">
        <v>22</v>
      </c>
    </row>
    <row r="84322" spans="1:15" x14ac:dyDescent="0.3">
      <c r="A84322">
        <v>84566</v>
      </c>
      <c r="B84322" t="s">
        <v>25</v>
      </c>
      <c r="C84322" t="s">
        <v>172236</v>
      </c>
      <c r="D84322" t="s">
        <v>22</v>
      </c>
      <c r="E84322" t="s">
        <v>172236</v>
      </c>
      <c r="G84322" t="s">
        <v>22</v>
      </c>
      <c r="H84322" t="s">
        <v>22</v>
      </c>
      <c r="I84322" t="s">
        <v>25</v>
      </c>
      <c r="K84322" t="s">
        <v>11486</v>
      </c>
      <c r="L84322" t="s">
        <v>22</v>
      </c>
      <c r="M84322" t="s">
        <v>27</v>
      </c>
      <c r="N84322" t="s">
        <v>22</v>
      </c>
      <c r="O84322" t="s">
        <v>22</v>
      </c>
    </row>
    <row r="84323" spans="1:15" x14ac:dyDescent="0.3">
      <c r="A84323">
        <v>84567</v>
      </c>
      <c r="B84323" t="s">
        <v>16</v>
      </c>
      <c r="C84323" t="s">
        <v>172237</v>
      </c>
      <c r="D84323" t="s">
        <v>172238</v>
      </c>
      <c r="E84323" t="s">
        <v>172239</v>
      </c>
      <c r="F84323">
        <v>1999</v>
      </c>
      <c r="G84323" t="s">
        <v>23</v>
      </c>
      <c r="H84323" t="s">
        <v>62229</v>
      </c>
      <c r="I84323" t="s">
        <v>25</v>
      </c>
      <c r="J84323">
        <v>100</v>
      </c>
      <c r="K84323" t="s">
        <v>11486</v>
      </c>
      <c r="L84323" t="s">
        <v>22</v>
      </c>
      <c r="M84323" t="s">
        <v>27</v>
      </c>
      <c r="N84323" t="s">
        <v>23057</v>
      </c>
      <c r="O84323" t="s">
        <v>22</v>
      </c>
    </row>
    <row r="84324" spans="1:15" x14ac:dyDescent="0.3">
      <c r="A84324">
        <v>84568</v>
      </c>
      <c r="B84324" t="s">
        <v>25</v>
      </c>
      <c r="C84324" t="s">
        <v>172240</v>
      </c>
      <c r="D84324" t="s">
        <v>22</v>
      </c>
      <c r="E84324" t="s">
        <v>172240</v>
      </c>
      <c r="G84324" t="s">
        <v>22</v>
      </c>
      <c r="H84324" t="s">
        <v>22</v>
      </c>
      <c r="I84324" t="s">
        <v>25</v>
      </c>
      <c r="K84324" t="s">
        <v>11486</v>
      </c>
      <c r="L84324" t="s">
        <v>22</v>
      </c>
      <c r="M84324" t="s">
        <v>27</v>
      </c>
      <c r="N84324" t="s">
        <v>22</v>
      </c>
      <c r="O84324" t="s">
        <v>22</v>
      </c>
    </row>
    <row r="84325" spans="1:15" x14ac:dyDescent="0.3">
      <c r="A84325">
        <v>84569</v>
      </c>
      <c r="B84325" t="s">
        <v>25</v>
      </c>
      <c r="C84325" t="s">
        <v>172241</v>
      </c>
      <c r="D84325" t="s">
        <v>22</v>
      </c>
      <c r="E84325" t="s">
        <v>172241</v>
      </c>
      <c r="G84325" t="s">
        <v>22</v>
      </c>
      <c r="H84325" t="s">
        <v>22</v>
      </c>
      <c r="I84325" t="s">
        <v>25</v>
      </c>
      <c r="K84325" t="s">
        <v>11486</v>
      </c>
      <c r="L84325" t="s">
        <v>22</v>
      </c>
      <c r="M84325" t="s">
        <v>27</v>
      </c>
      <c r="N84325" t="s">
        <v>22</v>
      </c>
      <c r="O84325" t="s">
        <v>22</v>
      </c>
    </row>
    <row r="84326" spans="1:15" x14ac:dyDescent="0.3">
      <c r="A84326">
        <v>84570</v>
      </c>
      <c r="B84326" t="s">
        <v>16</v>
      </c>
      <c r="C84326" t="s">
        <v>172242</v>
      </c>
      <c r="D84326" t="s">
        <v>172243</v>
      </c>
      <c r="E84326" t="s">
        <v>172244</v>
      </c>
      <c r="G84326" t="s">
        <v>22</v>
      </c>
      <c r="H84326" t="s">
        <v>22</v>
      </c>
      <c r="I84326" t="s">
        <v>25</v>
      </c>
      <c r="K84326" t="s">
        <v>11486</v>
      </c>
      <c r="L84326" t="s">
        <v>22</v>
      </c>
      <c r="M84326" t="s">
        <v>27</v>
      </c>
      <c r="N84326" t="s">
        <v>22</v>
      </c>
      <c r="O84326" t="s">
        <v>22</v>
      </c>
    </row>
    <row r="84327" spans="1:15" x14ac:dyDescent="0.3">
      <c r="A84327">
        <v>84571</v>
      </c>
      <c r="B84327" t="s">
        <v>16</v>
      </c>
      <c r="C84327" t="s">
        <v>172245</v>
      </c>
      <c r="D84327" t="s">
        <v>172246</v>
      </c>
      <c r="E84327" t="s">
        <v>172247</v>
      </c>
      <c r="G84327" t="s">
        <v>22</v>
      </c>
      <c r="H84327" t="s">
        <v>22</v>
      </c>
      <c r="I84327" t="s">
        <v>25</v>
      </c>
      <c r="J84327">
        <v>25</v>
      </c>
      <c r="K84327" t="s">
        <v>33</v>
      </c>
      <c r="L84327" t="s">
        <v>22</v>
      </c>
      <c r="M84327" t="s">
        <v>27</v>
      </c>
      <c r="N84327" t="s">
        <v>22</v>
      </c>
      <c r="O84327" t="s">
        <v>22</v>
      </c>
    </row>
    <row r="84328" spans="1:15" x14ac:dyDescent="0.3">
      <c r="A84328">
        <v>84572</v>
      </c>
      <c r="B84328" t="s">
        <v>25</v>
      </c>
      <c r="C84328" t="s">
        <v>172248</v>
      </c>
      <c r="D84328" t="s">
        <v>22</v>
      </c>
      <c r="E84328" t="s">
        <v>172248</v>
      </c>
      <c r="G84328" t="s">
        <v>22</v>
      </c>
      <c r="H84328" t="s">
        <v>22</v>
      </c>
      <c r="I84328" t="s">
        <v>25</v>
      </c>
      <c r="K84328" t="s">
        <v>11486</v>
      </c>
      <c r="L84328" t="s">
        <v>22</v>
      </c>
      <c r="M84328" t="s">
        <v>27</v>
      </c>
      <c r="N84328" t="s">
        <v>22</v>
      </c>
      <c r="O84328" t="s">
        <v>22</v>
      </c>
    </row>
    <row r="84329" spans="1:15" x14ac:dyDescent="0.3">
      <c r="A84329">
        <v>84573</v>
      </c>
      <c r="B84329" t="s">
        <v>25</v>
      </c>
      <c r="C84329" t="s">
        <v>172249</v>
      </c>
      <c r="D84329" t="s">
        <v>22</v>
      </c>
      <c r="E84329" t="s">
        <v>172249</v>
      </c>
      <c r="G84329" t="s">
        <v>22</v>
      </c>
      <c r="H84329" t="s">
        <v>22</v>
      </c>
      <c r="I84329" t="s">
        <v>25</v>
      </c>
      <c r="K84329" t="s">
        <v>11486</v>
      </c>
      <c r="L84329" t="s">
        <v>22</v>
      </c>
      <c r="M84329" t="s">
        <v>27</v>
      </c>
      <c r="N84329" t="s">
        <v>22</v>
      </c>
      <c r="O84329" t="s">
        <v>22</v>
      </c>
    </row>
    <row r="84330" spans="1:15" x14ac:dyDescent="0.3">
      <c r="A84330">
        <v>84574</v>
      </c>
      <c r="B84330" t="s">
        <v>16</v>
      </c>
      <c r="C84330" t="s">
        <v>172250</v>
      </c>
      <c r="D84330" t="s">
        <v>172250</v>
      </c>
      <c r="E84330" t="s">
        <v>172251</v>
      </c>
      <c r="G84330" t="s">
        <v>22</v>
      </c>
      <c r="H84330" t="s">
        <v>22</v>
      </c>
      <c r="I84330" t="s">
        <v>25</v>
      </c>
      <c r="K84330" t="s">
        <v>11486</v>
      </c>
      <c r="L84330" t="s">
        <v>22</v>
      </c>
      <c r="M84330" t="s">
        <v>27</v>
      </c>
      <c r="N84330" t="s">
        <v>22</v>
      </c>
      <c r="O84330" t="s">
        <v>22</v>
      </c>
    </row>
    <row r="84331" spans="1:15" x14ac:dyDescent="0.3">
      <c r="A84331">
        <v>84575</v>
      </c>
      <c r="B84331" t="s">
        <v>25</v>
      </c>
      <c r="C84331" t="s">
        <v>172252</v>
      </c>
      <c r="D84331" t="s">
        <v>22</v>
      </c>
      <c r="E84331" t="s">
        <v>172252</v>
      </c>
      <c r="G84331" t="s">
        <v>22</v>
      </c>
      <c r="H84331" t="s">
        <v>22</v>
      </c>
      <c r="I84331" t="s">
        <v>25</v>
      </c>
      <c r="K84331" t="s">
        <v>11486</v>
      </c>
      <c r="L84331" t="s">
        <v>22</v>
      </c>
      <c r="M84331" t="s">
        <v>27</v>
      </c>
      <c r="N84331" t="s">
        <v>22</v>
      </c>
      <c r="O84331" t="s">
        <v>22</v>
      </c>
    </row>
    <row r="84332" spans="1:15" x14ac:dyDescent="0.3">
      <c r="A84332">
        <v>84576</v>
      </c>
      <c r="B84332" t="s">
        <v>16</v>
      </c>
      <c r="C84332" t="s">
        <v>172253</v>
      </c>
      <c r="D84332" t="s">
        <v>172254</v>
      </c>
      <c r="E84332" t="s">
        <v>172255</v>
      </c>
      <c r="F84332">
        <v>1993</v>
      </c>
      <c r="G84332" t="s">
        <v>166</v>
      </c>
      <c r="H84332" t="s">
        <v>62229</v>
      </c>
      <c r="I84332" t="s">
        <v>25</v>
      </c>
      <c r="J84332">
        <v>93</v>
      </c>
      <c r="K84332" t="s">
        <v>11486</v>
      </c>
      <c r="L84332" t="s">
        <v>22</v>
      </c>
      <c r="M84332" t="s">
        <v>27</v>
      </c>
      <c r="N84332" t="s">
        <v>172256</v>
      </c>
      <c r="O84332" t="s">
        <v>22</v>
      </c>
    </row>
    <row r="84333" spans="1:15" x14ac:dyDescent="0.3">
      <c r="A84333">
        <v>84577</v>
      </c>
      <c r="B84333" t="s">
        <v>25</v>
      </c>
      <c r="C84333" t="s">
        <v>172257</v>
      </c>
      <c r="D84333" t="s">
        <v>22</v>
      </c>
      <c r="E84333" t="s">
        <v>172257</v>
      </c>
      <c r="G84333" t="s">
        <v>22</v>
      </c>
      <c r="H84333" t="s">
        <v>22</v>
      </c>
      <c r="I84333" t="s">
        <v>25</v>
      </c>
      <c r="K84333" t="s">
        <v>11486</v>
      </c>
      <c r="L84333" t="s">
        <v>22</v>
      </c>
      <c r="M84333" t="s">
        <v>27</v>
      </c>
      <c r="N84333" t="s">
        <v>22</v>
      </c>
      <c r="O84333" t="s">
        <v>22</v>
      </c>
    </row>
    <row r="84334" spans="1:15" x14ac:dyDescent="0.3">
      <c r="A84334">
        <v>84578</v>
      </c>
      <c r="B84334" t="s">
        <v>25</v>
      </c>
      <c r="C84334" t="s">
        <v>172258</v>
      </c>
      <c r="D84334" t="s">
        <v>22</v>
      </c>
      <c r="E84334" t="s">
        <v>172258</v>
      </c>
      <c r="G84334" t="s">
        <v>22</v>
      </c>
      <c r="H84334" t="s">
        <v>22</v>
      </c>
      <c r="I84334" t="s">
        <v>25</v>
      </c>
      <c r="K84334" t="s">
        <v>11486</v>
      </c>
      <c r="L84334" t="s">
        <v>22</v>
      </c>
      <c r="M84334" t="s">
        <v>27</v>
      </c>
      <c r="N84334" t="s">
        <v>22</v>
      </c>
      <c r="O84334" t="s">
        <v>22</v>
      </c>
    </row>
    <row r="84335" spans="1:15" x14ac:dyDescent="0.3">
      <c r="A84335">
        <v>84579</v>
      </c>
      <c r="B84335" t="s">
        <v>25</v>
      </c>
      <c r="C84335" t="s">
        <v>172259</v>
      </c>
      <c r="D84335" t="s">
        <v>22</v>
      </c>
      <c r="E84335" t="s">
        <v>172259</v>
      </c>
      <c r="G84335" t="s">
        <v>22</v>
      </c>
      <c r="H84335" t="s">
        <v>22</v>
      </c>
      <c r="I84335" t="s">
        <v>25</v>
      </c>
      <c r="K84335" t="s">
        <v>11486</v>
      </c>
      <c r="L84335" t="s">
        <v>22</v>
      </c>
      <c r="M84335" t="s">
        <v>27</v>
      </c>
      <c r="N84335" t="s">
        <v>22</v>
      </c>
      <c r="O84335" t="s">
        <v>22</v>
      </c>
    </row>
    <row r="84336" spans="1:15" x14ac:dyDescent="0.3">
      <c r="A84336">
        <v>84580</v>
      </c>
      <c r="B84336" t="s">
        <v>25</v>
      </c>
      <c r="C84336" t="s">
        <v>172260</v>
      </c>
      <c r="D84336" t="s">
        <v>22</v>
      </c>
      <c r="E84336" t="s">
        <v>172260</v>
      </c>
      <c r="G84336" t="s">
        <v>22</v>
      </c>
      <c r="H84336" t="s">
        <v>22</v>
      </c>
      <c r="I84336" t="s">
        <v>25</v>
      </c>
      <c r="K84336" t="s">
        <v>11486</v>
      </c>
      <c r="L84336" t="s">
        <v>22</v>
      </c>
      <c r="M84336" t="s">
        <v>27</v>
      </c>
      <c r="N84336" t="s">
        <v>22</v>
      </c>
      <c r="O84336" t="s">
        <v>22</v>
      </c>
    </row>
    <row r="84337" spans="1:15" x14ac:dyDescent="0.3">
      <c r="A84337">
        <v>84581</v>
      </c>
      <c r="B84337" t="s">
        <v>16</v>
      </c>
      <c r="C84337" t="s">
        <v>172261</v>
      </c>
      <c r="D84337" t="s">
        <v>172262</v>
      </c>
      <c r="E84337" t="s">
        <v>172263</v>
      </c>
      <c r="G84337" t="s">
        <v>22</v>
      </c>
      <c r="H84337" t="s">
        <v>22</v>
      </c>
      <c r="I84337" t="s">
        <v>25</v>
      </c>
      <c r="J84337">
        <v>25</v>
      </c>
      <c r="K84337" t="s">
        <v>33</v>
      </c>
      <c r="L84337" t="s">
        <v>22</v>
      </c>
      <c r="M84337" t="s">
        <v>27</v>
      </c>
      <c r="N84337" t="s">
        <v>22</v>
      </c>
      <c r="O84337" t="s">
        <v>22</v>
      </c>
    </row>
    <row r="84338" spans="1:15" x14ac:dyDescent="0.3">
      <c r="A84338">
        <v>84582</v>
      </c>
      <c r="B84338" t="s">
        <v>25</v>
      </c>
      <c r="C84338" t="s">
        <v>172264</v>
      </c>
      <c r="D84338" t="s">
        <v>22</v>
      </c>
      <c r="E84338" t="s">
        <v>172264</v>
      </c>
      <c r="G84338" t="s">
        <v>22</v>
      </c>
      <c r="H84338" t="s">
        <v>22</v>
      </c>
      <c r="I84338" t="s">
        <v>25</v>
      </c>
      <c r="K84338" t="s">
        <v>11486</v>
      </c>
      <c r="L84338" t="s">
        <v>22</v>
      </c>
      <c r="M84338" t="s">
        <v>27</v>
      </c>
      <c r="N84338" t="s">
        <v>22</v>
      </c>
      <c r="O84338" t="s">
        <v>22</v>
      </c>
    </row>
    <row r="84339" spans="1:15" x14ac:dyDescent="0.3">
      <c r="A84339">
        <v>84583</v>
      </c>
      <c r="B84339" t="s">
        <v>16</v>
      </c>
      <c r="C84339" t="s">
        <v>172265</v>
      </c>
      <c r="D84339" t="s">
        <v>172266</v>
      </c>
      <c r="E84339" t="s">
        <v>172267</v>
      </c>
      <c r="G84339" t="s">
        <v>22</v>
      </c>
      <c r="H84339" t="s">
        <v>22</v>
      </c>
      <c r="I84339" t="s">
        <v>25</v>
      </c>
      <c r="K84339" t="s">
        <v>11486</v>
      </c>
      <c r="L84339" t="s">
        <v>22</v>
      </c>
      <c r="M84339" t="s">
        <v>27</v>
      </c>
      <c r="N84339" t="s">
        <v>22</v>
      </c>
      <c r="O84339" t="s">
        <v>22</v>
      </c>
    </row>
    <row r="84340" spans="1:15" x14ac:dyDescent="0.3">
      <c r="A84340">
        <v>84584</v>
      </c>
      <c r="B84340" t="s">
        <v>16</v>
      </c>
      <c r="C84340" t="s">
        <v>172268</v>
      </c>
      <c r="D84340" t="s">
        <v>172269</v>
      </c>
      <c r="E84340" t="s">
        <v>172268</v>
      </c>
      <c r="G84340" t="s">
        <v>22</v>
      </c>
      <c r="H84340" t="s">
        <v>22</v>
      </c>
      <c r="I84340" t="s">
        <v>25</v>
      </c>
      <c r="K84340" t="s">
        <v>424</v>
      </c>
      <c r="L84340" t="s">
        <v>22</v>
      </c>
      <c r="M84340" t="s">
        <v>27</v>
      </c>
      <c r="N84340" t="s">
        <v>22</v>
      </c>
      <c r="O84340" t="s">
        <v>22</v>
      </c>
    </row>
    <row r="84341" spans="1:15" x14ac:dyDescent="0.3">
      <c r="A84341">
        <v>84585</v>
      </c>
      <c r="B84341" t="s">
        <v>16</v>
      </c>
      <c r="C84341" t="s">
        <v>172270</v>
      </c>
      <c r="D84341" t="s">
        <v>172271</v>
      </c>
      <c r="E84341" t="s">
        <v>172270</v>
      </c>
      <c r="G84341" t="s">
        <v>22</v>
      </c>
      <c r="H84341" t="s">
        <v>22</v>
      </c>
      <c r="I84341" t="s">
        <v>25</v>
      </c>
      <c r="K84341" t="s">
        <v>137</v>
      </c>
      <c r="L84341" t="s">
        <v>22</v>
      </c>
      <c r="M84341" t="s">
        <v>27</v>
      </c>
      <c r="N84341" t="s">
        <v>22</v>
      </c>
      <c r="O84341" t="s">
        <v>22</v>
      </c>
    </row>
    <row r="84342" spans="1:15" x14ac:dyDescent="0.3">
      <c r="A84342">
        <v>84586</v>
      </c>
      <c r="B84342" t="s">
        <v>25</v>
      </c>
      <c r="C84342" t="s">
        <v>172272</v>
      </c>
      <c r="D84342" t="s">
        <v>22</v>
      </c>
      <c r="E84342" t="s">
        <v>172272</v>
      </c>
      <c r="G84342" t="s">
        <v>22</v>
      </c>
      <c r="H84342" t="s">
        <v>22</v>
      </c>
      <c r="I84342" t="s">
        <v>25</v>
      </c>
      <c r="K84342" t="s">
        <v>11486</v>
      </c>
      <c r="L84342" t="s">
        <v>22</v>
      </c>
      <c r="M84342" t="s">
        <v>27</v>
      </c>
      <c r="N84342" t="s">
        <v>22</v>
      </c>
      <c r="O84342" t="s">
        <v>22</v>
      </c>
    </row>
    <row r="84343" spans="1:15" x14ac:dyDescent="0.3">
      <c r="A84343">
        <v>84587</v>
      </c>
      <c r="B84343" t="s">
        <v>25</v>
      </c>
      <c r="C84343" t="s">
        <v>172273</v>
      </c>
      <c r="D84343" t="s">
        <v>22</v>
      </c>
      <c r="E84343" t="s">
        <v>172273</v>
      </c>
      <c r="G84343" t="s">
        <v>22</v>
      </c>
      <c r="H84343" t="s">
        <v>22</v>
      </c>
      <c r="I84343" t="s">
        <v>25</v>
      </c>
      <c r="K84343" t="s">
        <v>11486</v>
      </c>
      <c r="L84343" t="s">
        <v>22</v>
      </c>
      <c r="M84343" t="s">
        <v>27</v>
      </c>
      <c r="N84343" t="s">
        <v>22</v>
      </c>
      <c r="O84343" t="s">
        <v>22</v>
      </c>
    </row>
    <row r="84344" spans="1:15" x14ac:dyDescent="0.3">
      <c r="A84344">
        <v>84588</v>
      </c>
      <c r="B84344" t="s">
        <v>16</v>
      </c>
      <c r="C84344" t="s">
        <v>172274</v>
      </c>
      <c r="D84344" t="s">
        <v>172275</v>
      </c>
      <c r="E84344" t="s">
        <v>172276</v>
      </c>
      <c r="F84344">
        <v>2002</v>
      </c>
      <c r="G84344" t="s">
        <v>121</v>
      </c>
      <c r="H84344" t="s">
        <v>22</v>
      </c>
      <c r="I84344" t="s">
        <v>25</v>
      </c>
      <c r="J84344">
        <v>25</v>
      </c>
      <c r="K84344" t="s">
        <v>33</v>
      </c>
      <c r="L84344" t="s">
        <v>22</v>
      </c>
      <c r="M84344" t="s">
        <v>42</v>
      </c>
      <c r="N84344" t="s">
        <v>22</v>
      </c>
      <c r="O84344" t="s">
        <v>22</v>
      </c>
    </row>
    <row r="84345" spans="1:15" x14ac:dyDescent="0.3">
      <c r="A84345">
        <v>84589</v>
      </c>
      <c r="B84345" t="s">
        <v>25</v>
      </c>
      <c r="C84345" t="s">
        <v>172277</v>
      </c>
      <c r="D84345" t="s">
        <v>22</v>
      </c>
      <c r="E84345" t="s">
        <v>172277</v>
      </c>
      <c r="G84345" t="s">
        <v>22</v>
      </c>
      <c r="H84345" t="s">
        <v>22</v>
      </c>
      <c r="I84345" t="s">
        <v>25</v>
      </c>
      <c r="K84345" t="s">
        <v>11486</v>
      </c>
      <c r="L84345" t="s">
        <v>22</v>
      </c>
      <c r="M84345" t="s">
        <v>27</v>
      </c>
      <c r="N84345" t="s">
        <v>22</v>
      </c>
      <c r="O84345" t="s">
        <v>22</v>
      </c>
    </row>
    <row r="84346" spans="1:15" x14ac:dyDescent="0.3">
      <c r="A84346">
        <v>84590</v>
      </c>
      <c r="B84346" t="s">
        <v>25</v>
      </c>
      <c r="C84346" t="s">
        <v>172278</v>
      </c>
      <c r="D84346" t="s">
        <v>22</v>
      </c>
      <c r="E84346" t="s">
        <v>172278</v>
      </c>
      <c r="G84346" t="s">
        <v>22</v>
      </c>
      <c r="H84346" t="s">
        <v>22</v>
      </c>
      <c r="I84346" t="s">
        <v>25</v>
      </c>
      <c r="K84346" t="s">
        <v>11486</v>
      </c>
      <c r="L84346" t="s">
        <v>22</v>
      </c>
      <c r="M84346" t="s">
        <v>27</v>
      </c>
      <c r="N84346" t="s">
        <v>22</v>
      </c>
      <c r="O84346" t="s">
        <v>22</v>
      </c>
    </row>
    <row r="84347" spans="1:15" x14ac:dyDescent="0.3">
      <c r="A84347">
        <v>84591</v>
      </c>
      <c r="B84347" t="s">
        <v>25</v>
      </c>
      <c r="C84347" t="s">
        <v>172279</v>
      </c>
      <c r="D84347" t="s">
        <v>22</v>
      </c>
      <c r="E84347" t="s">
        <v>172279</v>
      </c>
      <c r="G84347" t="s">
        <v>22</v>
      </c>
      <c r="H84347" t="s">
        <v>22</v>
      </c>
      <c r="I84347" t="s">
        <v>25</v>
      </c>
      <c r="K84347" t="s">
        <v>11486</v>
      </c>
      <c r="L84347" t="s">
        <v>22</v>
      </c>
      <c r="M84347" t="s">
        <v>27</v>
      </c>
      <c r="N84347" t="s">
        <v>22</v>
      </c>
      <c r="O84347" t="s">
        <v>22</v>
      </c>
    </row>
    <row r="84348" spans="1:15" x14ac:dyDescent="0.3">
      <c r="A84348">
        <v>84592</v>
      </c>
      <c r="B84348" t="s">
        <v>16</v>
      </c>
      <c r="C84348" t="s">
        <v>172280</v>
      </c>
      <c r="D84348" t="s">
        <v>172281</v>
      </c>
      <c r="E84348" t="s">
        <v>172280</v>
      </c>
      <c r="G84348" t="s">
        <v>22</v>
      </c>
      <c r="H84348" t="s">
        <v>22</v>
      </c>
      <c r="I84348" t="s">
        <v>25</v>
      </c>
      <c r="K84348" t="s">
        <v>424</v>
      </c>
      <c r="L84348" t="s">
        <v>22</v>
      </c>
      <c r="M84348" t="s">
        <v>27</v>
      </c>
      <c r="N84348" t="s">
        <v>22</v>
      </c>
      <c r="O84348" t="s">
        <v>22</v>
      </c>
    </row>
    <row r="84349" spans="1:15" x14ac:dyDescent="0.3">
      <c r="A84349">
        <v>84593</v>
      </c>
      <c r="B84349" t="s">
        <v>16</v>
      </c>
      <c r="C84349" t="s">
        <v>172282</v>
      </c>
      <c r="D84349" t="s">
        <v>172283</v>
      </c>
      <c r="E84349" t="s">
        <v>172284</v>
      </c>
      <c r="F84349">
        <v>1996</v>
      </c>
      <c r="G84349" t="s">
        <v>23</v>
      </c>
      <c r="H84349" t="s">
        <v>62229</v>
      </c>
      <c r="I84349" t="s">
        <v>25</v>
      </c>
      <c r="J84349">
        <v>100</v>
      </c>
      <c r="K84349" t="s">
        <v>11486</v>
      </c>
      <c r="L84349" t="s">
        <v>22</v>
      </c>
      <c r="M84349" t="s">
        <v>27</v>
      </c>
      <c r="N84349" t="s">
        <v>6029</v>
      </c>
      <c r="O84349" t="s">
        <v>22</v>
      </c>
    </row>
    <row r="84350" spans="1:15" x14ac:dyDescent="0.3">
      <c r="A84350">
        <v>84594</v>
      </c>
      <c r="B84350" t="s">
        <v>16</v>
      </c>
      <c r="C84350" t="s">
        <v>172285</v>
      </c>
      <c r="D84350" t="s">
        <v>172285</v>
      </c>
      <c r="E84350" t="s">
        <v>172286</v>
      </c>
      <c r="G84350" t="s">
        <v>22</v>
      </c>
      <c r="H84350" t="s">
        <v>22</v>
      </c>
      <c r="I84350" t="s">
        <v>25</v>
      </c>
      <c r="K84350" t="s">
        <v>11486</v>
      </c>
      <c r="L84350" t="s">
        <v>22</v>
      </c>
      <c r="M84350" t="s">
        <v>27</v>
      </c>
      <c r="N84350" t="s">
        <v>22</v>
      </c>
      <c r="O84350" t="s">
        <v>22</v>
      </c>
    </row>
    <row r="84351" spans="1:15" x14ac:dyDescent="0.3">
      <c r="A84351">
        <v>84595</v>
      </c>
      <c r="B84351" t="s">
        <v>25</v>
      </c>
      <c r="C84351" t="s">
        <v>172287</v>
      </c>
      <c r="D84351" t="s">
        <v>22</v>
      </c>
      <c r="E84351" t="s">
        <v>172287</v>
      </c>
      <c r="G84351" t="s">
        <v>22</v>
      </c>
      <c r="H84351" t="s">
        <v>22</v>
      </c>
      <c r="I84351" t="s">
        <v>25</v>
      </c>
      <c r="K84351" t="s">
        <v>11486</v>
      </c>
      <c r="L84351" t="s">
        <v>22</v>
      </c>
      <c r="M84351" t="s">
        <v>27</v>
      </c>
      <c r="N84351" t="s">
        <v>22</v>
      </c>
      <c r="O84351" t="s">
        <v>22</v>
      </c>
    </row>
    <row r="84352" spans="1:15" x14ac:dyDescent="0.3">
      <c r="A84352">
        <v>84596</v>
      </c>
      <c r="B84352" t="s">
        <v>16</v>
      </c>
      <c r="C84352" t="s">
        <v>172288</v>
      </c>
      <c r="D84352" t="s">
        <v>172289</v>
      </c>
      <c r="E84352" t="s">
        <v>172290</v>
      </c>
      <c r="F84352">
        <v>2021</v>
      </c>
      <c r="G84352" t="s">
        <v>172291</v>
      </c>
      <c r="H84352" t="s">
        <v>62229</v>
      </c>
      <c r="I84352" t="s">
        <v>25</v>
      </c>
      <c r="J84352">
        <v>93</v>
      </c>
      <c r="K84352" t="s">
        <v>137</v>
      </c>
      <c r="L84352" t="s">
        <v>22</v>
      </c>
      <c r="M84352" t="s">
        <v>27</v>
      </c>
      <c r="N84352" t="s">
        <v>86316</v>
      </c>
      <c r="O84352" t="s">
        <v>22</v>
      </c>
    </row>
    <row r="84353" spans="1:15" x14ac:dyDescent="0.3">
      <c r="A84353">
        <v>84597</v>
      </c>
      <c r="B84353" t="s">
        <v>25</v>
      </c>
      <c r="C84353" t="s">
        <v>172292</v>
      </c>
      <c r="D84353" t="s">
        <v>22</v>
      </c>
      <c r="E84353" t="s">
        <v>172292</v>
      </c>
      <c r="G84353" t="s">
        <v>22</v>
      </c>
      <c r="H84353" t="s">
        <v>22</v>
      </c>
      <c r="I84353" t="s">
        <v>25</v>
      </c>
      <c r="K84353" t="s">
        <v>11486</v>
      </c>
      <c r="L84353" t="s">
        <v>22</v>
      </c>
      <c r="M84353" t="s">
        <v>27</v>
      </c>
      <c r="N84353" t="s">
        <v>22</v>
      </c>
      <c r="O84353" t="s">
        <v>22</v>
      </c>
    </row>
    <row r="84354" spans="1:15" x14ac:dyDescent="0.3">
      <c r="A84354">
        <v>84598</v>
      </c>
      <c r="B84354" t="s">
        <v>16</v>
      </c>
      <c r="C84354" t="s">
        <v>172293</v>
      </c>
      <c r="D84354" t="s">
        <v>172293</v>
      </c>
      <c r="E84354" t="s">
        <v>172294</v>
      </c>
      <c r="G84354" t="s">
        <v>22</v>
      </c>
      <c r="H84354" t="s">
        <v>22</v>
      </c>
      <c r="I84354" t="s">
        <v>25</v>
      </c>
      <c r="K84354" t="s">
        <v>11486</v>
      </c>
      <c r="L84354" t="s">
        <v>22</v>
      </c>
      <c r="M84354" t="s">
        <v>27</v>
      </c>
      <c r="N84354" t="s">
        <v>22</v>
      </c>
      <c r="O84354" t="s">
        <v>22</v>
      </c>
    </row>
    <row r="84355" spans="1:15" x14ac:dyDescent="0.3">
      <c r="A84355">
        <v>84599</v>
      </c>
      <c r="B84355" t="s">
        <v>16</v>
      </c>
      <c r="C84355" t="s">
        <v>172295</v>
      </c>
      <c r="D84355" t="s">
        <v>172296</v>
      </c>
      <c r="E84355" t="s">
        <v>172295</v>
      </c>
      <c r="G84355" t="s">
        <v>22</v>
      </c>
      <c r="H84355" t="s">
        <v>22</v>
      </c>
      <c r="I84355" t="s">
        <v>25</v>
      </c>
      <c r="J84355">
        <v>25</v>
      </c>
      <c r="K84355" t="s">
        <v>137</v>
      </c>
      <c r="L84355" t="s">
        <v>22</v>
      </c>
      <c r="M84355" t="s">
        <v>27</v>
      </c>
      <c r="N84355" t="s">
        <v>22</v>
      </c>
      <c r="O84355" t="s">
        <v>22</v>
      </c>
    </row>
    <row r="84356" spans="1:15" x14ac:dyDescent="0.3">
      <c r="A84356">
        <v>84600</v>
      </c>
      <c r="B84356" t="s">
        <v>25</v>
      </c>
      <c r="C84356" t="s">
        <v>172297</v>
      </c>
      <c r="D84356" t="s">
        <v>22</v>
      </c>
      <c r="E84356" t="s">
        <v>172297</v>
      </c>
      <c r="G84356" t="s">
        <v>22</v>
      </c>
      <c r="H84356" t="s">
        <v>22</v>
      </c>
      <c r="I84356" t="s">
        <v>25</v>
      </c>
      <c r="K84356" t="s">
        <v>11486</v>
      </c>
      <c r="L84356" t="s">
        <v>22</v>
      </c>
      <c r="M84356" t="s">
        <v>27</v>
      </c>
      <c r="N84356" t="s">
        <v>22</v>
      </c>
      <c r="O84356" t="s">
        <v>22</v>
      </c>
    </row>
    <row r="84357" spans="1:15" x14ac:dyDescent="0.3">
      <c r="A84357">
        <v>84601</v>
      </c>
      <c r="B84357" t="s">
        <v>16</v>
      </c>
      <c r="C84357" t="s">
        <v>172298</v>
      </c>
      <c r="D84357" t="s">
        <v>172299</v>
      </c>
      <c r="E84357" t="s">
        <v>172298</v>
      </c>
      <c r="G84357" t="s">
        <v>22</v>
      </c>
      <c r="H84357" t="s">
        <v>22</v>
      </c>
      <c r="I84357" t="s">
        <v>25</v>
      </c>
      <c r="K84357" t="s">
        <v>424</v>
      </c>
      <c r="L84357" t="s">
        <v>22</v>
      </c>
      <c r="M84357" t="s">
        <v>27</v>
      </c>
      <c r="N84357" t="s">
        <v>22</v>
      </c>
      <c r="O84357" t="s">
        <v>22</v>
      </c>
    </row>
    <row r="84358" spans="1:15" x14ac:dyDescent="0.3">
      <c r="A84358">
        <v>84602</v>
      </c>
      <c r="B84358" t="s">
        <v>16</v>
      </c>
      <c r="C84358" t="s">
        <v>172300</v>
      </c>
      <c r="D84358" t="s">
        <v>172301</v>
      </c>
      <c r="E84358" t="s">
        <v>172302</v>
      </c>
      <c r="F84358">
        <v>1999</v>
      </c>
      <c r="G84358" t="s">
        <v>23</v>
      </c>
      <c r="H84358" t="s">
        <v>62229</v>
      </c>
      <c r="I84358" t="s">
        <v>25</v>
      </c>
      <c r="J84358">
        <v>100</v>
      </c>
      <c r="K84358" t="s">
        <v>137</v>
      </c>
      <c r="L84358" t="s">
        <v>22</v>
      </c>
      <c r="M84358" t="s">
        <v>27</v>
      </c>
      <c r="N84358" t="s">
        <v>172303</v>
      </c>
      <c r="O84358" t="s">
        <v>22</v>
      </c>
    </row>
    <row r="84359" spans="1:15" x14ac:dyDescent="0.3">
      <c r="A84359">
        <v>84603</v>
      </c>
      <c r="B84359" t="s">
        <v>16</v>
      </c>
      <c r="C84359" t="s">
        <v>172304</v>
      </c>
      <c r="D84359" t="s">
        <v>172304</v>
      </c>
      <c r="E84359" t="s">
        <v>172305</v>
      </c>
      <c r="G84359" t="s">
        <v>22</v>
      </c>
      <c r="H84359" t="s">
        <v>22</v>
      </c>
      <c r="I84359" t="s">
        <v>25</v>
      </c>
      <c r="K84359" t="s">
        <v>11486</v>
      </c>
      <c r="L84359" t="s">
        <v>22</v>
      </c>
      <c r="M84359" t="s">
        <v>27</v>
      </c>
      <c r="N84359" t="s">
        <v>22</v>
      </c>
      <c r="O84359" t="s">
        <v>22</v>
      </c>
    </row>
    <row r="84360" spans="1:15" x14ac:dyDescent="0.3">
      <c r="A84360">
        <v>84604</v>
      </c>
      <c r="B84360" t="s">
        <v>16</v>
      </c>
      <c r="C84360" t="s">
        <v>172306</v>
      </c>
      <c r="D84360" t="s">
        <v>172307</v>
      </c>
      <c r="E84360" t="s">
        <v>172308</v>
      </c>
      <c r="G84360" t="s">
        <v>22</v>
      </c>
      <c r="H84360" t="s">
        <v>22</v>
      </c>
      <c r="I84360" t="s">
        <v>25</v>
      </c>
      <c r="J84360">
        <v>25</v>
      </c>
      <c r="K84360" t="s">
        <v>137</v>
      </c>
      <c r="L84360" t="s">
        <v>22</v>
      </c>
      <c r="M84360" t="s">
        <v>27</v>
      </c>
      <c r="N84360" t="s">
        <v>22</v>
      </c>
      <c r="O84360" t="s">
        <v>22</v>
      </c>
    </row>
    <row r="84361" spans="1:15" x14ac:dyDescent="0.3">
      <c r="A84361">
        <v>84605</v>
      </c>
      <c r="B84361" t="s">
        <v>16</v>
      </c>
      <c r="C84361" t="s">
        <v>172309</v>
      </c>
      <c r="D84361" t="s">
        <v>172310</v>
      </c>
      <c r="E84361" t="s">
        <v>172309</v>
      </c>
      <c r="G84361" t="s">
        <v>22</v>
      </c>
      <c r="H84361" t="s">
        <v>22</v>
      </c>
      <c r="I84361" t="s">
        <v>25</v>
      </c>
      <c r="K84361" t="s">
        <v>352</v>
      </c>
      <c r="L84361" t="s">
        <v>22</v>
      </c>
      <c r="M84361" t="s">
        <v>27</v>
      </c>
      <c r="N84361" t="s">
        <v>22</v>
      </c>
      <c r="O84361" t="s">
        <v>22</v>
      </c>
    </row>
    <row r="84362" spans="1:15" x14ac:dyDescent="0.3">
      <c r="A84362">
        <v>84606</v>
      </c>
      <c r="B84362" t="s">
        <v>16</v>
      </c>
      <c r="C84362" t="s">
        <v>172311</v>
      </c>
      <c r="D84362" t="s">
        <v>172312</v>
      </c>
      <c r="E84362" t="s">
        <v>172311</v>
      </c>
      <c r="G84362" t="s">
        <v>22</v>
      </c>
      <c r="H84362" t="s">
        <v>22</v>
      </c>
      <c r="I84362" t="s">
        <v>25</v>
      </c>
      <c r="J84362">
        <v>25</v>
      </c>
      <c r="K84362" t="s">
        <v>137</v>
      </c>
      <c r="L84362" t="s">
        <v>22</v>
      </c>
      <c r="M84362" t="s">
        <v>27</v>
      </c>
      <c r="N84362" t="s">
        <v>22</v>
      </c>
      <c r="O84362" t="s">
        <v>22</v>
      </c>
    </row>
    <row r="84363" spans="1:15" x14ac:dyDescent="0.3">
      <c r="A84363">
        <v>84607</v>
      </c>
      <c r="B84363" t="s">
        <v>16</v>
      </c>
      <c r="C84363" t="s">
        <v>172313</v>
      </c>
      <c r="D84363" t="s">
        <v>172314</v>
      </c>
      <c r="E84363" t="s">
        <v>172315</v>
      </c>
      <c r="G84363" t="s">
        <v>22</v>
      </c>
      <c r="H84363" t="s">
        <v>22</v>
      </c>
      <c r="I84363" t="s">
        <v>25</v>
      </c>
      <c r="J84363">
        <v>25</v>
      </c>
      <c r="K84363" t="s">
        <v>33</v>
      </c>
      <c r="L84363" t="s">
        <v>22</v>
      </c>
      <c r="M84363" t="s">
        <v>27</v>
      </c>
      <c r="N84363" t="s">
        <v>22</v>
      </c>
      <c r="O84363" t="s">
        <v>22</v>
      </c>
    </row>
    <row r="84364" spans="1:15" x14ac:dyDescent="0.3">
      <c r="A84364">
        <v>84608</v>
      </c>
      <c r="B84364" t="s">
        <v>16</v>
      </c>
      <c r="C84364" t="s">
        <v>172316</v>
      </c>
      <c r="D84364" t="s">
        <v>172317</v>
      </c>
      <c r="E84364" t="s">
        <v>172316</v>
      </c>
      <c r="G84364" t="s">
        <v>22</v>
      </c>
      <c r="H84364" t="s">
        <v>22</v>
      </c>
      <c r="I84364" t="s">
        <v>25</v>
      </c>
      <c r="K84364" t="s">
        <v>424</v>
      </c>
      <c r="L84364" t="s">
        <v>22</v>
      </c>
      <c r="M84364" t="s">
        <v>27</v>
      </c>
      <c r="N84364" t="s">
        <v>22</v>
      </c>
      <c r="O84364" t="s">
        <v>22</v>
      </c>
    </row>
    <row r="84365" spans="1:15" x14ac:dyDescent="0.3">
      <c r="A84365">
        <v>84609</v>
      </c>
      <c r="B84365" t="s">
        <v>25</v>
      </c>
      <c r="C84365" t="s">
        <v>172318</v>
      </c>
      <c r="D84365" t="s">
        <v>22</v>
      </c>
      <c r="E84365" t="s">
        <v>172318</v>
      </c>
      <c r="G84365" t="s">
        <v>22</v>
      </c>
      <c r="H84365" t="s">
        <v>22</v>
      </c>
      <c r="I84365" t="s">
        <v>25</v>
      </c>
      <c r="K84365" t="s">
        <v>11486</v>
      </c>
      <c r="L84365" t="s">
        <v>22</v>
      </c>
      <c r="M84365" t="s">
        <v>27</v>
      </c>
      <c r="N84365" t="s">
        <v>22</v>
      </c>
      <c r="O84365" t="s">
        <v>22</v>
      </c>
    </row>
    <row r="84366" spans="1:15" x14ac:dyDescent="0.3">
      <c r="A84366">
        <v>84610</v>
      </c>
      <c r="B84366" t="s">
        <v>16</v>
      </c>
      <c r="C84366" t="s">
        <v>172319</v>
      </c>
      <c r="D84366" t="s">
        <v>172319</v>
      </c>
      <c r="E84366" t="s">
        <v>172320</v>
      </c>
      <c r="G84366" t="s">
        <v>22</v>
      </c>
      <c r="H84366" t="s">
        <v>22</v>
      </c>
      <c r="I84366" t="s">
        <v>25</v>
      </c>
      <c r="K84366" t="s">
        <v>11486</v>
      </c>
      <c r="L84366" t="s">
        <v>22</v>
      </c>
      <c r="M84366" t="s">
        <v>27</v>
      </c>
      <c r="N84366" t="s">
        <v>22</v>
      </c>
      <c r="O84366" t="s">
        <v>22</v>
      </c>
    </row>
    <row r="84367" spans="1:15" x14ac:dyDescent="0.3">
      <c r="A84367">
        <v>84611</v>
      </c>
      <c r="B84367" t="s">
        <v>25</v>
      </c>
      <c r="C84367" t="s">
        <v>172321</v>
      </c>
      <c r="D84367" t="s">
        <v>22</v>
      </c>
      <c r="E84367" t="s">
        <v>172321</v>
      </c>
      <c r="G84367" t="s">
        <v>22</v>
      </c>
      <c r="H84367" t="s">
        <v>22</v>
      </c>
      <c r="I84367" t="s">
        <v>25</v>
      </c>
      <c r="K84367" t="s">
        <v>11486</v>
      </c>
      <c r="L84367" t="s">
        <v>22</v>
      </c>
      <c r="M84367" t="s">
        <v>27</v>
      </c>
      <c r="N84367" t="s">
        <v>22</v>
      </c>
      <c r="O84367" t="s">
        <v>22</v>
      </c>
    </row>
    <row r="84368" spans="1:15" x14ac:dyDescent="0.3">
      <c r="A84368">
        <v>84612</v>
      </c>
      <c r="B84368" t="s">
        <v>25</v>
      </c>
      <c r="C84368" t="s">
        <v>172322</v>
      </c>
      <c r="D84368" t="s">
        <v>22</v>
      </c>
      <c r="E84368" t="s">
        <v>172322</v>
      </c>
      <c r="G84368" t="s">
        <v>22</v>
      </c>
      <c r="H84368" t="s">
        <v>22</v>
      </c>
      <c r="I84368" t="s">
        <v>25</v>
      </c>
      <c r="K84368" t="s">
        <v>11486</v>
      </c>
      <c r="L84368" t="s">
        <v>22</v>
      </c>
      <c r="M84368" t="s">
        <v>27</v>
      </c>
      <c r="N84368" t="s">
        <v>22</v>
      </c>
      <c r="O84368" t="s">
        <v>22</v>
      </c>
    </row>
    <row r="84369" spans="1:15" x14ac:dyDescent="0.3">
      <c r="A84369">
        <v>84613</v>
      </c>
      <c r="B84369" t="s">
        <v>25</v>
      </c>
      <c r="C84369" t="s">
        <v>172323</v>
      </c>
      <c r="D84369" t="s">
        <v>22</v>
      </c>
      <c r="E84369" t="s">
        <v>172323</v>
      </c>
      <c r="G84369" t="s">
        <v>22</v>
      </c>
      <c r="H84369" t="s">
        <v>22</v>
      </c>
      <c r="I84369" t="s">
        <v>25</v>
      </c>
      <c r="K84369" t="s">
        <v>11486</v>
      </c>
      <c r="L84369" t="s">
        <v>22</v>
      </c>
      <c r="M84369" t="s">
        <v>27</v>
      </c>
      <c r="N84369" t="s">
        <v>22</v>
      </c>
      <c r="O84369" t="s">
        <v>22</v>
      </c>
    </row>
    <row r="84370" spans="1:15" x14ac:dyDescent="0.3">
      <c r="A84370">
        <v>84614</v>
      </c>
      <c r="B84370" t="s">
        <v>25</v>
      </c>
      <c r="C84370" t="s">
        <v>172324</v>
      </c>
      <c r="D84370" t="s">
        <v>22</v>
      </c>
      <c r="E84370" t="s">
        <v>172324</v>
      </c>
      <c r="G84370" t="s">
        <v>22</v>
      </c>
      <c r="H84370" t="s">
        <v>22</v>
      </c>
      <c r="I84370" t="s">
        <v>25</v>
      </c>
      <c r="K84370" t="s">
        <v>11486</v>
      </c>
      <c r="L84370" t="s">
        <v>22</v>
      </c>
      <c r="M84370" t="s">
        <v>27</v>
      </c>
      <c r="N84370" t="s">
        <v>22</v>
      </c>
      <c r="O84370" t="s">
        <v>22</v>
      </c>
    </row>
    <row r="84371" spans="1:15" x14ac:dyDescent="0.3">
      <c r="A84371">
        <v>84615</v>
      </c>
      <c r="B84371" t="s">
        <v>16</v>
      </c>
      <c r="C84371" t="s">
        <v>172325</v>
      </c>
      <c r="D84371" t="s">
        <v>172326</v>
      </c>
      <c r="E84371" t="s">
        <v>172325</v>
      </c>
      <c r="G84371" t="s">
        <v>22</v>
      </c>
      <c r="H84371" t="s">
        <v>22</v>
      </c>
      <c r="I84371" t="s">
        <v>25</v>
      </c>
      <c r="K84371" t="s">
        <v>424</v>
      </c>
      <c r="L84371" t="s">
        <v>22</v>
      </c>
      <c r="M84371" t="s">
        <v>27</v>
      </c>
      <c r="N84371" t="s">
        <v>22</v>
      </c>
      <c r="O84371" t="s">
        <v>22</v>
      </c>
    </row>
    <row r="84372" spans="1:15" x14ac:dyDescent="0.3">
      <c r="A84372">
        <v>84616</v>
      </c>
      <c r="B84372" t="s">
        <v>16</v>
      </c>
      <c r="C84372" t="s">
        <v>172327</v>
      </c>
      <c r="D84372" t="s">
        <v>172328</v>
      </c>
      <c r="E84372" t="s">
        <v>172327</v>
      </c>
      <c r="G84372" t="s">
        <v>22</v>
      </c>
      <c r="H84372" t="s">
        <v>22</v>
      </c>
      <c r="I84372" t="s">
        <v>25</v>
      </c>
      <c r="J84372">
        <v>25</v>
      </c>
      <c r="K84372" t="s">
        <v>137</v>
      </c>
      <c r="L84372" t="s">
        <v>22</v>
      </c>
      <c r="M84372" t="s">
        <v>27</v>
      </c>
      <c r="N84372" t="s">
        <v>22</v>
      </c>
      <c r="O84372" t="s">
        <v>22</v>
      </c>
    </row>
    <row r="84373" spans="1:15" x14ac:dyDescent="0.3">
      <c r="A84373">
        <v>84617</v>
      </c>
      <c r="B84373" t="s">
        <v>16</v>
      </c>
      <c r="C84373" t="s">
        <v>172329</v>
      </c>
      <c r="D84373" t="s">
        <v>172330</v>
      </c>
      <c r="E84373" t="s">
        <v>172331</v>
      </c>
      <c r="G84373" t="s">
        <v>22</v>
      </c>
      <c r="H84373" t="s">
        <v>22</v>
      </c>
      <c r="I84373" t="s">
        <v>25</v>
      </c>
      <c r="K84373" t="s">
        <v>11486</v>
      </c>
      <c r="L84373" t="s">
        <v>22</v>
      </c>
      <c r="M84373" t="s">
        <v>27</v>
      </c>
      <c r="N84373" t="s">
        <v>22</v>
      </c>
      <c r="O84373" t="s">
        <v>22</v>
      </c>
    </row>
    <row r="84374" spans="1:15" x14ac:dyDescent="0.3">
      <c r="A84374">
        <v>84618</v>
      </c>
      <c r="B84374" t="s">
        <v>16</v>
      </c>
      <c r="C84374" t="s">
        <v>172332</v>
      </c>
      <c r="D84374" t="s">
        <v>172333</v>
      </c>
      <c r="E84374" t="s">
        <v>172332</v>
      </c>
      <c r="G84374" t="s">
        <v>22</v>
      </c>
      <c r="H84374" t="s">
        <v>22</v>
      </c>
      <c r="I84374" t="s">
        <v>25</v>
      </c>
      <c r="J84374">
        <v>25</v>
      </c>
      <c r="K84374" t="s">
        <v>137</v>
      </c>
      <c r="L84374" t="s">
        <v>22</v>
      </c>
      <c r="M84374" t="s">
        <v>27</v>
      </c>
      <c r="N84374" t="s">
        <v>22</v>
      </c>
      <c r="O84374" t="s">
        <v>22</v>
      </c>
    </row>
    <row r="84375" spans="1:15" x14ac:dyDescent="0.3">
      <c r="A84375">
        <v>84619</v>
      </c>
      <c r="B84375" t="s">
        <v>25</v>
      </c>
      <c r="C84375" t="s">
        <v>172334</v>
      </c>
      <c r="D84375" t="s">
        <v>22</v>
      </c>
      <c r="E84375" t="s">
        <v>172334</v>
      </c>
      <c r="G84375" t="s">
        <v>22</v>
      </c>
      <c r="H84375" t="s">
        <v>22</v>
      </c>
      <c r="I84375" t="s">
        <v>25</v>
      </c>
      <c r="K84375" t="s">
        <v>11486</v>
      </c>
      <c r="L84375" t="s">
        <v>22</v>
      </c>
      <c r="M84375" t="s">
        <v>27</v>
      </c>
      <c r="N84375" t="s">
        <v>22</v>
      </c>
      <c r="O84375" t="s">
        <v>22</v>
      </c>
    </row>
    <row r="84376" spans="1:15" x14ac:dyDescent="0.3">
      <c r="A84376">
        <v>84620</v>
      </c>
      <c r="B84376" t="s">
        <v>16</v>
      </c>
      <c r="C84376" t="s">
        <v>172335</v>
      </c>
      <c r="D84376" t="s">
        <v>172336</v>
      </c>
      <c r="E84376" t="s">
        <v>172337</v>
      </c>
      <c r="G84376" t="s">
        <v>22</v>
      </c>
      <c r="H84376" t="s">
        <v>22</v>
      </c>
      <c r="I84376" t="s">
        <v>25</v>
      </c>
      <c r="J84376">
        <v>25</v>
      </c>
      <c r="K84376" t="s">
        <v>33</v>
      </c>
      <c r="L84376" t="s">
        <v>22</v>
      </c>
      <c r="M84376" t="s">
        <v>27</v>
      </c>
      <c r="N84376" t="s">
        <v>22</v>
      </c>
      <c r="O84376" t="s">
        <v>22</v>
      </c>
    </row>
    <row r="84377" spans="1:15" x14ac:dyDescent="0.3">
      <c r="A84377">
        <v>84621</v>
      </c>
      <c r="B84377" t="s">
        <v>16</v>
      </c>
      <c r="C84377" t="s">
        <v>172338</v>
      </c>
      <c r="D84377" t="s">
        <v>172339</v>
      </c>
      <c r="E84377" t="s">
        <v>172338</v>
      </c>
      <c r="G84377" t="s">
        <v>22</v>
      </c>
      <c r="H84377" t="s">
        <v>22</v>
      </c>
      <c r="I84377" t="s">
        <v>25</v>
      </c>
      <c r="J84377">
        <v>25</v>
      </c>
      <c r="K84377" t="s">
        <v>137</v>
      </c>
      <c r="L84377" t="s">
        <v>22</v>
      </c>
      <c r="M84377" t="s">
        <v>27</v>
      </c>
      <c r="N84377" t="s">
        <v>22</v>
      </c>
      <c r="O84377" t="s">
        <v>22</v>
      </c>
    </row>
    <row r="84378" spans="1:15" x14ac:dyDescent="0.3">
      <c r="A84378">
        <v>84622</v>
      </c>
      <c r="B84378" t="s">
        <v>16</v>
      </c>
      <c r="C84378" t="s">
        <v>172340</v>
      </c>
      <c r="D84378" t="s">
        <v>172341</v>
      </c>
      <c r="E84378" t="s">
        <v>172342</v>
      </c>
      <c r="G84378" t="s">
        <v>22</v>
      </c>
      <c r="H84378" t="s">
        <v>22</v>
      </c>
      <c r="I84378" t="s">
        <v>25</v>
      </c>
      <c r="J84378">
        <v>25</v>
      </c>
      <c r="K84378" t="s">
        <v>33</v>
      </c>
      <c r="L84378" t="s">
        <v>22</v>
      </c>
      <c r="M84378" t="s">
        <v>27</v>
      </c>
      <c r="N84378" t="s">
        <v>22</v>
      </c>
      <c r="O84378" t="s">
        <v>22</v>
      </c>
    </row>
    <row r="84379" spans="1:15" x14ac:dyDescent="0.3">
      <c r="A84379">
        <v>84623</v>
      </c>
      <c r="B84379" t="s">
        <v>16</v>
      </c>
      <c r="C84379" t="s">
        <v>172343</v>
      </c>
      <c r="D84379" t="s">
        <v>172344</v>
      </c>
      <c r="E84379" t="s">
        <v>172345</v>
      </c>
      <c r="F84379">
        <v>1998</v>
      </c>
      <c r="G84379" t="s">
        <v>980</v>
      </c>
      <c r="H84379" t="s">
        <v>140203</v>
      </c>
      <c r="I84379" t="s">
        <v>25</v>
      </c>
      <c r="J84379">
        <v>100</v>
      </c>
      <c r="K84379" t="s">
        <v>137</v>
      </c>
      <c r="L84379" t="s">
        <v>22</v>
      </c>
      <c r="M84379" t="s">
        <v>27</v>
      </c>
      <c r="N84379" t="s">
        <v>78548</v>
      </c>
      <c r="O84379" t="s">
        <v>22</v>
      </c>
    </row>
    <row r="84380" spans="1:15" x14ac:dyDescent="0.3">
      <c r="A84380">
        <v>84624</v>
      </c>
      <c r="B84380" t="s">
        <v>16</v>
      </c>
      <c r="C84380" t="s">
        <v>172346</v>
      </c>
      <c r="D84380" t="s">
        <v>172347</v>
      </c>
      <c r="E84380" t="s">
        <v>172348</v>
      </c>
      <c r="F84380">
        <v>2002</v>
      </c>
      <c r="G84380" t="s">
        <v>121</v>
      </c>
      <c r="H84380" t="s">
        <v>22</v>
      </c>
      <c r="I84380" t="s">
        <v>25</v>
      </c>
      <c r="J84380">
        <v>25</v>
      </c>
      <c r="K84380" t="s">
        <v>158744</v>
      </c>
      <c r="L84380" t="s">
        <v>22</v>
      </c>
      <c r="M84380" t="s">
        <v>27</v>
      </c>
      <c r="N84380" t="s">
        <v>22</v>
      </c>
      <c r="O84380" t="s">
        <v>22</v>
      </c>
    </row>
    <row r="84381" spans="1:15" x14ac:dyDescent="0.3">
      <c r="A84381">
        <v>84625</v>
      </c>
      <c r="B84381" t="s">
        <v>16</v>
      </c>
      <c r="C84381" t="s">
        <v>172349</v>
      </c>
      <c r="D84381" t="s">
        <v>172350</v>
      </c>
      <c r="E84381" t="s">
        <v>172349</v>
      </c>
      <c r="G84381" t="s">
        <v>22</v>
      </c>
      <c r="H84381" t="s">
        <v>22</v>
      </c>
      <c r="I84381" t="s">
        <v>25</v>
      </c>
      <c r="J84381">
        <v>25</v>
      </c>
      <c r="K84381" t="s">
        <v>137</v>
      </c>
      <c r="L84381" t="s">
        <v>22</v>
      </c>
      <c r="M84381" t="s">
        <v>27</v>
      </c>
      <c r="N84381" t="s">
        <v>22</v>
      </c>
      <c r="O84381" t="s">
        <v>22</v>
      </c>
    </row>
    <row r="84382" spans="1:15" x14ac:dyDescent="0.3">
      <c r="A84382">
        <v>84626</v>
      </c>
      <c r="B84382" t="s">
        <v>16</v>
      </c>
      <c r="C84382" t="s">
        <v>172351</v>
      </c>
      <c r="D84382" t="s">
        <v>172352</v>
      </c>
      <c r="E84382" t="s">
        <v>172353</v>
      </c>
      <c r="F84382">
        <v>2000</v>
      </c>
      <c r="G84382" t="s">
        <v>21196</v>
      </c>
      <c r="H84382" t="s">
        <v>140203</v>
      </c>
      <c r="I84382" t="s">
        <v>25</v>
      </c>
      <c r="J84382">
        <v>93</v>
      </c>
      <c r="K84382" t="s">
        <v>137</v>
      </c>
      <c r="L84382" t="s">
        <v>22</v>
      </c>
      <c r="M84382" t="s">
        <v>27</v>
      </c>
      <c r="N84382" t="s">
        <v>172354</v>
      </c>
      <c r="O84382" t="s">
        <v>22</v>
      </c>
    </row>
    <row r="84383" spans="1:15" x14ac:dyDescent="0.3">
      <c r="A84383">
        <v>84627</v>
      </c>
      <c r="B84383" t="s">
        <v>25</v>
      </c>
      <c r="C84383" t="s">
        <v>172355</v>
      </c>
      <c r="D84383" t="s">
        <v>22</v>
      </c>
      <c r="E84383" t="s">
        <v>172355</v>
      </c>
      <c r="G84383" t="s">
        <v>22</v>
      </c>
      <c r="H84383" t="s">
        <v>22</v>
      </c>
      <c r="I84383" t="s">
        <v>25</v>
      </c>
      <c r="K84383" t="s">
        <v>11486</v>
      </c>
      <c r="L84383" t="s">
        <v>22</v>
      </c>
      <c r="M84383" t="s">
        <v>27</v>
      </c>
      <c r="N84383" t="s">
        <v>22</v>
      </c>
      <c r="O84383" t="s">
        <v>22</v>
      </c>
    </row>
    <row r="84384" spans="1:15" x14ac:dyDescent="0.3">
      <c r="A84384">
        <v>84628</v>
      </c>
      <c r="B84384" t="s">
        <v>25</v>
      </c>
      <c r="C84384" t="s">
        <v>172356</v>
      </c>
      <c r="D84384" t="s">
        <v>22</v>
      </c>
      <c r="E84384" t="s">
        <v>172356</v>
      </c>
      <c r="G84384" t="s">
        <v>22</v>
      </c>
      <c r="H84384" t="s">
        <v>22</v>
      </c>
      <c r="I84384" t="s">
        <v>25</v>
      </c>
      <c r="K84384" t="s">
        <v>11486</v>
      </c>
      <c r="L84384" t="s">
        <v>22</v>
      </c>
      <c r="M84384" t="s">
        <v>27</v>
      </c>
      <c r="N84384" t="s">
        <v>22</v>
      </c>
      <c r="O84384" t="s">
        <v>22</v>
      </c>
    </row>
    <row r="84385" spans="1:15" x14ac:dyDescent="0.3">
      <c r="A84385">
        <v>84629</v>
      </c>
      <c r="B84385" t="s">
        <v>16</v>
      </c>
      <c r="C84385" t="s">
        <v>172357</v>
      </c>
      <c r="D84385" t="s">
        <v>172357</v>
      </c>
      <c r="E84385" t="s">
        <v>172358</v>
      </c>
      <c r="G84385" t="s">
        <v>22</v>
      </c>
      <c r="H84385" t="s">
        <v>22</v>
      </c>
      <c r="I84385" t="s">
        <v>25</v>
      </c>
      <c r="K84385" t="s">
        <v>11486</v>
      </c>
      <c r="L84385" t="s">
        <v>22</v>
      </c>
      <c r="M84385" t="s">
        <v>27</v>
      </c>
      <c r="N84385" t="s">
        <v>22</v>
      </c>
      <c r="O84385" t="s">
        <v>22</v>
      </c>
    </row>
    <row r="84386" spans="1:15" x14ac:dyDescent="0.3">
      <c r="A84386">
        <v>84630</v>
      </c>
      <c r="B84386" t="s">
        <v>25</v>
      </c>
      <c r="C84386" t="s">
        <v>172359</v>
      </c>
      <c r="D84386" t="s">
        <v>22</v>
      </c>
      <c r="E84386" t="s">
        <v>172359</v>
      </c>
      <c r="G84386" t="s">
        <v>22</v>
      </c>
      <c r="H84386" t="s">
        <v>22</v>
      </c>
      <c r="I84386" t="s">
        <v>25</v>
      </c>
      <c r="K84386" t="s">
        <v>11486</v>
      </c>
      <c r="L84386" t="s">
        <v>22</v>
      </c>
      <c r="M84386" t="s">
        <v>27</v>
      </c>
      <c r="N84386" t="s">
        <v>22</v>
      </c>
      <c r="O84386" t="s">
        <v>22</v>
      </c>
    </row>
    <row r="84387" spans="1:15" x14ac:dyDescent="0.3">
      <c r="A84387">
        <v>84631</v>
      </c>
      <c r="B84387" t="s">
        <v>25</v>
      </c>
      <c r="C84387" t="s">
        <v>172360</v>
      </c>
      <c r="D84387" t="s">
        <v>22</v>
      </c>
      <c r="E84387" t="s">
        <v>172360</v>
      </c>
      <c r="G84387" t="s">
        <v>22</v>
      </c>
      <c r="H84387" t="s">
        <v>22</v>
      </c>
      <c r="I84387" t="s">
        <v>25</v>
      </c>
      <c r="K84387" t="s">
        <v>11486</v>
      </c>
      <c r="L84387" t="s">
        <v>22</v>
      </c>
      <c r="M84387" t="s">
        <v>27</v>
      </c>
      <c r="N84387" t="s">
        <v>22</v>
      </c>
      <c r="O84387" t="s">
        <v>22</v>
      </c>
    </row>
    <row r="84388" spans="1:15" x14ac:dyDescent="0.3">
      <c r="A84388">
        <v>84632</v>
      </c>
      <c r="B84388" t="s">
        <v>25</v>
      </c>
      <c r="C84388" t="s">
        <v>172361</v>
      </c>
      <c r="D84388" t="s">
        <v>22</v>
      </c>
      <c r="E84388" t="s">
        <v>172361</v>
      </c>
      <c r="G84388" t="s">
        <v>22</v>
      </c>
      <c r="H84388" t="s">
        <v>22</v>
      </c>
      <c r="I84388" t="s">
        <v>25</v>
      </c>
      <c r="K84388" t="s">
        <v>11486</v>
      </c>
      <c r="L84388" t="s">
        <v>22</v>
      </c>
      <c r="M84388" t="s">
        <v>27</v>
      </c>
      <c r="N84388" t="s">
        <v>22</v>
      </c>
      <c r="O84388" t="s">
        <v>22</v>
      </c>
    </row>
    <row r="84389" spans="1:15" x14ac:dyDescent="0.3">
      <c r="A84389">
        <v>84633</v>
      </c>
      <c r="B84389" t="s">
        <v>25</v>
      </c>
      <c r="C84389" t="s">
        <v>172362</v>
      </c>
      <c r="D84389" t="s">
        <v>22</v>
      </c>
      <c r="E84389" t="s">
        <v>172362</v>
      </c>
      <c r="G84389" t="s">
        <v>22</v>
      </c>
      <c r="H84389" t="s">
        <v>22</v>
      </c>
      <c r="I84389" t="s">
        <v>25</v>
      </c>
      <c r="K84389" t="s">
        <v>11486</v>
      </c>
      <c r="L84389" t="s">
        <v>22</v>
      </c>
      <c r="M84389" t="s">
        <v>27</v>
      </c>
      <c r="N84389" t="s">
        <v>22</v>
      </c>
      <c r="O84389" t="s">
        <v>22</v>
      </c>
    </row>
    <row r="84390" spans="1:15" x14ac:dyDescent="0.3">
      <c r="A84390">
        <v>84634</v>
      </c>
      <c r="B84390" t="s">
        <v>16</v>
      </c>
      <c r="C84390" t="s">
        <v>172363</v>
      </c>
      <c r="D84390" t="s">
        <v>172364</v>
      </c>
      <c r="E84390" t="s">
        <v>172365</v>
      </c>
      <c r="F84390">
        <v>2021</v>
      </c>
      <c r="G84390" t="s">
        <v>172366</v>
      </c>
      <c r="H84390" t="s">
        <v>140203</v>
      </c>
      <c r="I84390" t="s">
        <v>25</v>
      </c>
      <c r="J84390">
        <v>93</v>
      </c>
      <c r="K84390" t="s">
        <v>136983</v>
      </c>
      <c r="L84390" t="s">
        <v>22</v>
      </c>
      <c r="M84390" t="s">
        <v>27</v>
      </c>
      <c r="N84390" t="s">
        <v>172367</v>
      </c>
      <c r="O84390" t="s">
        <v>22</v>
      </c>
    </row>
    <row r="84391" spans="1:15" x14ac:dyDescent="0.3">
      <c r="A84391">
        <v>84635</v>
      </c>
      <c r="B84391" t="s">
        <v>25</v>
      </c>
      <c r="C84391" t="s">
        <v>172364</v>
      </c>
      <c r="D84391" t="s">
        <v>22</v>
      </c>
      <c r="E84391" t="s">
        <v>172364</v>
      </c>
      <c r="G84391" t="s">
        <v>22</v>
      </c>
      <c r="H84391" t="s">
        <v>22</v>
      </c>
      <c r="I84391" t="s">
        <v>25</v>
      </c>
      <c r="K84391" t="s">
        <v>11486</v>
      </c>
      <c r="L84391" t="s">
        <v>22</v>
      </c>
      <c r="M84391" t="s">
        <v>27</v>
      </c>
      <c r="N84391" t="s">
        <v>22</v>
      </c>
      <c r="O84391" t="s">
        <v>22</v>
      </c>
    </row>
    <row r="84392" spans="1:15" x14ac:dyDescent="0.3">
      <c r="A84392">
        <v>84636</v>
      </c>
      <c r="B84392" t="s">
        <v>25</v>
      </c>
      <c r="C84392" t="s">
        <v>172368</v>
      </c>
      <c r="D84392" t="s">
        <v>22</v>
      </c>
      <c r="E84392" t="s">
        <v>172368</v>
      </c>
      <c r="G84392" t="s">
        <v>22</v>
      </c>
      <c r="H84392" t="s">
        <v>22</v>
      </c>
      <c r="I84392" t="s">
        <v>25</v>
      </c>
      <c r="K84392" t="s">
        <v>11486</v>
      </c>
      <c r="L84392" t="s">
        <v>22</v>
      </c>
      <c r="M84392" t="s">
        <v>27</v>
      </c>
      <c r="N84392" t="s">
        <v>22</v>
      </c>
      <c r="O84392" t="s">
        <v>22</v>
      </c>
    </row>
    <row r="84393" spans="1:15" x14ac:dyDescent="0.3">
      <c r="A84393">
        <v>84637</v>
      </c>
      <c r="B84393" t="s">
        <v>25</v>
      </c>
      <c r="C84393" t="s">
        <v>172369</v>
      </c>
      <c r="D84393" t="s">
        <v>22</v>
      </c>
      <c r="E84393" t="s">
        <v>172369</v>
      </c>
      <c r="G84393" t="s">
        <v>22</v>
      </c>
      <c r="H84393" t="s">
        <v>22</v>
      </c>
      <c r="I84393" t="s">
        <v>25</v>
      </c>
      <c r="K84393" t="s">
        <v>11486</v>
      </c>
      <c r="L84393" t="s">
        <v>22</v>
      </c>
      <c r="M84393" t="s">
        <v>27</v>
      </c>
      <c r="N84393" t="s">
        <v>22</v>
      </c>
      <c r="O84393" t="s">
        <v>22</v>
      </c>
    </row>
    <row r="84394" spans="1:15" x14ac:dyDescent="0.3">
      <c r="A84394">
        <v>84638</v>
      </c>
      <c r="B84394" t="s">
        <v>16</v>
      </c>
      <c r="C84394" t="s">
        <v>172370</v>
      </c>
      <c r="D84394" t="s">
        <v>172370</v>
      </c>
      <c r="E84394" t="s">
        <v>172371</v>
      </c>
      <c r="G84394" t="s">
        <v>22</v>
      </c>
      <c r="H84394" t="s">
        <v>22</v>
      </c>
      <c r="I84394" t="s">
        <v>25</v>
      </c>
      <c r="K84394" t="s">
        <v>11486</v>
      </c>
      <c r="L84394" t="s">
        <v>22</v>
      </c>
      <c r="M84394" t="s">
        <v>27</v>
      </c>
      <c r="N84394" t="s">
        <v>22</v>
      </c>
      <c r="O84394" t="s">
        <v>22</v>
      </c>
    </row>
    <row r="84395" spans="1:15" x14ac:dyDescent="0.3">
      <c r="A84395">
        <v>84639</v>
      </c>
      <c r="B84395" t="s">
        <v>16</v>
      </c>
      <c r="C84395" t="s">
        <v>172372</v>
      </c>
      <c r="D84395" t="s">
        <v>172373</v>
      </c>
      <c r="E84395" t="s">
        <v>172372</v>
      </c>
      <c r="G84395" t="s">
        <v>22</v>
      </c>
      <c r="H84395" t="s">
        <v>22</v>
      </c>
      <c r="I84395" t="s">
        <v>25</v>
      </c>
      <c r="K84395" t="s">
        <v>352</v>
      </c>
      <c r="L84395" t="s">
        <v>22</v>
      </c>
      <c r="M84395" t="s">
        <v>27</v>
      </c>
      <c r="N84395" t="s">
        <v>22</v>
      </c>
      <c r="O84395" t="s">
        <v>22</v>
      </c>
    </row>
    <row r="84396" spans="1:15" x14ac:dyDescent="0.3">
      <c r="A84396">
        <v>84640</v>
      </c>
      <c r="B84396" t="s">
        <v>16</v>
      </c>
      <c r="C84396" t="s">
        <v>172374</v>
      </c>
      <c r="D84396" t="s">
        <v>172375</v>
      </c>
      <c r="E84396" t="s">
        <v>172374</v>
      </c>
      <c r="G84396" t="s">
        <v>22</v>
      </c>
      <c r="H84396" t="s">
        <v>22</v>
      </c>
      <c r="I84396" t="s">
        <v>25</v>
      </c>
      <c r="K84396" t="s">
        <v>137</v>
      </c>
      <c r="L84396" t="s">
        <v>22</v>
      </c>
      <c r="M84396" t="s">
        <v>27</v>
      </c>
      <c r="N84396" t="s">
        <v>22</v>
      </c>
      <c r="O84396" t="s">
        <v>22</v>
      </c>
    </row>
    <row r="84397" spans="1:15" x14ac:dyDescent="0.3">
      <c r="A84397">
        <v>84641</v>
      </c>
      <c r="B84397" t="s">
        <v>16</v>
      </c>
      <c r="C84397" t="s">
        <v>172376</v>
      </c>
      <c r="D84397" t="s">
        <v>172376</v>
      </c>
      <c r="E84397" t="s">
        <v>172377</v>
      </c>
      <c r="G84397" t="s">
        <v>22</v>
      </c>
      <c r="H84397" t="s">
        <v>22</v>
      </c>
      <c r="I84397" t="s">
        <v>25</v>
      </c>
      <c r="K84397" t="s">
        <v>11486</v>
      </c>
      <c r="L84397" t="s">
        <v>22</v>
      </c>
      <c r="M84397" t="s">
        <v>27</v>
      </c>
      <c r="N84397" t="s">
        <v>22</v>
      </c>
      <c r="O84397" t="s">
        <v>22</v>
      </c>
    </row>
    <row r="84398" spans="1:15" x14ac:dyDescent="0.3">
      <c r="A84398">
        <v>84642</v>
      </c>
      <c r="B84398" t="s">
        <v>25</v>
      </c>
      <c r="C84398" t="s">
        <v>172378</v>
      </c>
      <c r="D84398" t="s">
        <v>22</v>
      </c>
      <c r="E84398" t="s">
        <v>172378</v>
      </c>
      <c r="G84398" t="s">
        <v>22</v>
      </c>
      <c r="H84398" t="s">
        <v>22</v>
      </c>
      <c r="I84398" t="s">
        <v>25</v>
      </c>
      <c r="K84398" t="s">
        <v>11486</v>
      </c>
      <c r="L84398" t="s">
        <v>22</v>
      </c>
      <c r="M84398" t="s">
        <v>27</v>
      </c>
      <c r="N84398" t="s">
        <v>22</v>
      </c>
      <c r="O84398" t="s">
        <v>22</v>
      </c>
    </row>
    <row r="84399" spans="1:15" x14ac:dyDescent="0.3">
      <c r="A84399">
        <v>84643</v>
      </c>
      <c r="B84399" t="s">
        <v>16</v>
      </c>
      <c r="C84399" t="s">
        <v>172379</v>
      </c>
      <c r="D84399" t="s">
        <v>172380</v>
      </c>
      <c r="E84399" t="s">
        <v>172381</v>
      </c>
      <c r="F84399">
        <v>1998</v>
      </c>
      <c r="G84399" t="s">
        <v>321</v>
      </c>
      <c r="H84399" t="s">
        <v>140203</v>
      </c>
      <c r="I84399" t="s">
        <v>25</v>
      </c>
      <c r="J84399">
        <v>100</v>
      </c>
      <c r="K84399" t="s">
        <v>137</v>
      </c>
      <c r="L84399" t="s">
        <v>22</v>
      </c>
      <c r="M84399" t="s">
        <v>27</v>
      </c>
      <c r="N84399" t="s">
        <v>39594</v>
      </c>
      <c r="O84399" t="s">
        <v>22</v>
      </c>
    </row>
    <row r="84400" spans="1:15" x14ac:dyDescent="0.3">
      <c r="A84400">
        <v>84644</v>
      </c>
      <c r="B84400" t="s">
        <v>16</v>
      </c>
      <c r="C84400" t="s">
        <v>172382</v>
      </c>
      <c r="D84400" t="s">
        <v>172383</v>
      </c>
      <c r="E84400" t="s">
        <v>172382</v>
      </c>
      <c r="G84400" t="s">
        <v>22</v>
      </c>
      <c r="H84400" t="s">
        <v>22</v>
      </c>
      <c r="I84400" t="s">
        <v>25</v>
      </c>
      <c r="K84400" t="s">
        <v>424</v>
      </c>
      <c r="L84400" t="s">
        <v>22</v>
      </c>
      <c r="M84400" t="s">
        <v>27</v>
      </c>
      <c r="N84400" t="s">
        <v>22</v>
      </c>
      <c r="O84400" t="s">
        <v>22</v>
      </c>
    </row>
    <row r="84401" spans="1:15" x14ac:dyDescent="0.3">
      <c r="A84401">
        <v>84645</v>
      </c>
      <c r="B84401" t="s">
        <v>16</v>
      </c>
      <c r="C84401" t="s">
        <v>172384</v>
      </c>
      <c r="D84401" t="s">
        <v>172384</v>
      </c>
      <c r="E84401" t="s">
        <v>172385</v>
      </c>
      <c r="G84401" t="s">
        <v>22</v>
      </c>
      <c r="H84401" t="s">
        <v>22</v>
      </c>
      <c r="I84401" t="s">
        <v>25</v>
      </c>
      <c r="K84401" t="s">
        <v>11486</v>
      </c>
      <c r="L84401" t="s">
        <v>22</v>
      </c>
      <c r="M84401" t="s">
        <v>27</v>
      </c>
      <c r="N84401" t="s">
        <v>22</v>
      </c>
      <c r="O84401" t="s">
        <v>22</v>
      </c>
    </row>
    <row r="84402" spans="1:15" x14ac:dyDescent="0.3">
      <c r="A84402">
        <v>84646</v>
      </c>
      <c r="B84402" t="s">
        <v>25</v>
      </c>
      <c r="C84402" t="s">
        <v>172386</v>
      </c>
      <c r="D84402" t="s">
        <v>22</v>
      </c>
      <c r="E84402" t="s">
        <v>172386</v>
      </c>
      <c r="G84402" t="s">
        <v>22</v>
      </c>
      <c r="H84402" t="s">
        <v>22</v>
      </c>
      <c r="I84402" t="s">
        <v>25</v>
      </c>
      <c r="K84402" t="s">
        <v>11486</v>
      </c>
      <c r="L84402" t="s">
        <v>22</v>
      </c>
      <c r="M84402" t="s">
        <v>27</v>
      </c>
      <c r="N84402" t="s">
        <v>22</v>
      </c>
      <c r="O84402" t="s">
        <v>22</v>
      </c>
    </row>
    <row r="84403" spans="1:15" x14ac:dyDescent="0.3">
      <c r="A84403">
        <v>84647</v>
      </c>
      <c r="B84403" t="s">
        <v>16</v>
      </c>
      <c r="C84403" t="s">
        <v>172387</v>
      </c>
      <c r="D84403" t="s">
        <v>172388</v>
      </c>
      <c r="E84403" t="s">
        <v>172389</v>
      </c>
      <c r="G84403" t="s">
        <v>22</v>
      </c>
      <c r="H84403" t="s">
        <v>22</v>
      </c>
      <c r="I84403" t="s">
        <v>25</v>
      </c>
      <c r="J84403">
        <v>25</v>
      </c>
      <c r="K84403" t="s">
        <v>33</v>
      </c>
      <c r="L84403" t="s">
        <v>22</v>
      </c>
      <c r="M84403" t="s">
        <v>27</v>
      </c>
      <c r="N84403" t="s">
        <v>22</v>
      </c>
      <c r="O84403" t="s">
        <v>22</v>
      </c>
    </row>
    <row r="84404" spans="1:15" x14ac:dyDescent="0.3">
      <c r="A84404">
        <v>84648</v>
      </c>
      <c r="B84404" t="s">
        <v>16</v>
      </c>
      <c r="C84404" t="s">
        <v>172390</v>
      </c>
      <c r="D84404" t="s">
        <v>172391</v>
      </c>
      <c r="E84404" t="s">
        <v>172390</v>
      </c>
      <c r="G84404" t="s">
        <v>22</v>
      </c>
      <c r="H84404" t="s">
        <v>22</v>
      </c>
      <c r="I84404" t="s">
        <v>25</v>
      </c>
      <c r="K84404" t="s">
        <v>424</v>
      </c>
      <c r="L84404" t="s">
        <v>22</v>
      </c>
      <c r="M84404" t="s">
        <v>27</v>
      </c>
      <c r="N84404" t="s">
        <v>22</v>
      </c>
      <c r="O84404" t="s">
        <v>22</v>
      </c>
    </row>
    <row r="84405" spans="1:15" x14ac:dyDescent="0.3">
      <c r="A84405">
        <v>84649</v>
      </c>
      <c r="B84405" t="s">
        <v>16</v>
      </c>
      <c r="C84405" t="s">
        <v>172392</v>
      </c>
      <c r="D84405" t="s">
        <v>172393</v>
      </c>
      <c r="E84405" t="s">
        <v>172394</v>
      </c>
      <c r="G84405" t="s">
        <v>22</v>
      </c>
      <c r="H84405" t="s">
        <v>22</v>
      </c>
      <c r="I84405" t="s">
        <v>25</v>
      </c>
      <c r="J84405">
        <v>82</v>
      </c>
      <c r="K84405" t="s">
        <v>137</v>
      </c>
      <c r="L84405" t="s">
        <v>22</v>
      </c>
      <c r="M84405" t="s">
        <v>27</v>
      </c>
      <c r="N84405" t="s">
        <v>22</v>
      </c>
      <c r="O84405" t="s">
        <v>22</v>
      </c>
    </row>
    <row r="84406" spans="1:15" x14ac:dyDescent="0.3">
      <c r="A84406">
        <v>84650</v>
      </c>
      <c r="B84406" t="s">
        <v>16</v>
      </c>
      <c r="C84406" t="s">
        <v>172395</v>
      </c>
      <c r="D84406" t="s">
        <v>172396</v>
      </c>
      <c r="E84406" t="s">
        <v>172395</v>
      </c>
      <c r="G84406" t="s">
        <v>22</v>
      </c>
      <c r="H84406" t="s">
        <v>22</v>
      </c>
      <c r="I84406" t="s">
        <v>25</v>
      </c>
      <c r="J84406">
        <v>25</v>
      </c>
      <c r="K84406" t="s">
        <v>137</v>
      </c>
      <c r="L84406" t="s">
        <v>22</v>
      </c>
      <c r="M84406" t="s">
        <v>27</v>
      </c>
      <c r="N84406" t="s">
        <v>22</v>
      </c>
      <c r="O84406" t="s">
        <v>22</v>
      </c>
    </row>
    <row r="84407" spans="1:15" x14ac:dyDescent="0.3">
      <c r="A84407">
        <v>84651</v>
      </c>
      <c r="B84407" t="s">
        <v>25</v>
      </c>
      <c r="C84407" t="s">
        <v>172397</v>
      </c>
      <c r="D84407" t="s">
        <v>22</v>
      </c>
      <c r="E84407" t="s">
        <v>172397</v>
      </c>
      <c r="G84407" t="s">
        <v>22</v>
      </c>
      <c r="H84407" t="s">
        <v>22</v>
      </c>
      <c r="I84407" t="s">
        <v>25</v>
      </c>
      <c r="K84407" t="s">
        <v>11486</v>
      </c>
      <c r="L84407" t="s">
        <v>22</v>
      </c>
      <c r="M84407" t="s">
        <v>27</v>
      </c>
      <c r="N84407" t="s">
        <v>22</v>
      </c>
      <c r="O84407" t="s">
        <v>22</v>
      </c>
    </row>
    <row r="84408" spans="1:15" x14ac:dyDescent="0.3">
      <c r="A84408">
        <v>84652</v>
      </c>
      <c r="B84408" t="s">
        <v>16</v>
      </c>
      <c r="C84408" t="s">
        <v>172398</v>
      </c>
      <c r="D84408" t="s">
        <v>172399</v>
      </c>
      <c r="E84408" t="s">
        <v>172400</v>
      </c>
      <c r="G84408" t="s">
        <v>22</v>
      </c>
      <c r="H84408" t="s">
        <v>22</v>
      </c>
      <c r="I84408" t="s">
        <v>25</v>
      </c>
      <c r="J84408">
        <v>25</v>
      </c>
      <c r="K84408" t="s">
        <v>33</v>
      </c>
      <c r="L84408" t="s">
        <v>22</v>
      </c>
      <c r="M84408" t="s">
        <v>27</v>
      </c>
      <c r="N84408" t="s">
        <v>22</v>
      </c>
      <c r="O84408" t="s">
        <v>22</v>
      </c>
    </row>
    <row r="84409" spans="1:15" x14ac:dyDescent="0.3">
      <c r="A84409">
        <v>84653</v>
      </c>
      <c r="B84409" t="s">
        <v>16</v>
      </c>
      <c r="C84409" t="s">
        <v>172401</v>
      </c>
      <c r="D84409" t="s">
        <v>172402</v>
      </c>
      <c r="E84409" t="s">
        <v>172401</v>
      </c>
      <c r="G84409" t="s">
        <v>22</v>
      </c>
      <c r="H84409" t="s">
        <v>22</v>
      </c>
      <c r="I84409" t="s">
        <v>25</v>
      </c>
      <c r="K84409" t="s">
        <v>424</v>
      </c>
      <c r="L84409" t="s">
        <v>22</v>
      </c>
      <c r="M84409" t="s">
        <v>27</v>
      </c>
      <c r="N84409" t="s">
        <v>22</v>
      </c>
      <c r="O84409" t="s">
        <v>22</v>
      </c>
    </row>
    <row r="84410" spans="1:15" x14ac:dyDescent="0.3">
      <c r="A84410">
        <v>84654</v>
      </c>
      <c r="B84410" t="s">
        <v>16</v>
      </c>
      <c r="C84410" t="s">
        <v>172403</v>
      </c>
      <c r="D84410" t="s">
        <v>172404</v>
      </c>
      <c r="E84410" t="s">
        <v>172405</v>
      </c>
      <c r="G84410" t="s">
        <v>22</v>
      </c>
      <c r="H84410" t="s">
        <v>22</v>
      </c>
      <c r="I84410" t="s">
        <v>25</v>
      </c>
      <c r="J84410">
        <v>25</v>
      </c>
      <c r="K84410" t="s">
        <v>33</v>
      </c>
      <c r="L84410" t="s">
        <v>22</v>
      </c>
      <c r="M84410" t="s">
        <v>27</v>
      </c>
      <c r="N84410" t="s">
        <v>22</v>
      </c>
      <c r="O84410" t="s">
        <v>22</v>
      </c>
    </row>
    <row r="84411" spans="1:15" x14ac:dyDescent="0.3">
      <c r="A84411">
        <v>84655</v>
      </c>
      <c r="B84411" t="s">
        <v>16</v>
      </c>
      <c r="C84411" t="s">
        <v>172406</v>
      </c>
      <c r="D84411" t="s">
        <v>172407</v>
      </c>
      <c r="E84411" t="s">
        <v>172406</v>
      </c>
      <c r="G84411" t="s">
        <v>22</v>
      </c>
      <c r="H84411" t="s">
        <v>22</v>
      </c>
      <c r="I84411" t="s">
        <v>25</v>
      </c>
      <c r="K84411" t="s">
        <v>424</v>
      </c>
      <c r="L84411" t="s">
        <v>22</v>
      </c>
      <c r="M84411" t="s">
        <v>27</v>
      </c>
      <c r="N84411" t="s">
        <v>22</v>
      </c>
      <c r="O84411" t="s">
        <v>22</v>
      </c>
    </row>
    <row r="84412" spans="1:15" x14ac:dyDescent="0.3">
      <c r="A84412">
        <v>84656</v>
      </c>
      <c r="B84412" t="s">
        <v>16</v>
      </c>
      <c r="C84412" t="s">
        <v>172408</v>
      </c>
      <c r="D84412" t="s">
        <v>172409</v>
      </c>
      <c r="E84412" t="s">
        <v>172408</v>
      </c>
      <c r="G84412" t="s">
        <v>22</v>
      </c>
      <c r="H84412" t="s">
        <v>22</v>
      </c>
      <c r="I84412" t="s">
        <v>25</v>
      </c>
      <c r="K84412" t="s">
        <v>424</v>
      </c>
      <c r="L84412" t="s">
        <v>22</v>
      </c>
      <c r="M84412" t="s">
        <v>27</v>
      </c>
      <c r="N84412" t="s">
        <v>22</v>
      </c>
      <c r="O84412" t="s">
        <v>22</v>
      </c>
    </row>
    <row r="84413" spans="1:15" x14ac:dyDescent="0.3">
      <c r="A84413">
        <v>84657</v>
      </c>
      <c r="B84413" t="s">
        <v>16</v>
      </c>
      <c r="C84413" t="s">
        <v>172410</v>
      </c>
      <c r="D84413" t="s">
        <v>172411</v>
      </c>
      <c r="E84413" t="s">
        <v>172412</v>
      </c>
      <c r="G84413" t="s">
        <v>22</v>
      </c>
      <c r="H84413" t="s">
        <v>22</v>
      </c>
      <c r="I84413" t="s">
        <v>25</v>
      </c>
      <c r="J84413">
        <v>25</v>
      </c>
      <c r="K84413" t="s">
        <v>33</v>
      </c>
      <c r="L84413" t="s">
        <v>22</v>
      </c>
      <c r="M84413" t="s">
        <v>27</v>
      </c>
      <c r="N84413" t="s">
        <v>22</v>
      </c>
      <c r="O84413" t="s">
        <v>22</v>
      </c>
    </row>
    <row r="84414" spans="1:15" x14ac:dyDescent="0.3">
      <c r="A84414">
        <v>84658</v>
      </c>
      <c r="B84414" t="s">
        <v>25</v>
      </c>
      <c r="C84414" t="s">
        <v>172413</v>
      </c>
      <c r="D84414" t="s">
        <v>22</v>
      </c>
      <c r="E84414" t="s">
        <v>172413</v>
      </c>
      <c r="G84414" t="s">
        <v>22</v>
      </c>
      <c r="H84414" t="s">
        <v>22</v>
      </c>
      <c r="I84414" t="s">
        <v>25</v>
      </c>
      <c r="K84414" t="s">
        <v>11486</v>
      </c>
      <c r="L84414" t="s">
        <v>22</v>
      </c>
      <c r="M84414" t="s">
        <v>27</v>
      </c>
      <c r="N84414" t="s">
        <v>22</v>
      </c>
      <c r="O84414" t="s">
        <v>22</v>
      </c>
    </row>
    <row r="84415" spans="1:15" x14ac:dyDescent="0.3">
      <c r="A84415">
        <v>84659</v>
      </c>
      <c r="B84415" t="s">
        <v>16</v>
      </c>
      <c r="C84415" t="s">
        <v>172414</v>
      </c>
      <c r="D84415" t="s">
        <v>172415</v>
      </c>
      <c r="E84415" t="s">
        <v>172416</v>
      </c>
      <c r="G84415" t="s">
        <v>22</v>
      </c>
      <c r="H84415" t="s">
        <v>22</v>
      </c>
      <c r="I84415" t="s">
        <v>25</v>
      </c>
      <c r="J84415">
        <v>25</v>
      </c>
      <c r="K84415" t="s">
        <v>33</v>
      </c>
      <c r="L84415" t="s">
        <v>22</v>
      </c>
      <c r="M84415" t="s">
        <v>27</v>
      </c>
      <c r="N84415" t="s">
        <v>22</v>
      </c>
      <c r="O84415" t="s">
        <v>22</v>
      </c>
    </row>
    <row r="84416" spans="1:15" x14ac:dyDescent="0.3">
      <c r="A84416">
        <v>84660</v>
      </c>
      <c r="B84416" t="s">
        <v>16</v>
      </c>
      <c r="C84416" t="s">
        <v>172417</v>
      </c>
      <c r="D84416" t="s">
        <v>172418</v>
      </c>
      <c r="E84416" t="s">
        <v>172419</v>
      </c>
      <c r="G84416" t="s">
        <v>22</v>
      </c>
      <c r="H84416" t="s">
        <v>22</v>
      </c>
      <c r="I84416" t="s">
        <v>25</v>
      </c>
      <c r="K84416" t="s">
        <v>137</v>
      </c>
      <c r="L84416" t="s">
        <v>22</v>
      </c>
      <c r="M84416" t="s">
        <v>27</v>
      </c>
      <c r="N84416" t="s">
        <v>22</v>
      </c>
      <c r="O84416" t="s">
        <v>22</v>
      </c>
    </row>
    <row r="84417" spans="1:15" x14ac:dyDescent="0.3">
      <c r="A84417">
        <v>84661</v>
      </c>
      <c r="B84417" t="s">
        <v>25</v>
      </c>
      <c r="C84417" t="s">
        <v>172420</v>
      </c>
      <c r="D84417" t="s">
        <v>22</v>
      </c>
      <c r="E84417" t="s">
        <v>172420</v>
      </c>
      <c r="G84417" t="s">
        <v>22</v>
      </c>
      <c r="H84417" t="s">
        <v>22</v>
      </c>
      <c r="I84417" t="s">
        <v>25</v>
      </c>
      <c r="K84417" t="s">
        <v>11486</v>
      </c>
      <c r="L84417" t="s">
        <v>22</v>
      </c>
      <c r="M84417" t="s">
        <v>27</v>
      </c>
      <c r="N84417" t="s">
        <v>22</v>
      </c>
      <c r="O84417" t="s">
        <v>22</v>
      </c>
    </row>
    <row r="84418" spans="1:15" x14ac:dyDescent="0.3">
      <c r="A84418">
        <v>84662</v>
      </c>
      <c r="B84418" t="s">
        <v>25</v>
      </c>
      <c r="C84418" t="s">
        <v>172421</v>
      </c>
      <c r="D84418" t="s">
        <v>22</v>
      </c>
      <c r="E84418" t="s">
        <v>172421</v>
      </c>
      <c r="G84418" t="s">
        <v>22</v>
      </c>
      <c r="H84418" t="s">
        <v>22</v>
      </c>
      <c r="I84418" t="s">
        <v>25</v>
      </c>
      <c r="K84418" t="s">
        <v>11486</v>
      </c>
      <c r="L84418" t="s">
        <v>22</v>
      </c>
      <c r="M84418" t="s">
        <v>27</v>
      </c>
      <c r="N84418" t="s">
        <v>22</v>
      </c>
      <c r="O84418" t="s">
        <v>22</v>
      </c>
    </row>
    <row r="84419" spans="1:15" x14ac:dyDescent="0.3">
      <c r="A84419">
        <v>84663</v>
      </c>
      <c r="B84419" t="s">
        <v>16</v>
      </c>
      <c r="C84419" t="s">
        <v>172422</v>
      </c>
      <c r="D84419" t="s">
        <v>172423</v>
      </c>
      <c r="E84419" t="s">
        <v>172422</v>
      </c>
      <c r="G84419" t="s">
        <v>22</v>
      </c>
      <c r="H84419" t="s">
        <v>22</v>
      </c>
      <c r="I84419" t="s">
        <v>25</v>
      </c>
      <c r="K84419" t="s">
        <v>424</v>
      </c>
      <c r="L84419" t="s">
        <v>22</v>
      </c>
      <c r="M84419" t="s">
        <v>27</v>
      </c>
      <c r="N84419" t="s">
        <v>22</v>
      </c>
      <c r="O84419" t="s">
        <v>22</v>
      </c>
    </row>
    <row r="84420" spans="1:15" x14ac:dyDescent="0.3">
      <c r="A84420">
        <v>84664</v>
      </c>
      <c r="B84420" t="s">
        <v>16</v>
      </c>
      <c r="C84420" t="s">
        <v>172424</v>
      </c>
      <c r="D84420" t="s">
        <v>172425</v>
      </c>
      <c r="E84420" t="s">
        <v>172426</v>
      </c>
      <c r="G84420" t="s">
        <v>22</v>
      </c>
      <c r="H84420" t="s">
        <v>22</v>
      </c>
      <c r="I84420" t="s">
        <v>25</v>
      </c>
      <c r="J84420">
        <v>25</v>
      </c>
      <c r="K84420" t="s">
        <v>33</v>
      </c>
      <c r="L84420" t="s">
        <v>22</v>
      </c>
      <c r="M84420" t="s">
        <v>27</v>
      </c>
      <c r="N84420" t="s">
        <v>22</v>
      </c>
      <c r="O84420" t="s">
        <v>22</v>
      </c>
    </row>
    <row r="84421" spans="1:15" x14ac:dyDescent="0.3">
      <c r="A84421">
        <v>84665</v>
      </c>
      <c r="B84421" t="s">
        <v>16</v>
      </c>
      <c r="C84421" t="s">
        <v>172427</v>
      </c>
      <c r="D84421" t="s">
        <v>172428</v>
      </c>
      <c r="E84421" t="s">
        <v>172427</v>
      </c>
      <c r="G84421" t="s">
        <v>22</v>
      </c>
      <c r="H84421" t="s">
        <v>22</v>
      </c>
      <c r="I84421" t="s">
        <v>25</v>
      </c>
      <c r="K84421" t="s">
        <v>137</v>
      </c>
      <c r="L84421" t="s">
        <v>22</v>
      </c>
      <c r="M84421" t="s">
        <v>27</v>
      </c>
      <c r="N84421" t="s">
        <v>22</v>
      </c>
      <c r="O84421" t="s">
        <v>22</v>
      </c>
    </row>
    <row r="84422" spans="1:15" x14ac:dyDescent="0.3">
      <c r="A84422">
        <v>84666</v>
      </c>
      <c r="B84422" t="s">
        <v>16</v>
      </c>
      <c r="C84422" t="s">
        <v>172429</v>
      </c>
      <c r="D84422" t="s">
        <v>85993</v>
      </c>
      <c r="E84422" t="s">
        <v>172430</v>
      </c>
      <c r="G84422" t="s">
        <v>22</v>
      </c>
      <c r="H84422" t="s">
        <v>22</v>
      </c>
      <c r="I84422" t="s">
        <v>25</v>
      </c>
      <c r="J84422">
        <v>100</v>
      </c>
      <c r="K84422" t="s">
        <v>137</v>
      </c>
      <c r="L84422" t="s">
        <v>22</v>
      </c>
      <c r="M84422" t="s">
        <v>27</v>
      </c>
      <c r="N84422" t="s">
        <v>22</v>
      </c>
      <c r="O84422" t="s">
        <v>22</v>
      </c>
    </row>
    <row r="84423" spans="1:15" x14ac:dyDescent="0.3">
      <c r="A84423">
        <v>84667</v>
      </c>
      <c r="B84423" t="s">
        <v>25</v>
      </c>
      <c r="C84423" t="s">
        <v>172431</v>
      </c>
      <c r="D84423" t="s">
        <v>22</v>
      </c>
      <c r="E84423" t="s">
        <v>172431</v>
      </c>
      <c r="G84423" t="s">
        <v>22</v>
      </c>
      <c r="H84423" t="s">
        <v>22</v>
      </c>
      <c r="I84423" t="s">
        <v>25</v>
      </c>
      <c r="K84423" t="s">
        <v>11486</v>
      </c>
      <c r="L84423" t="s">
        <v>22</v>
      </c>
      <c r="M84423" t="s">
        <v>27</v>
      </c>
      <c r="N84423" t="s">
        <v>22</v>
      </c>
      <c r="O84423" t="s">
        <v>22</v>
      </c>
    </row>
    <row r="84424" spans="1:15" x14ac:dyDescent="0.3">
      <c r="A84424">
        <v>84668</v>
      </c>
      <c r="B84424" t="s">
        <v>16</v>
      </c>
      <c r="C84424" t="s">
        <v>172432</v>
      </c>
      <c r="D84424" t="s">
        <v>172433</v>
      </c>
      <c r="E84424" t="s">
        <v>172434</v>
      </c>
      <c r="F84424">
        <v>1982</v>
      </c>
      <c r="G84424" t="s">
        <v>11204</v>
      </c>
      <c r="H84424" t="s">
        <v>18059</v>
      </c>
      <c r="I84424" t="s">
        <v>25</v>
      </c>
      <c r="J84424">
        <v>93</v>
      </c>
      <c r="K84424" t="s">
        <v>137</v>
      </c>
      <c r="L84424" t="s">
        <v>22</v>
      </c>
      <c r="M84424" t="s">
        <v>27</v>
      </c>
      <c r="N84424" t="s">
        <v>172435</v>
      </c>
      <c r="O84424" t="s">
        <v>22</v>
      </c>
    </row>
    <row r="84425" spans="1:15" x14ac:dyDescent="0.3">
      <c r="A84425">
        <v>84669</v>
      </c>
      <c r="B84425" t="s">
        <v>16</v>
      </c>
      <c r="C84425" t="s">
        <v>172436</v>
      </c>
      <c r="D84425" t="s">
        <v>172437</v>
      </c>
      <c r="E84425" t="s">
        <v>172438</v>
      </c>
      <c r="G84425" t="s">
        <v>22</v>
      </c>
      <c r="H84425" t="s">
        <v>22</v>
      </c>
      <c r="I84425" t="s">
        <v>25</v>
      </c>
      <c r="J84425">
        <v>25</v>
      </c>
      <c r="K84425" t="s">
        <v>33</v>
      </c>
      <c r="L84425" t="s">
        <v>22</v>
      </c>
      <c r="M84425" t="s">
        <v>27</v>
      </c>
      <c r="N84425" t="s">
        <v>22</v>
      </c>
      <c r="O84425" t="s">
        <v>22</v>
      </c>
    </row>
    <row r="84426" spans="1:15" x14ac:dyDescent="0.3">
      <c r="A84426">
        <v>84670</v>
      </c>
      <c r="B84426" t="s">
        <v>16</v>
      </c>
      <c r="C84426" t="s">
        <v>172439</v>
      </c>
      <c r="D84426" t="s">
        <v>172440</v>
      </c>
      <c r="E84426" t="s">
        <v>172439</v>
      </c>
      <c r="G84426" t="s">
        <v>22</v>
      </c>
      <c r="H84426" t="s">
        <v>22</v>
      </c>
      <c r="I84426" t="s">
        <v>25</v>
      </c>
      <c r="K84426" t="s">
        <v>137</v>
      </c>
      <c r="L84426" t="s">
        <v>22</v>
      </c>
      <c r="M84426" t="s">
        <v>27</v>
      </c>
      <c r="N84426" t="s">
        <v>22</v>
      </c>
      <c r="O84426" t="s">
        <v>22</v>
      </c>
    </row>
    <row r="84427" spans="1:15" x14ac:dyDescent="0.3">
      <c r="A84427">
        <v>84671</v>
      </c>
      <c r="B84427" t="s">
        <v>16</v>
      </c>
      <c r="C84427" t="s">
        <v>172441</v>
      </c>
      <c r="D84427" t="s">
        <v>172442</v>
      </c>
      <c r="E84427" t="s">
        <v>172443</v>
      </c>
      <c r="G84427" t="s">
        <v>22</v>
      </c>
      <c r="H84427" t="s">
        <v>22</v>
      </c>
      <c r="I84427" t="s">
        <v>25</v>
      </c>
      <c r="J84427">
        <v>77</v>
      </c>
      <c r="K84427" t="s">
        <v>424</v>
      </c>
      <c r="L84427" t="s">
        <v>22</v>
      </c>
      <c r="M84427" t="s">
        <v>27</v>
      </c>
      <c r="N84427" t="s">
        <v>22</v>
      </c>
      <c r="O84427" t="s">
        <v>22</v>
      </c>
    </row>
    <row r="84428" spans="1:15" x14ac:dyDescent="0.3">
      <c r="A84428">
        <v>84672</v>
      </c>
      <c r="B84428" t="s">
        <v>16</v>
      </c>
      <c r="C84428" t="s">
        <v>172444</v>
      </c>
      <c r="D84428" t="s">
        <v>172445</v>
      </c>
      <c r="E84428" t="s">
        <v>172444</v>
      </c>
      <c r="G84428" t="s">
        <v>22</v>
      </c>
      <c r="H84428" t="s">
        <v>22</v>
      </c>
      <c r="I84428" t="s">
        <v>25</v>
      </c>
      <c r="K84428" t="s">
        <v>424</v>
      </c>
      <c r="L84428" t="s">
        <v>22</v>
      </c>
      <c r="M84428" t="s">
        <v>27</v>
      </c>
      <c r="N84428" t="s">
        <v>22</v>
      </c>
      <c r="O84428" t="s">
        <v>22</v>
      </c>
    </row>
    <row r="84429" spans="1:15" x14ac:dyDescent="0.3">
      <c r="A84429">
        <v>84673</v>
      </c>
      <c r="B84429" t="s">
        <v>16</v>
      </c>
      <c r="C84429" t="s">
        <v>172446</v>
      </c>
      <c r="D84429" t="s">
        <v>172447</v>
      </c>
      <c r="E84429" t="s">
        <v>172448</v>
      </c>
      <c r="F84429">
        <v>1993</v>
      </c>
      <c r="G84429" t="s">
        <v>23</v>
      </c>
      <c r="H84429" t="s">
        <v>18059</v>
      </c>
      <c r="I84429" t="s">
        <v>25</v>
      </c>
      <c r="J84429">
        <v>100</v>
      </c>
      <c r="K84429" t="s">
        <v>137</v>
      </c>
      <c r="L84429" t="s">
        <v>22</v>
      </c>
      <c r="M84429" t="s">
        <v>27</v>
      </c>
      <c r="N84429" t="s">
        <v>172449</v>
      </c>
      <c r="O84429" t="s">
        <v>22</v>
      </c>
    </row>
    <row r="84430" spans="1:15" x14ac:dyDescent="0.3">
      <c r="A84430">
        <v>84674</v>
      </c>
      <c r="B84430" t="s">
        <v>16</v>
      </c>
      <c r="C84430" t="s">
        <v>172450</v>
      </c>
      <c r="D84430" t="s">
        <v>172451</v>
      </c>
      <c r="E84430" t="s">
        <v>172450</v>
      </c>
      <c r="G84430" t="s">
        <v>22</v>
      </c>
      <c r="H84430" t="s">
        <v>22</v>
      </c>
      <c r="I84430" t="s">
        <v>25</v>
      </c>
      <c r="K84430" t="s">
        <v>424</v>
      </c>
      <c r="L84430" t="s">
        <v>22</v>
      </c>
      <c r="M84430" t="s">
        <v>27</v>
      </c>
      <c r="N84430" t="s">
        <v>22</v>
      </c>
      <c r="O84430" t="s">
        <v>22</v>
      </c>
    </row>
    <row r="84431" spans="1:15" x14ac:dyDescent="0.3">
      <c r="A84431">
        <v>84675</v>
      </c>
      <c r="B84431" t="s">
        <v>16</v>
      </c>
      <c r="C84431" t="s">
        <v>172452</v>
      </c>
      <c r="D84431" t="s">
        <v>172453</v>
      </c>
      <c r="E84431" t="s">
        <v>172454</v>
      </c>
      <c r="G84431" t="s">
        <v>22</v>
      </c>
      <c r="H84431" t="s">
        <v>22</v>
      </c>
      <c r="I84431" t="s">
        <v>25</v>
      </c>
      <c r="K84431" t="s">
        <v>137</v>
      </c>
      <c r="L84431" t="s">
        <v>22</v>
      </c>
      <c r="M84431" t="s">
        <v>27</v>
      </c>
      <c r="N84431" t="s">
        <v>22</v>
      </c>
      <c r="O84431" t="s">
        <v>22</v>
      </c>
    </row>
    <row r="84432" spans="1:15" x14ac:dyDescent="0.3">
      <c r="A84432">
        <v>84676</v>
      </c>
      <c r="B84432" t="s">
        <v>16</v>
      </c>
      <c r="C84432" t="s">
        <v>172455</v>
      </c>
      <c r="D84432" t="s">
        <v>172456</v>
      </c>
      <c r="E84432" t="s">
        <v>172455</v>
      </c>
      <c r="G84432" t="s">
        <v>22</v>
      </c>
      <c r="H84432" t="s">
        <v>22</v>
      </c>
      <c r="I84432" t="s">
        <v>25</v>
      </c>
      <c r="K84432" t="s">
        <v>892</v>
      </c>
      <c r="L84432" t="s">
        <v>22</v>
      </c>
      <c r="M84432" t="s">
        <v>27</v>
      </c>
      <c r="N84432" t="s">
        <v>22</v>
      </c>
      <c r="O84432" t="s">
        <v>22</v>
      </c>
    </row>
    <row r="84433" spans="1:15" x14ac:dyDescent="0.3">
      <c r="A84433">
        <v>84677</v>
      </c>
      <c r="B84433" t="s">
        <v>16</v>
      </c>
      <c r="C84433" t="s">
        <v>172457</v>
      </c>
      <c r="D84433" t="s">
        <v>172458</v>
      </c>
      <c r="E84433" t="s">
        <v>172459</v>
      </c>
      <c r="F84433">
        <v>1999</v>
      </c>
      <c r="G84433" t="s">
        <v>5455</v>
      </c>
      <c r="H84433" t="s">
        <v>18059</v>
      </c>
      <c r="I84433" t="s">
        <v>25</v>
      </c>
      <c r="J84433">
        <v>100</v>
      </c>
      <c r="K84433" t="s">
        <v>137</v>
      </c>
      <c r="L84433" t="s">
        <v>22</v>
      </c>
      <c r="M84433" t="s">
        <v>27</v>
      </c>
      <c r="N84433" t="s">
        <v>122248</v>
      </c>
      <c r="O84433" t="s">
        <v>22</v>
      </c>
    </row>
    <row r="84434" spans="1:15" x14ac:dyDescent="0.3">
      <c r="A84434">
        <v>84678</v>
      </c>
      <c r="B84434" t="s">
        <v>16</v>
      </c>
      <c r="C84434" t="s">
        <v>172460</v>
      </c>
      <c r="D84434" t="s">
        <v>172461</v>
      </c>
      <c r="E84434" t="s">
        <v>172460</v>
      </c>
      <c r="G84434" t="s">
        <v>22</v>
      </c>
      <c r="H84434" t="s">
        <v>22</v>
      </c>
      <c r="I84434" t="s">
        <v>25</v>
      </c>
      <c r="J84434">
        <v>25</v>
      </c>
      <c r="K84434" t="s">
        <v>137</v>
      </c>
      <c r="L84434" t="s">
        <v>22</v>
      </c>
      <c r="M84434" t="s">
        <v>27</v>
      </c>
      <c r="N84434" t="s">
        <v>22</v>
      </c>
      <c r="O84434" t="s">
        <v>22</v>
      </c>
    </row>
    <row r="84435" spans="1:15" x14ac:dyDescent="0.3">
      <c r="A84435">
        <v>84679</v>
      </c>
      <c r="B84435" t="s">
        <v>25</v>
      </c>
      <c r="C84435" t="s">
        <v>172462</v>
      </c>
      <c r="D84435" t="s">
        <v>22</v>
      </c>
      <c r="E84435" t="s">
        <v>172462</v>
      </c>
      <c r="G84435" t="s">
        <v>22</v>
      </c>
      <c r="H84435" t="s">
        <v>22</v>
      </c>
      <c r="I84435" t="s">
        <v>25</v>
      </c>
      <c r="K84435" t="s">
        <v>11486</v>
      </c>
      <c r="L84435" t="s">
        <v>22</v>
      </c>
      <c r="M84435" t="s">
        <v>27</v>
      </c>
      <c r="N84435" t="s">
        <v>22</v>
      </c>
      <c r="O84435" t="s">
        <v>22</v>
      </c>
    </row>
    <row r="84436" spans="1:15" x14ac:dyDescent="0.3">
      <c r="A84436">
        <v>84680</v>
      </c>
      <c r="B84436" t="s">
        <v>25</v>
      </c>
      <c r="C84436" t="s">
        <v>172463</v>
      </c>
      <c r="D84436" t="s">
        <v>22</v>
      </c>
      <c r="E84436" t="s">
        <v>172463</v>
      </c>
      <c r="G84436" t="s">
        <v>22</v>
      </c>
      <c r="H84436" t="s">
        <v>22</v>
      </c>
      <c r="I84436" t="s">
        <v>25</v>
      </c>
      <c r="K84436" t="s">
        <v>11486</v>
      </c>
      <c r="L84436" t="s">
        <v>22</v>
      </c>
      <c r="M84436" t="s">
        <v>27</v>
      </c>
      <c r="N84436" t="s">
        <v>22</v>
      </c>
      <c r="O84436" t="s">
        <v>22</v>
      </c>
    </row>
    <row r="84437" spans="1:15" x14ac:dyDescent="0.3">
      <c r="A84437">
        <v>84681</v>
      </c>
      <c r="B84437" t="s">
        <v>16</v>
      </c>
      <c r="C84437" t="s">
        <v>172464</v>
      </c>
      <c r="D84437" t="s">
        <v>172465</v>
      </c>
      <c r="E84437" t="s">
        <v>172464</v>
      </c>
      <c r="G84437" t="s">
        <v>22</v>
      </c>
      <c r="H84437" t="s">
        <v>22</v>
      </c>
      <c r="I84437" t="s">
        <v>25</v>
      </c>
      <c r="K84437" t="s">
        <v>424</v>
      </c>
      <c r="L84437" t="s">
        <v>22</v>
      </c>
      <c r="M84437" t="s">
        <v>27</v>
      </c>
      <c r="N84437" t="s">
        <v>22</v>
      </c>
      <c r="O84437" t="s">
        <v>22</v>
      </c>
    </row>
    <row r="84438" spans="1:15" x14ac:dyDescent="0.3">
      <c r="A84438">
        <v>84682</v>
      </c>
      <c r="B84438" t="s">
        <v>16</v>
      </c>
      <c r="C84438" t="s">
        <v>172466</v>
      </c>
      <c r="D84438" t="s">
        <v>172467</v>
      </c>
      <c r="E84438" t="s">
        <v>172468</v>
      </c>
      <c r="F84438">
        <v>2002</v>
      </c>
      <c r="G84438" t="s">
        <v>1191</v>
      </c>
      <c r="H84438" t="s">
        <v>18059</v>
      </c>
      <c r="I84438" t="s">
        <v>25</v>
      </c>
      <c r="J84438">
        <v>100</v>
      </c>
      <c r="K84438" t="s">
        <v>137</v>
      </c>
      <c r="L84438" t="s">
        <v>22</v>
      </c>
      <c r="M84438" t="s">
        <v>27</v>
      </c>
      <c r="N84438" t="s">
        <v>172469</v>
      </c>
      <c r="O84438" t="s">
        <v>22</v>
      </c>
    </row>
    <row r="84439" spans="1:15" x14ac:dyDescent="0.3">
      <c r="A84439">
        <v>84683</v>
      </c>
      <c r="B84439" t="s">
        <v>16</v>
      </c>
      <c r="C84439" t="s">
        <v>172470</v>
      </c>
      <c r="D84439" t="s">
        <v>172470</v>
      </c>
      <c r="E84439" t="s">
        <v>172471</v>
      </c>
      <c r="G84439" t="s">
        <v>22</v>
      </c>
      <c r="H84439" t="s">
        <v>22</v>
      </c>
      <c r="I84439" t="s">
        <v>25</v>
      </c>
      <c r="K84439" t="s">
        <v>11486</v>
      </c>
      <c r="L84439" t="s">
        <v>22</v>
      </c>
      <c r="M84439" t="s">
        <v>27</v>
      </c>
      <c r="N84439" t="s">
        <v>22</v>
      </c>
      <c r="O84439" t="s">
        <v>22</v>
      </c>
    </row>
    <row r="84440" spans="1:15" x14ac:dyDescent="0.3">
      <c r="A84440">
        <v>84684</v>
      </c>
      <c r="B84440" t="s">
        <v>16</v>
      </c>
      <c r="C84440" t="s">
        <v>172472</v>
      </c>
      <c r="D84440" t="s">
        <v>172473</v>
      </c>
      <c r="E84440" t="s">
        <v>172472</v>
      </c>
      <c r="G84440" t="s">
        <v>22</v>
      </c>
      <c r="H84440" t="s">
        <v>22</v>
      </c>
      <c r="I84440" t="s">
        <v>25</v>
      </c>
      <c r="K84440" t="s">
        <v>137</v>
      </c>
      <c r="L84440" t="s">
        <v>22</v>
      </c>
      <c r="M84440" t="s">
        <v>27</v>
      </c>
      <c r="N84440" t="s">
        <v>22</v>
      </c>
      <c r="O84440" t="s">
        <v>22</v>
      </c>
    </row>
    <row r="84441" spans="1:15" x14ac:dyDescent="0.3">
      <c r="A84441">
        <v>84685</v>
      </c>
      <c r="B84441" t="s">
        <v>16</v>
      </c>
      <c r="C84441" t="s">
        <v>172474</v>
      </c>
      <c r="D84441" t="s">
        <v>172475</v>
      </c>
      <c r="E84441" t="s">
        <v>172474</v>
      </c>
      <c r="G84441" t="s">
        <v>22</v>
      </c>
      <c r="H84441" t="s">
        <v>22</v>
      </c>
      <c r="I84441" t="s">
        <v>25</v>
      </c>
      <c r="K84441" t="s">
        <v>424</v>
      </c>
      <c r="L84441" t="s">
        <v>22</v>
      </c>
      <c r="M84441" t="s">
        <v>27</v>
      </c>
      <c r="N84441" t="s">
        <v>22</v>
      </c>
      <c r="O84441" t="s">
        <v>22</v>
      </c>
    </row>
    <row r="84442" spans="1:15" x14ac:dyDescent="0.3">
      <c r="A84442">
        <v>84686</v>
      </c>
      <c r="B84442" t="s">
        <v>16</v>
      </c>
      <c r="C84442" t="s">
        <v>172476</v>
      </c>
      <c r="D84442" t="s">
        <v>172477</v>
      </c>
      <c r="E84442" t="s">
        <v>172478</v>
      </c>
      <c r="G84442" t="s">
        <v>22</v>
      </c>
      <c r="H84442" t="s">
        <v>22</v>
      </c>
      <c r="I84442" t="s">
        <v>25</v>
      </c>
      <c r="J84442">
        <v>25</v>
      </c>
      <c r="K84442" t="s">
        <v>137</v>
      </c>
      <c r="L84442" t="s">
        <v>22</v>
      </c>
      <c r="M84442" t="s">
        <v>27</v>
      </c>
      <c r="N84442" t="s">
        <v>22</v>
      </c>
      <c r="O84442" t="s">
        <v>22</v>
      </c>
    </row>
    <row r="84443" spans="1:15" x14ac:dyDescent="0.3">
      <c r="A84443">
        <v>84687</v>
      </c>
      <c r="B84443" t="s">
        <v>16</v>
      </c>
      <c r="C84443" t="s">
        <v>172479</v>
      </c>
      <c r="D84443" t="s">
        <v>172480</v>
      </c>
      <c r="E84443" t="s">
        <v>172479</v>
      </c>
      <c r="G84443" t="s">
        <v>22</v>
      </c>
      <c r="H84443" t="s">
        <v>22</v>
      </c>
      <c r="I84443" t="s">
        <v>25</v>
      </c>
      <c r="K84443" t="s">
        <v>892</v>
      </c>
      <c r="L84443" t="s">
        <v>22</v>
      </c>
      <c r="M84443" t="s">
        <v>27</v>
      </c>
      <c r="N84443" t="s">
        <v>22</v>
      </c>
      <c r="O84443" t="s">
        <v>22</v>
      </c>
    </row>
    <row r="84444" spans="1:15" x14ac:dyDescent="0.3">
      <c r="A84444">
        <v>84688</v>
      </c>
      <c r="B84444" t="s">
        <v>25</v>
      </c>
      <c r="C84444" t="s">
        <v>172481</v>
      </c>
      <c r="D84444" t="s">
        <v>22</v>
      </c>
      <c r="E84444" t="s">
        <v>172481</v>
      </c>
      <c r="G84444" t="s">
        <v>22</v>
      </c>
      <c r="H84444" t="s">
        <v>22</v>
      </c>
      <c r="I84444" t="s">
        <v>25</v>
      </c>
      <c r="K84444" t="s">
        <v>11486</v>
      </c>
      <c r="L84444" t="s">
        <v>22</v>
      </c>
      <c r="M84444" t="s">
        <v>27</v>
      </c>
      <c r="N84444" t="s">
        <v>22</v>
      </c>
      <c r="O84444" t="s">
        <v>22</v>
      </c>
    </row>
    <row r="84445" spans="1:15" x14ac:dyDescent="0.3">
      <c r="A84445">
        <v>84689</v>
      </c>
      <c r="B84445" t="s">
        <v>16</v>
      </c>
      <c r="C84445" t="s">
        <v>172482</v>
      </c>
      <c r="D84445" t="s">
        <v>172483</v>
      </c>
      <c r="E84445" t="s">
        <v>172484</v>
      </c>
      <c r="G84445" t="s">
        <v>22</v>
      </c>
      <c r="H84445" t="s">
        <v>22</v>
      </c>
      <c r="I84445" t="s">
        <v>25</v>
      </c>
      <c r="K84445" t="s">
        <v>424</v>
      </c>
      <c r="L84445" t="s">
        <v>22</v>
      </c>
      <c r="M84445" t="s">
        <v>27</v>
      </c>
      <c r="N84445" t="s">
        <v>22</v>
      </c>
      <c r="O84445" t="s">
        <v>22</v>
      </c>
    </row>
    <row r="84446" spans="1:15" x14ac:dyDescent="0.3">
      <c r="A84446">
        <v>84690</v>
      </c>
      <c r="B84446" t="s">
        <v>16</v>
      </c>
      <c r="C84446" t="s">
        <v>172485</v>
      </c>
      <c r="D84446" t="s">
        <v>172486</v>
      </c>
      <c r="E84446" t="s">
        <v>172485</v>
      </c>
      <c r="G84446" t="s">
        <v>22</v>
      </c>
      <c r="H84446" t="s">
        <v>22</v>
      </c>
      <c r="I84446" t="s">
        <v>25</v>
      </c>
      <c r="J84446">
        <v>25</v>
      </c>
      <c r="K84446" t="s">
        <v>137</v>
      </c>
      <c r="L84446" t="s">
        <v>22</v>
      </c>
      <c r="M84446" t="s">
        <v>27</v>
      </c>
      <c r="N84446" t="s">
        <v>22</v>
      </c>
      <c r="O84446" t="s">
        <v>22</v>
      </c>
    </row>
    <row r="84447" spans="1:15" x14ac:dyDescent="0.3">
      <c r="A84447">
        <v>84691</v>
      </c>
      <c r="B84447" t="s">
        <v>16</v>
      </c>
      <c r="C84447" t="s">
        <v>172487</v>
      </c>
      <c r="D84447" t="s">
        <v>172488</v>
      </c>
      <c r="E84447" t="s">
        <v>172487</v>
      </c>
      <c r="G84447" t="s">
        <v>22</v>
      </c>
      <c r="H84447" t="s">
        <v>22</v>
      </c>
      <c r="I84447" t="s">
        <v>25</v>
      </c>
      <c r="J84447">
        <v>25</v>
      </c>
      <c r="K84447" t="s">
        <v>137</v>
      </c>
      <c r="L84447" t="s">
        <v>22</v>
      </c>
      <c r="M84447" t="s">
        <v>27</v>
      </c>
      <c r="N84447" t="s">
        <v>22</v>
      </c>
      <c r="O84447" t="s">
        <v>22</v>
      </c>
    </row>
    <row r="84448" spans="1:15" x14ac:dyDescent="0.3">
      <c r="A84448">
        <v>84692</v>
      </c>
      <c r="B84448" t="s">
        <v>16</v>
      </c>
      <c r="C84448" t="s">
        <v>172489</v>
      </c>
      <c r="D84448" t="s">
        <v>172490</v>
      </c>
      <c r="E84448" t="s">
        <v>172491</v>
      </c>
      <c r="G84448" t="s">
        <v>22</v>
      </c>
      <c r="H84448" t="s">
        <v>22</v>
      </c>
      <c r="I84448" t="s">
        <v>25</v>
      </c>
      <c r="K84448" t="s">
        <v>11486</v>
      </c>
      <c r="L84448" t="s">
        <v>22</v>
      </c>
      <c r="M84448" t="s">
        <v>27</v>
      </c>
      <c r="N84448" t="s">
        <v>22</v>
      </c>
      <c r="O84448" t="s">
        <v>22</v>
      </c>
    </row>
    <row r="84449" spans="1:15" x14ac:dyDescent="0.3">
      <c r="A84449">
        <v>84693</v>
      </c>
      <c r="B84449" t="s">
        <v>16</v>
      </c>
      <c r="C84449" t="s">
        <v>172492</v>
      </c>
      <c r="D84449" t="s">
        <v>172493</v>
      </c>
      <c r="E84449" t="s">
        <v>172492</v>
      </c>
      <c r="G84449" t="s">
        <v>22</v>
      </c>
      <c r="H84449" t="s">
        <v>22</v>
      </c>
      <c r="I84449" t="s">
        <v>25</v>
      </c>
      <c r="K84449" t="s">
        <v>424</v>
      </c>
      <c r="L84449" t="s">
        <v>22</v>
      </c>
      <c r="M84449" t="s">
        <v>27</v>
      </c>
      <c r="N84449" t="s">
        <v>22</v>
      </c>
      <c r="O84449" t="s">
        <v>22</v>
      </c>
    </row>
    <row r="84450" spans="1:15" x14ac:dyDescent="0.3">
      <c r="A84450">
        <v>84694</v>
      </c>
      <c r="B84450" t="s">
        <v>16</v>
      </c>
      <c r="C84450" t="s">
        <v>172494</v>
      </c>
      <c r="D84450" t="s">
        <v>172494</v>
      </c>
      <c r="E84450" t="s">
        <v>172495</v>
      </c>
      <c r="G84450" t="s">
        <v>22</v>
      </c>
      <c r="H84450" t="s">
        <v>22</v>
      </c>
      <c r="I84450" t="s">
        <v>25</v>
      </c>
      <c r="K84450" t="s">
        <v>11486</v>
      </c>
      <c r="L84450" t="s">
        <v>22</v>
      </c>
      <c r="M84450" t="s">
        <v>27</v>
      </c>
      <c r="N84450" t="s">
        <v>22</v>
      </c>
      <c r="O84450" t="s">
        <v>22</v>
      </c>
    </row>
    <row r="84451" spans="1:15" x14ac:dyDescent="0.3">
      <c r="A84451">
        <v>84695</v>
      </c>
      <c r="B84451" t="s">
        <v>16</v>
      </c>
      <c r="C84451" t="s">
        <v>172496</v>
      </c>
      <c r="D84451" t="s">
        <v>172497</v>
      </c>
      <c r="E84451" t="s">
        <v>172498</v>
      </c>
      <c r="G84451" t="s">
        <v>22</v>
      </c>
      <c r="H84451" t="s">
        <v>22</v>
      </c>
      <c r="I84451" t="s">
        <v>25</v>
      </c>
      <c r="K84451" t="s">
        <v>137</v>
      </c>
      <c r="L84451" t="s">
        <v>22</v>
      </c>
      <c r="M84451" t="s">
        <v>27</v>
      </c>
      <c r="N84451" t="s">
        <v>22</v>
      </c>
      <c r="O84451" t="s">
        <v>22</v>
      </c>
    </row>
    <row r="84452" spans="1:15" x14ac:dyDescent="0.3">
      <c r="A84452">
        <v>84696</v>
      </c>
      <c r="B84452" t="s">
        <v>16</v>
      </c>
      <c r="C84452" t="s">
        <v>172499</v>
      </c>
      <c r="D84452" t="s">
        <v>172500</v>
      </c>
      <c r="E84452" t="s">
        <v>172499</v>
      </c>
      <c r="G84452" t="s">
        <v>22</v>
      </c>
      <c r="H84452" t="s">
        <v>22</v>
      </c>
      <c r="I84452" t="s">
        <v>25</v>
      </c>
      <c r="K84452" t="s">
        <v>424</v>
      </c>
      <c r="L84452" t="s">
        <v>22</v>
      </c>
      <c r="M84452" t="s">
        <v>27</v>
      </c>
      <c r="N84452" t="s">
        <v>22</v>
      </c>
      <c r="O84452" t="s">
        <v>22</v>
      </c>
    </row>
    <row r="84453" spans="1:15" x14ac:dyDescent="0.3">
      <c r="A84453">
        <v>84697</v>
      </c>
      <c r="B84453" t="s">
        <v>16</v>
      </c>
      <c r="C84453" t="s">
        <v>172501</v>
      </c>
      <c r="D84453" t="s">
        <v>172502</v>
      </c>
      <c r="E84453" t="s">
        <v>172503</v>
      </c>
      <c r="F84453">
        <v>1982</v>
      </c>
      <c r="G84453" t="s">
        <v>645</v>
      </c>
      <c r="H84453" t="s">
        <v>18059</v>
      </c>
      <c r="I84453" t="s">
        <v>25</v>
      </c>
      <c r="J84453">
        <v>100</v>
      </c>
      <c r="K84453" t="s">
        <v>136983</v>
      </c>
      <c r="L84453" t="s">
        <v>22</v>
      </c>
      <c r="M84453" t="s">
        <v>27</v>
      </c>
      <c r="N84453" t="s">
        <v>52194</v>
      </c>
      <c r="O84453" t="s">
        <v>22</v>
      </c>
    </row>
    <row r="84454" spans="1:15" x14ac:dyDescent="0.3">
      <c r="A84454">
        <v>84698</v>
      </c>
      <c r="B84454" t="s">
        <v>16</v>
      </c>
      <c r="C84454" t="s">
        <v>172504</v>
      </c>
      <c r="D84454" t="s">
        <v>172505</v>
      </c>
      <c r="E84454" t="s">
        <v>172504</v>
      </c>
      <c r="G84454" t="s">
        <v>22</v>
      </c>
      <c r="H84454" t="s">
        <v>22</v>
      </c>
      <c r="I84454" t="s">
        <v>25</v>
      </c>
      <c r="K84454" t="s">
        <v>424</v>
      </c>
      <c r="L84454" t="s">
        <v>22</v>
      </c>
      <c r="M84454" t="s">
        <v>27</v>
      </c>
      <c r="N84454" t="s">
        <v>22</v>
      </c>
      <c r="O84454" t="s">
        <v>22</v>
      </c>
    </row>
    <row r="84455" spans="1:15" x14ac:dyDescent="0.3">
      <c r="A84455">
        <v>84699</v>
      </c>
      <c r="B84455" t="s">
        <v>16</v>
      </c>
      <c r="C84455" t="s">
        <v>172506</v>
      </c>
      <c r="D84455" t="s">
        <v>172507</v>
      </c>
      <c r="E84455" t="s">
        <v>172506</v>
      </c>
      <c r="G84455" t="s">
        <v>22</v>
      </c>
      <c r="H84455" t="s">
        <v>22</v>
      </c>
      <c r="I84455" t="s">
        <v>25</v>
      </c>
      <c r="K84455" t="s">
        <v>352</v>
      </c>
      <c r="L84455" t="s">
        <v>22</v>
      </c>
      <c r="M84455" t="s">
        <v>27</v>
      </c>
      <c r="N84455" t="s">
        <v>22</v>
      </c>
      <c r="O84455" t="s">
        <v>22</v>
      </c>
    </row>
    <row r="84456" spans="1:15" x14ac:dyDescent="0.3">
      <c r="A84456">
        <v>84700</v>
      </c>
      <c r="B84456" t="s">
        <v>16</v>
      </c>
      <c r="C84456" t="s">
        <v>172508</v>
      </c>
      <c r="D84456" t="s">
        <v>172509</v>
      </c>
      <c r="E84456" t="s">
        <v>172510</v>
      </c>
      <c r="G84456" t="s">
        <v>22</v>
      </c>
      <c r="H84456" t="s">
        <v>22</v>
      </c>
      <c r="I84456" t="s">
        <v>25</v>
      </c>
      <c r="J84456">
        <v>25</v>
      </c>
      <c r="K84456" t="s">
        <v>33</v>
      </c>
      <c r="L84456" t="s">
        <v>22</v>
      </c>
      <c r="M84456" t="s">
        <v>27</v>
      </c>
      <c r="N84456" t="s">
        <v>22</v>
      </c>
      <c r="O84456" t="s">
        <v>22</v>
      </c>
    </row>
    <row r="84457" spans="1:15" x14ac:dyDescent="0.3">
      <c r="A84457">
        <v>84701</v>
      </c>
      <c r="B84457" t="s">
        <v>16</v>
      </c>
      <c r="C84457" t="s">
        <v>172511</v>
      </c>
      <c r="D84457" t="s">
        <v>172512</v>
      </c>
      <c r="E84457" t="s">
        <v>172513</v>
      </c>
      <c r="F84457">
        <v>1998</v>
      </c>
      <c r="G84457" t="s">
        <v>3805</v>
      </c>
      <c r="H84457" t="s">
        <v>18059</v>
      </c>
      <c r="I84457" t="s">
        <v>25</v>
      </c>
      <c r="J84457">
        <v>100</v>
      </c>
      <c r="K84457" t="s">
        <v>137</v>
      </c>
      <c r="L84457" t="s">
        <v>22</v>
      </c>
      <c r="M84457" t="s">
        <v>27</v>
      </c>
      <c r="N84457" t="s">
        <v>172514</v>
      </c>
      <c r="O84457" t="s">
        <v>22</v>
      </c>
    </row>
    <row r="84458" spans="1:15" x14ac:dyDescent="0.3">
      <c r="A84458">
        <v>84702</v>
      </c>
      <c r="B84458" t="s">
        <v>16</v>
      </c>
      <c r="C84458" t="s">
        <v>172515</v>
      </c>
      <c r="D84458" t="s">
        <v>172516</v>
      </c>
      <c r="E84458" t="s">
        <v>172515</v>
      </c>
      <c r="G84458" t="s">
        <v>22</v>
      </c>
      <c r="H84458" t="s">
        <v>22</v>
      </c>
      <c r="I84458" t="s">
        <v>25</v>
      </c>
      <c r="J84458">
        <v>25</v>
      </c>
      <c r="K84458" t="s">
        <v>137</v>
      </c>
      <c r="L84458" t="s">
        <v>22</v>
      </c>
      <c r="M84458" t="s">
        <v>27</v>
      </c>
      <c r="N84458" t="s">
        <v>22</v>
      </c>
      <c r="O84458" t="s">
        <v>22</v>
      </c>
    </row>
    <row r="84459" spans="1:15" x14ac:dyDescent="0.3">
      <c r="A84459">
        <v>84703</v>
      </c>
      <c r="B84459" t="s">
        <v>16</v>
      </c>
      <c r="C84459" t="s">
        <v>172517</v>
      </c>
      <c r="D84459" t="s">
        <v>172518</v>
      </c>
      <c r="E84459" t="s">
        <v>172519</v>
      </c>
      <c r="F84459">
        <v>1994</v>
      </c>
      <c r="G84459" t="s">
        <v>34259</v>
      </c>
      <c r="H84459" t="s">
        <v>18059</v>
      </c>
      <c r="I84459" t="s">
        <v>25</v>
      </c>
      <c r="J84459">
        <v>100</v>
      </c>
      <c r="K84459" t="s">
        <v>11486</v>
      </c>
      <c r="L84459" t="s">
        <v>22</v>
      </c>
      <c r="M84459" t="s">
        <v>27</v>
      </c>
      <c r="N84459" t="s">
        <v>88281</v>
      </c>
      <c r="O84459" t="s">
        <v>22</v>
      </c>
    </row>
    <row r="84460" spans="1:15" x14ac:dyDescent="0.3">
      <c r="A84460">
        <v>84704</v>
      </c>
      <c r="B84460" t="s">
        <v>16</v>
      </c>
      <c r="C84460" t="s">
        <v>172520</v>
      </c>
      <c r="D84460" t="s">
        <v>172521</v>
      </c>
      <c r="E84460" t="s">
        <v>172522</v>
      </c>
      <c r="G84460" t="s">
        <v>22</v>
      </c>
      <c r="H84460" t="s">
        <v>22</v>
      </c>
      <c r="I84460" t="s">
        <v>25</v>
      </c>
      <c r="J84460">
        <v>25</v>
      </c>
      <c r="K84460" t="s">
        <v>137</v>
      </c>
      <c r="L84460" t="s">
        <v>22</v>
      </c>
      <c r="M84460" t="s">
        <v>27</v>
      </c>
      <c r="N84460" t="s">
        <v>22</v>
      </c>
      <c r="O84460" t="s">
        <v>22</v>
      </c>
    </row>
    <row r="84461" spans="1:15" x14ac:dyDescent="0.3">
      <c r="A84461">
        <v>84705</v>
      </c>
      <c r="B84461" t="s">
        <v>16</v>
      </c>
      <c r="C84461" t="s">
        <v>172523</v>
      </c>
      <c r="D84461" t="s">
        <v>172524</v>
      </c>
      <c r="E84461" t="s">
        <v>172523</v>
      </c>
      <c r="G84461" t="s">
        <v>22</v>
      </c>
      <c r="H84461" t="s">
        <v>22</v>
      </c>
      <c r="I84461" t="s">
        <v>25</v>
      </c>
      <c r="J84461">
        <v>25</v>
      </c>
      <c r="K84461" t="s">
        <v>137</v>
      </c>
      <c r="L84461" t="s">
        <v>22</v>
      </c>
      <c r="M84461" t="s">
        <v>27</v>
      </c>
      <c r="N84461" t="s">
        <v>22</v>
      </c>
      <c r="O84461" t="s">
        <v>22</v>
      </c>
    </row>
    <row r="84462" spans="1:15" x14ac:dyDescent="0.3">
      <c r="A84462">
        <v>84706</v>
      </c>
      <c r="B84462" t="s">
        <v>16</v>
      </c>
      <c r="C84462" t="s">
        <v>172525</v>
      </c>
      <c r="D84462" t="s">
        <v>172526</v>
      </c>
      <c r="E84462" t="s">
        <v>172527</v>
      </c>
      <c r="F84462">
        <v>1999</v>
      </c>
      <c r="G84462" t="s">
        <v>23</v>
      </c>
      <c r="H84462" t="s">
        <v>18059</v>
      </c>
      <c r="I84462" t="s">
        <v>25</v>
      </c>
      <c r="J84462">
        <v>100</v>
      </c>
      <c r="K84462" t="s">
        <v>137</v>
      </c>
      <c r="L84462" t="s">
        <v>22</v>
      </c>
      <c r="M84462" t="s">
        <v>27</v>
      </c>
      <c r="N84462" t="s">
        <v>18568</v>
      </c>
      <c r="O84462" t="s">
        <v>22</v>
      </c>
    </row>
    <row r="84463" spans="1:15" x14ac:dyDescent="0.3">
      <c r="A84463">
        <v>84707</v>
      </c>
      <c r="B84463" t="s">
        <v>16</v>
      </c>
      <c r="C84463" t="s">
        <v>172528</v>
      </c>
      <c r="D84463" t="s">
        <v>172529</v>
      </c>
      <c r="E84463" t="s">
        <v>172528</v>
      </c>
      <c r="G84463" t="s">
        <v>22</v>
      </c>
      <c r="H84463" t="s">
        <v>22</v>
      </c>
      <c r="I84463" t="s">
        <v>25</v>
      </c>
      <c r="K84463" t="s">
        <v>137</v>
      </c>
      <c r="L84463" t="s">
        <v>22</v>
      </c>
      <c r="M84463" t="s">
        <v>27</v>
      </c>
      <c r="N84463" t="s">
        <v>22</v>
      </c>
      <c r="O84463" t="s">
        <v>22</v>
      </c>
    </row>
    <row r="84464" spans="1:15" x14ac:dyDescent="0.3">
      <c r="A84464">
        <v>84708</v>
      </c>
      <c r="B84464" t="s">
        <v>16</v>
      </c>
      <c r="C84464" t="s">
        <v>172530</v>
      </c>
      <c r="D84464" t="s">
        <v>172531</v>
      </c>
      <c r="E84464" t="s">
        <v>172530</v>
      </c>
      <c r="G84464" t="s">
        <v>22</v>
      </c>
      <c r="H84464" t="s">
        <v>22</v>
      </c>
      <c r="I84464" t="s">
        <v>25</v>
      </c>
      <c r="K84464" t="s">
        <v>424</v>
      </c>
      <c r="L84464" t="s">
        <v>22</v>
      </c>
      <c r="M84464" t="s">
        <v>27</v>
      </c>
      <c r="N84464" t="s">
        <v>22</v>
      </c>
      <c r="O84464" t="s">
        <v>22</v>
      </c>
    </row>
    <row r="84465" spans="1:15" x14ac:dyDescent="0.3">
      <c r="A84465">
        <v>84709</v>
      </c>
      <c r="B84465" t="s">
        <v>16</v>
      </c>
      <c r="C84465" t="s">
        <v>172532</v>
      </c>
      <c r="D84465" t="s">
        <v>172533</v>
      </c>
      <c r="E84465" t="s">
        <v>172534</v>
      </c>
      <c r="G84465" t="s">
        <v>22</v>
      </c>
      <c r="H84465" t="s">
        <v>22</v>
      </c>
      <c r="I84465" t="s">
        <v>25</v>
      </c>
      <c r="J84465">
        <v>25</v>
      </c>
      <c r="K84465" t="s">
        <v>33</v>
      </c>
      <c r="L84465" t="s">
        <v>22</v>
      </c>
      <c r="M84465" t="s">
        <v>27</v>
      </c>
      <c r="N84465" t="s">
        <v>22</v>
      </c>
      <c r="O84465" t="s">
        <v>22</v>
      </c>
    </row>
    <row r="84466" spans="1:15" x14ac:dyDescent="0.3">
      <c r="A84466">
        <v>84710</v>
      </c>
      <c r="B84466" t="s">
        <v>16</v>
      </c>
      <c r="C84466" t="s">
        <v>172535</v>
      </c>
      <c r="D84466" t="s">
        <v>172536</v>
      </c>
      <c r="E84466" t="s">
        <v>172537</v>
      </c>
      <c r="G84466" t="s">
        <v>22</v>
      </c>
      <c r="H84466" t="s">
        <v>22</v>
      </c>
      <c r="I84466" t="s">
        <v>25</v>
      </c>
      <c r="K84466" t="s">
        <v>137</v>
      </c>
      <c r="L84466" t="s">
        <v>22</v>
      </c>
      <c r="M84466" t="s">
        <v>27</v>
      </c>
      <c r="N84466" t="s">
        <v>22</v>
      </c>
      <c r="O84466" t="s">
        <v>22</v>
      </c>
    </row>
    <row r="84467" spans="1:15" x14ac:dyDescent="0.3">
      <c r="A84467">
        <v>84711</v>
      </c>
      <c r="B84467" t="s">
        <v>16</v>
      </c>
      <c r="C84467" t="s">
        <v>172538</v>
      </c>
      <c r="D84467" t="s">
        <v>172539</v>
      </c>
      <c r="E84467" t="s">
        <v>172538</v>
      </c>
      <c r="G84467" t="s">
        <v>22</v>
      </c>
      <c r="H84467" t="s">
        <v>22</v>
      </c>
      <c r="I84467" t="s">
        <v>25</v>
      </c>
      <c r="K84467" t="s">
        <v>424</v>
      </c>
      <c r="L84467" t="s">
        <v>22</v>
      </c>
      <c r="M84467" t="s">
        <v>27</v>
      </c>
      <c r="N84467" t="s">
        <v>22</v>
      </c>
      <c r="O84467" t="s">
        <v>22</v>
      </c>
    </row>
    <row r="84468" spans="1:15" x14ac:dyDescent="0.3">
      <c r="A84468">
        <v>84712</v>
      </c>
      <c r="B84468" t="s">
        <v>16</v>
      </c>
      <c r="C84468" t="s">
        <v>172540</v>
      </c>
      <c r="D84468" t="s">
        <v>172541</v>
      </c>
      <c r="E84468" t="s">
        <v>172540</v>
      </c>
      <c r="G84468" t="s">
        <v>22</v>
      </c>
      <c r="H84468" t="s">
        <v>22</v>
      </c>
      <c r="I84468" t="s">
        <v>25</v>
      </c>
      <c r="K84468" t="s">
        <v>424</v>
      </c>
      <c r="L84468" t="s">
        <v>22</v>
      </c>
      <c r="M84468" t="s">
        <v>27</v>
      </c>
      <c r="N84468" t="s">
        <v>22</v>
      </c>
      <c r="O84468" t="s">
        <v>22</v>
      </c>
    </row>
    <row r="84469" spans="1:15" x14ac:dyDescent="0.3">
      <c r="A84469">
        <v>84713</v>
      </c>
      <c r="B84469" t="s">
        <v>16</v>
      </c>
      <c r="C84469" t="s">
        <v>172542</v>
      </c>
      <c r="D84469" t="s">
        <v>172543</v>
      </c>
      <c r="E84469" t="s">
        <v>172544</v>
      </c>
      <c r="F84469">
        <v>1997</v>
      </c>
      <c r="G84469" t="s">
        <v>172545</v>
      </c>
      <c r="H84469" t="s">
        <v>18059</v>
      </c>
      <c r="I84469" t="s">
        <v>25</v>
      </c>
      <c r="J84469">
        <v>100</v>
      </c>
      <c r="K84469" t="s">
        <v>137</v>
      </c>
      <c r="L84469" t="s">
        <v>22</v>
      </c>
      <c r="M84469" t="s">
        <v>27</v>
      </c>
      <c r="N84469" t="s">
        <v>97580</v>
      </c>
      <c r="O84469" t="s">
        <v>22</v>
      </c>
    </row>
    <row r="84470" spans="1:15" x14ac:dyDescent="0.3">
      <c r="A84470">
        <v>84714</v>
      </c>
      <c r="B84470" t="s">
        <v>16</v>
      </c>
      <c r="C84470" t="s">
        <v>172546</v>
      </c>
      <c r="D84470" t="s">
        <v>172547</v>
      </c>
      <c r="E84470" t="s">
        <v>172546</v>
      </c>
      <c r="G84470" t="s">
        <v>22</v>
      </c>
      <c r="H84470" t="s">
        <v>22</v>
      </c>
      <c r="I84470" t="s">
        <v>25</v>
      </c>
      <c r="K84470" t="s">
        <v>137</v>
      </c>
      <c r="L84470" t="s">
        <v>22</v>
      </c>
      <c r="M84470" t="s">
        <v>27</v>
      </c>
      <c r="N84470" t="s">
        <v>22</v>
      </c>
      <c r="O84470" t="s">
        <v>22</v>
      </c>
    </row>
    <row r="84471" spans="1:15" x14ac:dyDescent="0.3">
      <c r="A84471">
        <v>84715</v>
      </c>
      <c r="B84471" t="s">
        <v>16</v>
      </c>
      <c r="C84471" t="s">
        <v>172548</v>
      </c>
      <c r="D84471" t="s">
        <v>172549</v>
      </c>
      <c r="E84471" t="s">
        <v>172548</v>
      </c>
      <c r="G84471" t="s">
        <v>22</v>
      </c>
      <c r="H84471" t="s">
        <v>22</v>
      </c>
      <c r="I84471" t="s">
        <v>25</v>
      </c>
      <c r="K84471" t="s">
        <v>424</v>
      </c>
      <c r="L84471" t="s">
        <v>22</v>
      </c>
      <c r="M84471" t="s">
        <v>27</v>
      </c>
      <c r="N84471" t="s">
        <v>22</v>
      </c>
      <c r="O84471" t="s">
        <v>22</v>
      </c>
    </row>
    <row r="84472" spans="1:15" x14ac:dyDescent="0.3">
      <c r="A84472">
        <v>84716</v>
      </c>
      <c r="B84472" t="s">
        <v>16</v>
      </c>
      <c r="C84472" t="s">
        <v>172550</v>
      </c>
      <c r="D84472" t="s">
        <v>172551</v>
      </c>
      <c r="E84472" t="s">
        <v>172552</v>
      </c>
      <c r="F84472">
        <v>2001</v>
      </c>
      <c r="G84472" t="s">
        <v>23</v>
      </c>
      <c r="H84472" t="s">
        <v>18059</v>
      </c>
      <c r="I84472" t="s">
        <v>25</v>
      </c>
      <c r="J84472">
        <v>91</v>
      </c>
      <c r="K84472" t="s">
        <v>136983</v>
      </c>
      <c r="L84472" t="s">
        <v>22</v>
      </c>
      <c r="M84472" t="s">
        <v>27</v>
      </c>
      <c r="N84472" t="s">
        <v>172553</v>
      </c>
      <c r="O84472" t="s">
        <v>22</v>
      </c>
    </row>
    <row r="84473" spans="1:15" x14ac:dyDescent="0.3">
      <c r="A84473">
        <v>84717</v>
      </c>
      <c r="B84473" t="s">
        <v>16</v>
      </c>
      <c r="C84473" t="s">
        <v>172554</v>
      </c>
      <c r="D84473" t="s">
        <v>172555</v>
      </c>
      <c r="E84473" t="s">
        <v>172556</v>
      </c>
      <c r="G84473" t="s">
        <v>22</v>
      </c>
      <c r="H84473" t="s">
        <v>22</v>
      </c>
      <c r="I84473" t="s">
        <v>25</v>
      </c>
      <c r="J84473">
        <v>25</v>
      </c>
      <c r="K84473" t="s">
        <v>33</v>
      </c>
      <c r="L84473" t="s">
        <v>22</v>
      </c>
      <c r="M84473" t="s">
        <v>27</v>
      </c>
      <c r="N84473" t="s">
        <v>22</v>
      </c>
      <c r="O84473" t="s">
        <v>22</v>
      </c>
    </row>
    <row r="84474" spans="1:15" x14ac:dyDescent="0.3">
      <c r="A84474">
        <v>84718</v>
      </c>
      <c r="B84474" t="s">
        <v>16</v>
      </c>
      <c r="C84474" t="s">
        <v>172557</v>
      </c>
      <c r="D84474" t="s">
        <v>172558</v>
      </c>
      <c r="E84474" t="s">
        <v>172557</v>
      </c>
      <c r="G84474" t="s">
        <v>22</v>
      </c>
      <c r="H84474" t="s">
        <v>22</v>
      </c>
      <c r="I84474" t="s">
        <v>25</v>
      </c>
      <c r="K84474" t="s">
        <v>424</v>
      </c>
      <c r="L84474" t="s">
        <v>22</v>
      </c>
      <c r="M84474" t="s">
        <v>27</v>
      </c>
      <c r="N84474" t="s">
        <v>22</v>
      </c>
      <c r="O84474" t="s">
        <v>22</v>
      </c>
    </row>
    <row r="84475" spans="1:15" x14ac:dyDescent="0.3">
      <c r="A84475">
        <v>84719</v>
      </c>
      <c r="B84475" t="s">
        <v>16</v>
      </c>
      <c r="C84475" t="s">
        <v>172559</v>
      </c>
      <c r="D84475" t="s">
        <v>172560</v>
      </c>
      <c r="E84475" t="s">
        <v>172561</v>
      </c>
      <c r="F84475">
        <v>1997</v>
      </c>
      <c r="G84475" t="s">
        <v>166</v>
      </c>
      <c r="H84475" t="s">
        <v>6999</v>
      </c>
      <c r="I84475" t="s">
        <v>25</v>
      </c>
      <c r="J84475">
        <v>100</v>
      </c>
      <c r="K84475" t="s">
        <v>137</v>
      </c>
      <c r="L84475" t="s">
        <v>22</v>
      </c>
      <c r="M84475" t="s">
        <v>27</v>
      </c>
      <c r="N84475" t="s">
        <v>66608</v>
      </c>
      <c r="O84475" t="s">
        <v>22</v>
      </c>
    </row>
    <row r="84476" spans="1:15" x14ac:dyDescent="0.3">
      <c r="A84476">
        <v>84720</v>
      </c>
      <c r="B84476" t="s">
        <v>16</v>
      </c>
      <c r="C84476" t="s">
        <v>172562</v>
      </c>
      <c r="D84476" t="s">
        <v>172563</v>
      </c>
      <c r="E84476" t="s">
        <v>172562</v>
      </c>
      <c r="G84476" t="s">
        <v>22</v>
      </c>
      <c r="H84476" t="s">
        <v>22</v>
      </c>
      <c r="I84476" t="s">
        <v>25</v>
      </c>
      <c r="K84476" t="s">
        <v>424</v>
      </c>
      <c r="L84476" t="s">
        <v>22</v>
      </c>
      <c r="M84476" t="s">
        <v>27</v>
      </c>
      <c r="N84476" t="s">
        <v>22</v>
      </c>
      <c r="O84476" t="s">
        <v>22</v>
      </c>
    </row>
    <row r="84477" spans="1:15" x14ac:dyDescent="0.3">
      <c r="A84477">
        <v>84721</v>
      </c>
      <c r="B84477" t="s">
        <v>16</v>
      </c>
      <c r="C84477" t="s">
        <v>172564</v>
      </c>
      <c r="D84477" t="s">
        <v>172565</v>
      </c>
      <c r="E84477" t="s">
        <v>172564</v>
      </c>
      <c r="G84477" t="s">
        <v>22</v>
      </c>
      <c r="H84477" t="s">
        <v>22</v>
      </c>
      <c r="I84477" t="s">
        <v>25</v>
      </c>
      <c r="K84477" t="s">
        <v>424</v>
      </c>
      <c r="L84477" t="s">
        <v>22</v>
      </c>
      <c r="M84477" t="s">
        <v>27</v>
      </c>
      <c r="N84477" t="s">
        <v>22</v>
      </c>
      <c r="O84477" t="s">
        <v>22</v>
      </c>
    </row>
    <row r="84478" spans="1:15" x14ac:dyDescent="0.3">
      <c r="A84478">
        <v>84722</v>
      </c>
      <c r="B84478" t="s">
        <v>16</v>
      </c>
      <c r="C84478" t="s">
        <v>172566</v>
      </c>
      <c r="D84478" t="s">
        <v>172567</v>
      </c>
      <c r="E84478" t="s">
        <v>172568</v>
      </c>
      <c r="G84478" t="s">
        <v>22</v>
      </c>
      <c r="H84478" t="s">
        <v>22</v>
      </c>
      <c r="I84478" t="s">
        <v>25</v>
      </c>
      <c r="K84478" t="s">
        <v>424</v>
      </c>
      <c r="L84478" t="s">
        <v>22</v>
      </c>
      <c r="M84478" t="s">
        <v>27</v>
      </c>
      <c r="N84478" t="s">
        <v>22</v>
      </c>
      <c r="O84478" t="s">
        <v>22</v>
      </c>
    </row>
    <row r="84479" spans="1:15" x14ac:dyDescent="0.3">
      <c r="A84479">
        <v>84723</v>
      </c>
      <c r="B84479" t="s">
        <v>16</v>
      </c>
      <c r="C84479" t="s">
        <v>172569</v>
      </c>
      <c r="D84479" t="s">
        <v>172570</v>
      </c>
      <c r="E84479" t="s">
        <v>172569</v>
      </c>
      <c r="G84479" t="s">
        <v>22</v>
      </c>
      <c r="H84479" t="s">
        <v>22</v>
      </c>
      <c r="I84479" t="s">
        <v>25</v>
      </c>
      <c r="K84479" t="s">
        <v>424</v>
      </c>
      <c r="L84479" t="s">
        <v>22</v>
      </c>
      <c r="M84479" t="s">
        <v>27</v>
      </c>
      <c r="N84479" t="s">
        <v>22</v>
      </c>
      <c r="O84479" t="s">
        <v>22</v>
      </c>
    </row>
    <row r="84480" spans="1:15" x14ac:dyDescent="0.3">
      <c r="A84480">
        <v>84724</v>
      </c>
      <c r="B84480" t="s">
        <v>16</v>
      </c>
      <c r="C84480" t="s">
        <v>172571</v>
      </c>
      <c r="D84480" t="s">
        <v>172572</v>
      </c>
      <c r="E84480" t="s">
        <v>172573</v>
      </c>
      <c r="F84480">
        <v>1999</v>
      </c>
      <c r="G84480" t="s">
        <v>166</v>
      </c>
      <c r="H84480" t="s">
        <v>133200</v>
      </c>
      <c r="I84480" t="s">
        <v>25</v>
      </c>
      <c r="J84480">
        <v>100</v>
      </c>
      <c r="K84480" t="s">
        <v>137</v>
      </c>
      <c r="L84480" t="s">
        <v>22</v>
      </c>
      <c r="M84480" t="s">
        <v>27</v>
      </c>
      <c r="N84480" t="s">
        <v>516</v>
      </c>
      <c r="O84480" t="s">
        <v>22</v>
      </c>
    </row>
    <row r="84481" spans="1:15" x14ac:dyDescent="0.3">
      <c r="A84481">
        <v>84725</v>
      </c>
      <c r="B84481" t="s">
        <v>16</v>
      </c>
      <c r="C84481" t="s">
        <v>172574</v>
      </c>
      <c r="D84481" t="s">
        <v>172575</v>
      </c>
      <c r="E84481" t="s">
        <v>172576</v>
      </c>
      <c r="G84481" t="s">
        <v>22</v>
      </c>
      <c r="H84481" t="s">
        <v>22</v>
      </c>
      <c r="I84481" t="s">
        <v>25</v>
      </c>
      <c r="J84481">
        <v>25</v>
      </c>
      <c r="K84481" t="s">
        <v>137</v>
      </c>
      <c r="L84481" t="s">
        <v>22</v>
      </c>
      <c r="M84481" t="s">
        <v>27</v>
      </c>
      <c r="N84481" t="s">
        <v>22</v>
      </c>
      <c r="O84481" t="s">
        <v>22</v>
      </c>
    </row>
    <row r="84482" spans="1:15" x14ac:dyDescent="0.3">
      <c r="A84482">
        <v>84726</v>
      </c>
      <c r="B84482" t="s">
        <v>16</v>
      </c>
      <c r="C84482" t="s">
        <v>172577</v>
      </c>
      <c r="D84482" t="s">
        <v>172578</v>
      </c>
      <c r="E84482" t="s">
        <v>172579</v>
      </c>
      <c r="G84482" t="s">
        <v>22</v>
      </c>
      <c r="H84482" t="s">
        <v>22</v>
      </c>
      <c r="I84482" t="s">
        <v>25</v>
      </c>
      <c r="J84482">
        <v>25</v>
      </c>
      <c r="K84482" t="s">
        <v>136983</v>
      </c>
      <c r="L84482" t="s">
        <v>22</v>
      </c>
      <c r="M84482" t="s">
        <v>27</v>
      </c>
      <c r="N84482" t="s">
        <v>22</v>
      </c>
      <c r="O84482" t="s">
        <v>22</v>
      </c>
    </row>
    <row r="84483" spans="1:15" x14ac:dyDescent="0.3">
      <c r="A84483">
        <v>84727</v>
      </c>
      <c r="B84483" t="s">
        <v>16</v>
      </c>
      <c r="C84483" t="s">
        <v>172580</v>
      </c>
      <c r="D84483" t="s">
        <v>172581</v>
      </c>
      <c r="E84483" t="s">
        <v>172580</v>
      </c>
      <c r="G84483" t="s">
        <v>22</v>
      </c>
      <c r="H84483" t="s">
        <v>22</v>
      </c>
      <c r="I84483" t="s">
        <v>25</v>
      </c>
      <c r="K84483" t="s">
        <v>424</v>
      </c>
      <c r="L84483" t="s">
        <v>22</v>
      </c>
      <c r="M84483" t="s">
        <v>27</v>
      </c>
      <c r="N84483" t="s">
        <v>22</v>
      </c>
      <c r="O84483" t="s">
        <v>22</v>
      </c>
    </row>
    <row r="84484" spans="1:15" x14ac:dyDescent="0.3">
      <c r="A84484">
        <v>84728</v>
      </c>
      <c r="B84484" t="s">
        <v>16</v>
      </c>
      <c r="C84484" t="s">
        <v>172582</v>
      </c>
      <c r="D84484" t="s">
        <v>172583</v>
      </c>
      <c r="E84484" t="s">
        <v>172584</v>
      </c>
      <c r="G84484" t="s">
        <v>22</v>
      </c>
      <c r="H84484" t="s">
        <v>22</v>
      </c>
      <c r="I84484" t="s">
        <v>25</v>
      </c>
      <c r="K84484" t="s">
        <v>424</v>
      </c>
      <c r="L84484" t="s">
        <v>22</v>
      </c>
      <c r="M84484" t="s">
        <v>27</v>
      </c>
      <c r="N84484" t="s">
        <v>22</v>
      </c>
      <c r="O84484" t="s">
        <v>22</v>
      </c>
    </row>
    <row r="84485" spans="1:15" x14ac:dyDescent="0.3">
      <c r="A84485">
        <v>84729</v>
      </c>
      <c r="B84485" t="s">
        <v>16</v>
      </c>
      <c r="C84485" t="s">
        <v>172585</v>
      </c>
      <c r="D84485" t="s">
        <v>172586</v>
      </c>
      <c r="E84485" t="s">
        <v>172587</v>
      </c>
      <c r="F84485">
        <v>2000</v>
      </c>
      <c r="G84485" t="s">
        <v>23</v>
      </c>
      <c r="H84485" t="s">
        <v>133200</v>
      </c>
      <c r="I84485" t="s">
        <v>25</v>
      </c>
      <c r="J84485">
        <v>93</v>
      </c>
      <c r="K84485" t="s">
        <v>137</v>
      </c>
      <c r="L84485" t="s">
        <v>22</v>
      </c>
      <c r="M84485" t="s">
        <v>27</v>
      </c>
      <c r="N84485" t="s">
        <v>127857</v>
      </c>
      <c r="O84485" t="s">
        <v>22</v>
      </c>
    </row>
    <row r="84486" spans="1:15" x14ac:dyDescent="0.3">
      <c r="A84486">
        <v>84730</v>
      </c>
      <c r="B84486" t="s">
        <v>16</v>
      </c>
      <c r="C84486" t="s">
        <v>172588</v>
      </c>
      <c r="D84486" t="s">
        <v>172589</v>
      </c>
      <c r="E84486" t="s">
        <v>172590</v>
      </c>
      <c r="G84486" t="s">
        <v>22</v>
      </c>
      <c r="H84486" t="s">
        <v>22</v>
      </c>
      <c r="I84486" t="s">
        <v>25</v>
      </c>
      <c r="J84486">
        <v>25</v>
      </c>
      <c r="K84486" t="s">
        <v>33</v>
      </c>
      <c r="L84486" t="s">
        <v>22</v>
      </c>
      <c r="M84486" t="s">
        <v>27</v>
      </c>
      <c r="N84486" t="s">
        <v>22</v>
      </c>
      <c r="O84486" t="s">
        <v>22</v>
      </c>
    </row>
    <row r="84487" spans="1:15" x14ac:dyDescent="0.3">
      <c r="A84487">
        <v>84731</v>
      </c>
      <c r="B84487" t="s">
        <v>16</v>
      </c>
      <c r="C84487" t="s">
        <v>172591</v>
      </c>
      <c r="D84487" t="s">
        <v>172592</v>
      </c>
      <c r="E84487" t="s">
        <v>172593</v>
      </c>
      <c r="G84487" t="s">
        <v>22</v>
      </c>
      <c r="H84487" t="s">
        <v>22</v>
      </c>
      <c r="I84487" t="s">
        <v>25</v>
      </c>
      <c r="J84487">
        <v>25</v>
      </c>
      <c r="K84487" t="s">
        <v>137</v>
      </c>
      <c r="L84487" t="s">
        <v>22</v>
      </c>
      <c r="M84487" t="s">
        <v>27</v>
      </c>
      <c r="N84487" t="s">
        <v>22</v>
      </c>
      <c r="O84487" t="s">
        <v>22</v>
      </c>
    </row>
    <row r="84488" spans="1:15" x14ac:dyDescent="0.3">
      <c r="A84488">
        <v>84732</v>
      </c>
      <c r="B84488" t="s">
        <v>16</v>
      </c>
      <c r="C84488" t="s">
        <v>172594</v>
      </c>
      <c r="D84488" t="s">
        <v>172595</v>
      </c>
      <c r="E84488" t="s">
        <v>172594</v>
      </c>
      <c r="G84488" t="s">
        <v>22</v>
      </c>
      <c r="H84488" t="s">
        <v>22</v>
      </c>
      <c r="I84488" t="s">
        <v>25</v>
      </c>
      <c r="J84488">
        <v>25</v>
      </c>
      <c r="K84488" t="s">
        <v>137</v>
      </c>
      <c r="L84488" t="s">
        <v>22</v>
      </c>
      <c r="M84488" t="s">
        <v>27</v>
      </c>
      <c r="N84488" t="s">
        <v>22</v>
      </c>
      <c r="O84488" t="s">
        <v>22</v>
      </c>
    </row>
    <row r="84489" spans="1:15" x14ac:dyDescent="0.3">
      <c r="A84489">
        <v>84733</v>
      </c>
      <c r="B84489" t="s">
        <v>16</v>
      </c>
      <c r="C84489" t="s">
        <v>172596</v>
      </c>
      <c r="D84489" t="s">
        <v>172597</v>
      </c>
      <c r="E84489" t="s">
        <v>172598</v>
      </c>
      <c r="G84489" t="s">
        <v>22</v>
      </c>
      <c r="H84489" t="s">
        <v>22</v>
      </c>
      <c r="I84489" t="s">
        <v>25</v>
      </c>
      <c r="J84489">
        <v>25</v>
      </c>
      <c r="K84489" t="s">
        <v>33</v>
      </c>
      <c r="L84489" t="s">
        <v>22</v>
      </c>
      <c r="M84489" t="s">
        <v>27</v>
      </c>
      <c r="N84489" t="s">
        <v>22</v>
      </c>
      <c r="O84489" t="s">
        <v>22</v>
      </c>
    </row>
    <row r="84490" spans="1:15" x14ac:dyDescent="0.3">
      <c r="A84490">
        <v>84734</v>
      </c>
      <c r="B84490" t="s">
        <v>16</v>
      </c>
      <c r="C84490" t="s">
        <v>172599</v>
      </c>
      <c r="D84490" t="s">
        <v>172600</v>
      </c>
      <c r="E84490" t="s">
        <v>172599</v>
      </c>
      <c r="G84490" t="s">
        <v>22</v>
      </c>
      <c r="H84490" t="s">
        <v>22</v>
      </c>
      <c r="I84490" t="s">
        <v>25</v>
      </c>
      <c r="K84490" t="s">
        <v>424</v>
      </c>
      <c r="L84490" t="s">
        <v>22</v>
      </c>
      <c r="M84490" t="s">
        <v>27</v>
      </c>
      <c r="N84490" t="s">
        <v>22</v>
      </c>
      <c r="O84490" t="s">
        <v>22</v>
      </c>
    </row>
    <row r="84491" spans="1:15" x14ac:dyDescent="0.3">
      <c r="A84491">
        <v>84735</v>
      </c>
      <c r="B84491" t="s">
        <v>16</v>
      </c>
      <c r="C84491" t="s">
        <v>172601</v>
      </c>
      <c r="D84491" t="s">
        <v>172602</v>
      </c>
      <c r="E84491" t="s">
        <v>172601</v>
      </c>
      <c r="G84491" t="s">
        <v>22</v>
      </c>
      <c r="H84491" t="s">
        <v>22</v>
      </c>
      <c r="I84491" t="s">
        <v>25</v>
      </c>
      <c r="K84491" t="s">
        <v>424</v>
      </c>
      <c r="L84491" t="s">
        <v>22</v>
      </c>
      <c r="M84491" t="s">
        <v>27</v>
      </c>
      <c r="N84491" t="s">
        <v>22</v>
      </c>
      <c r="O84491" t="s">
        <v>22</v>
      </c>
    </row>
    <row r="84492" spans="1:15" x14ac:dyDescent="0.3">
      <c r="A84492">
        <v>84736</v>
      </c>
      <c r="B84492" t="s">
        <v>16</v>
      </c>
      <c r="C84492" t="s">
        <v>172603</v>
      </c>
      <c r="D84492" t="s">
        <v>172604</v>
      </c>
      <c r="E84492" t="s">
        <v>172605</v>
      </c>
      <c r="F84492">
        <v>1999</v>
      </c>
      <c r="G84492" t="s">
        <v>23</v>
      </c>
      <c r="H84492" t="s">
        <v>133200</v>
      </c>
      <c r="I84492" t="s">
        <v>25</v>
      </c>
      <c r="J84492">
        <v>100</v>
      </c>
      <c r="K84492" t="s">
        <v>424</v>
      </c>
      <c r="L84492" t="s">
        <v>22</v>
      </c>
      <c r="M84492" t="s">
        <v>27</v>
      </c>
      <c r="N84492" t="s">
        <v>172606</v>
      </c>
      <c r="O84492" t="s">
        <v>22</v>
      </c>
    </row>
    <row r="84493" spans="1:15" x14ac:dyDescent="0.3">
      <c r="A84493">
        <v>84737</v>
      </c>
      <c r="B84493" t="s">
        <v>16</v>
      </c>
      <c r="C84493" t="s">
        <v>172607</v>
      </c>
      <c r="D84493" t="s">
        <v>172608</v>
      </c>
      <c r="E84493" t="s">
        <v>172609</v>
      </c>
      <c r="F84493">
        <v>2002</v>
      </c>
      <c r="G84493" t="s">
        <v>6559</v>
      </c>
      <c r="H84493" t="s">
        <v>133200</v>
      </c>
      <c r="I84493" t="s">
        <v>25</v>
      </c>
      <c r="J84493">
        <v>100</v>
      </c>
      <c r="K84493" t="s">
        <v>137</v>
      </c>
      <c r="L84493" t="s">
        <v>22</v>
      </c>
      <c r="M84493" t="s">
        <v>27</v>
      </c>
      <c r="N84493" t="s">
        <v>92578</v>
      </c>
      <c r="O84493" t="s">
        <v>22</v>
      </c>
    </row>
    <row r="84494" spans="1:15" x14ac:dyDescent="0.3">
      <c r="A84494">
        <v>84738</v>
      </c>
      <c r="B84494" t="s">
        <v>16</v>
      </c>
      <c r="C84494" t="s">
        <v>172610</v>
      </c>
      <c r="D84494" t="s">
        <v>172611</v>
      </c>
      <c r="E84494" t="s">
        <v>172612</v>
      </c>
      <c r="F84494">
        <v>1995</v>
      </c>
      <c r="G84494" t="s">
        <v>23</v>
      </c>
      <c r="H84494" t="s">
        <v>133200</v>
      </c>
      <c r="I84494" t="s">
        <v>25</v>
      </c>
      <c r="J84494">
        <v>93</v>
      </c>
      <c r="K84494" t="s">
        <v>424</v>
      </c>
      <c r="L84494" t="s">
        <v>22</v>
      </c>
      <c r="M84494" t="s">
        <v>27</v>
      </c>
      <c r="N84494" t="s">
        <v>19132</v>
      </c>
      <c r="O84494" t="s">
        <v>22</v>
      </c>
    </row>
    <row r="84495" spans="1:15" x14ac:dyDescent="0.3">
      <c r="A84495">
        <v>84739</v>
      </c>
      <c r="B84495" t="s">
        <v>16</v>
      </c>
      <c r="C84495" t="s">
        <v>172613</v>
      </c>
      <c r="D84495" t="s">
        <v>172614</v>
      </c>
      <c r="E84495" t="s">
        <v>172613</v>
      </c>
      <c r="G84495" t="s">
        <v>22</v>
      </c>
      <c r="H84495" t="s">
        <v>22</v>
      </c>
      <c r="I84495" t="s">
        <v>25</v>
      </c>
      <c r="J84495">
        <v>25</v>
      </c>
      <c r="K84495" t="s">
        <v>137</v>
      </c>
      <c r="L84495" t="s">
        <v>22</v>
      </c>
      <c r="M84495" t="s">
        <v>27</v>
      </c>
      <c r="N84495" t="s">
        <v>22</v>
      </c>
      <c r="O84495" t="s">
        <v>22</v>
      </c>
    </row>
    <row r="84496" spans="1:15" x14ac:dyDescent="0.3">
      <c r="A84496">
        <v>84740</v>
      </c>
      <c r="B84496" t="s">
        <v>16</v>
      </c>
      <c r="C84496" t="s">
        <v>172615</v>
      </c>
      <c r="D84496" t="s">
        <v>172616</v>
      </c>
      <c r="E84496" t="s">
        <v>172615</v>
      </c>
      <c r="G84496" t="s">
        <v>22</v>
      </c>
      <c r="H84496" t="s">
        <v>22</v>
      </c>
      <c r="I84496" t="s">
        <v>25</v>
      </c>
      <c r="K84496" t="s">
        <v>424</v>
      </c>
      <c r="L84496" t="s">
        <v>22</v>
      </c>
      <c r="M84496" t="s">
        <v>27</v>
      </c>
      <c r="N84496" t="s">
        <v>22</v>
      </c>
      <c r="O84496" t="s">
        <v>22</v>
      </c>
    </row>
    <row r="84497" spans="1:15" x14ac:dyDescent="0.3">
      <c r="A84497">
        <v>84741</v>
      </c>
      <c r="B84497" t="s">
        <v>16</v>
      </c>
      <c r="C84497" t="s">
        <v>172617</v>
      </c>
      <c r="D84497" t="s">
        <v>172618</v>
      </c>
      <c r="E84497" t="s">
        <v>172617</v>
      </c>
      <c r="G84497" t="s">
        <v>22</v>
      </c>
      <c r="H84497" t="s">
        <v>22</v>
      </c>
      <c r="I84497" t="s">
        <v>25</v>
      </c>
      <c r="J84497">
        <v>25</v>
      </c>
      <c r="K84497" t="s">
        <v>137</v>
      </c>
      <c r="L84497" t="s">
        <v>22</v>
      </c>
      <c r="M84497" t="s">
        <v>27</v>
      </c>
      <c r="N84497" t="s">
        <v>22</v>
      </c>
      <c r="O84497" t="s">
        <v>22</v>
      </c>
    </row>
    <row r="84498" spans="1:15" x14ac:dyDescent="0.3">
      <c r="A84498">
        <v>84742</v>
      </c>
      <c r="B84498" t="s">
        <v>16</v>
      </c>
      <c r="C84498" t="s">
        <v>172619</v>
      </c>
      <c r="D84498" t="s">
        <v>172620</v>
      </c>
      <c r="E84498" t="s">
        <v>172621</v>
      </c>
      <c r="G84498" t="s">
        <v>22</v>
      </c>
      <c r="H84498" t="s">
        <v>22</v>
      </c>
      <c r="I84498" t="s">
        <v>25</v>
      </c>
      <c r="K84498" t="s">
        <v>137</v>
      </c>
      <c r="L84498" t="s">
        <v>22</v>
      </c>
      <c r="M84498" t="s">
        <v>27</v>
      </c>
      <c r="N84498" t="s">
        <v>22</v>
      </c>
      <c r="O84498" t="s">
        <v>22</v>
      </c>
    </row>
    <row r="84499" spans="1:15" x14ac:dyDescent="0.3">
      <c r="A84499">
        <v>84743</v>
      </c>
      <c r="B84499" t="s">
        <v>16</v>
      </c>
      <c r="C84499" t="s">
        <v>172622</v>
      </c>
      <c r="D84499" t="s">
        <v>172623</v>
      </c>
      <c r="E84499" t="s">
        <v>172622</v>
      </c>
      <c r="G84499" t="s">
        <v>22</v>
      </c>
      <c r="H84499" t="s">
        <v>22</v>
      </c>
      <c r="I84499" t="s">
        <v>25</v>
      </c>
      <c r="J84499">
        <v>25</v>
      </c>
      <c r="K84499" t="s">
        <v>137</v>
      </c>
      <c r="L84499" t="s">
        <v>22</v>
      </c>
      <c r="M84499" t="s">
        <v>27</v>
      </c>
      <c r="N84499" t="s">
        <v>22</v>
      </c>
      <c r="O84499" t="s">
        <v>22</v>
      </c>
    </row>
    <row r="84500" spans="1:15" x14ac:dyDescent="0.3">
      <c r="A84500">
        <v>84744</v>
      </c>
      <c r="B84500" t="s">
        <v>16</v>
      </c>
      <c r="C84500" t="s">
        <v>172624</v>
      </c>
      <c r="D84500" t="s">
        <v>172625</v>
      </c>
      <c r="E84500" t="s">
        <v>172626</v>
      </c>
      <c r="G84500" t="s">
        <v>22</v>
      </c>
      <c r="H84500" t="s">
        <v>22</v>
      </c>
      <c r="I84500" t="s">
        <v>25</v>
      </c>
      <c r="K84500" t="s">
        <v>137</v>
      </c>
      <c r="L84500" t="s">
        <v>22</v>
      </c>
      <c r="M84500" t="s">
        <v>27</v>
      </c>
      <c r="N84500" t="s">
        <v>22</v>
      </c>
      <c r="O84500" t="s">
        <v>22</v>
      </c>
    </row>
    <row r="84501" spans="1:15" x14ac:dyDescent="0.3">
      <c r="A84501">
        <v>84745</v>
      </c>
      <c r="B84501" t="s">
        <v>16</v>
      </c>
      <c r="C84501" t="s">
        <v>172627</v>
      </c>
      <c r="D84501" t="s">
        <v>172628</v>
      </c>
      <c r="E84501" t="s">
        <v>172627</v>
      </c>
      <c r="G84501" t="s">
        <v>22</v>
      </c>
      <c r="H84501" t="s">
        <v>22</v>
      </c>
      <c r="I84501" t="s">
        <v>25</v>
      </c>
      <c r="K84501" t="s">
        <v>424</v>
      </c>
      <c r="L84501" t="s">
        <v>22</v>
      </c>
      <c r="M84501" t="s">
        <v>27</v>
      </c>
      <c r="N84501" t="s">
        <v>22</v>
      </c>
      <c r="O84501" t="s">
        <v>22</v>
      </c>
    </row>
    <row r="84502" spans="1:15" x14ac:dyDescent="0.3">
      <c r="A84502">
        <v>84746</v>
      </c>
      <c r="B84502" t="s">
        <v>16</v>
      </c>
      <c r="C84502" t="s">
        <v>172629</v>
      </c>
      <c r="D84502" t="s">
        <v>172630</v>
      </c>
      <c r="E84502" t="s">
        <v>172631</v>
      </c>
      <c r="F84502">
        <v>2021</v>
      </c>
      <c r="G84502" t="s">
        <v>130614</v>
      </c>
      <c r="H84502" t="s">
        <v>133200</v>
      </c>
      <c r="I84502" t="s">
        <v>25</v>
      </c>
      <c r="J84502">
        <v>93</v>
      </c>
      <c r="K84502" t="s">
        <v>136983</v>
      </c>
      <c r="L84502" t="s">
        <v>22</v>
      </c>
      <c r="M84502" t="s">
        <v>27</v>
      </c>
      <c r="N84502" t="s">
        <v>172632</v>
      </c>
      <c r="O84502" t="s">
        <v>22</v>
      </c>
    </row>
    <row r="84503" spans="1:15" x14ac:dyDescent="0.3">
      <c r="A84503">
        <v>84747</v>
      </c>
      <c r="B84503" t="s">
        <v>16</v>
      </c>
      <c r="C84503" t="s">
        <v>172633</v>
      </c>
      <c r="D84503" t="s">
        <v>172634</v>
      </c>
      <c r="E84503" t="s">
        <v>172633</v>
      </c>
      <c r="G84503" t="s">
        <v>22</v>
      </c>
      <c r="H84503" t="s">
        <v>22</v>
      </c>
      <c r="I84503" t="s">
        <v>25</v>
      </c>
      <c r="K84503" t="s">
        <v>424</v>
      </c>
      <c r="L84503" t="s">
        <v>22</v>
      </c>
      <c r="M84503" t="s">
        <v>27</v>
      </c>
      <c r="N84503" t="s">
        <v>22</v>
      </c>
      <c r="O84503" t="s">
        <v>22</v>
      </c>
    </row>
    <row r="84504" spans="1:15" x14ac:dyDescent="0.3">
      <c r="A84504">
        <v>84748</v>
      </c>
      <c r="B84504" t="s">
        <v>16</v>
      </c>
      <c r="C84504" t="s">
        <v>172635</v>
      </c>
      <c r="D84504" t="s">
        <v>172636</v>
      </c>
      <c r="E84504" t="s">
        <v>172637</v>
      </c>
      <c r="G84504" t="s">
        <v>22</v>
      </c>
      <c r="H84504" t="s">
        <v>22</v>
      </c>
      <c r="I84504" t="s">
        <v>25</v>
      </c>
      <c r="K84504" t="s">
        <v>137</v>
      </c>
      <c r="L84504" t="s">
        <v>22</v>
      </c>
      <c r="M84504" t="s">
        <v>27</v>
      </c>
      <c r="N84504" t="s">
        <v>22</v>
      </c>
      <c r="O84504" t="s">
        <v>22</v>
      </c>
    </row>
    <row r="84505" spans="1:15" x14ac:dyDescent="0.3">
      <c r="A84505">
        <v>84749</v>
      </c>
      <c r="B84505" t="s">
        <v>16</v>
      </c>
      <c r="C84505" t="s">
        <v>172638</v>
      </c>
      <c r="D84505" t="s">
        <v>172639</v>
      </c>
      <c r="E84505" t="s">
        <v>172640</v>
      </c>
      <c r="G84505" t="s">
        <v>22</v>
      </c>
      <c r="H84505" t="s">
        <v>22</v>
      </c>
      <c r="I84505" t="s">
        <v>25</v>
      </c>
      <c r="J84505">
        <v>91</v>
      </c>
      <c r="K84505" t="s">
        <v>137</v>
      </c>
      <c r="L84505" t="s">
        <v>22</v>
      </c>
      <c r="M84505" t="s">
        <v>27</v>
      </c>
      <c r="N84505" t="s">
        <v>22</v>
      </c>
      <c r="O84505" t="s">
        <v>22</v>
      </c>
    </row>
    <row r="84506" spans="1:15" x14ac:dyDescent="0.3">
      <c r="A84506">
        <v>84750</v>
      </c>
      <c r="B84506" t="s">
        <v>16</v>
      </c>
      <c r="C84506" t="s">
        <v>172641</v>
      </c>
      <c r="D84506" t="s">
        <v>172642</v>
      </c>
      <c r="E84506" t="s">
        <v>172641</v>
      </c>
      <c r="G84506" t="s">
        <v>22</v>
      </c>
      <c r="H84506" t="s">
        <v>22</v>
      </c>
      <c r="I84506" t="s">
        <v>25</v>
      </c>
      <c r="K84506" t="s">
        <v>424</v>
      </c>
      <c r="L84506" t="s">
        <v>22</v>
      </c>
      <c r="M84506" t="s">
        <v>27</v>
      </c>
      <c r="N84506" t="s">
        <v>22</v>
      </c>
      <c r="O84506" t="s">
        <v>22</v>
      </c>
    </row>
    <row r="84507" spans="1:15" x14ac:dyDescent="0.3">
      <c r="A84507">
        <v>84751</v>
      </c>
      <c r="B84507" t="s">
        <v>16</v>
      </c>
      <c r="C84507" t="s">
        <v>172643</v>
      </c>
      <c r="D84507" t="s">
        <v>172644</v>
      </c>
      <c r="E84507" t="s">
        <v>172645</v>
      </c>
      <c r="F84507">
        <v>2000</v>
      </c>
      <c r="G84507" t="s">
        <v>23</v>
      </c>
      <c r="H84507" t="s">
        <v>133200</v>
      </c>
      <c r="I84507" t="s">
        <v>25</v>
      </c>
      <c r="J84507">
        <v>100</v>
      </c>
      <c r="K84507" t="s">
        <v>137</v>
      </c>
      <c r="L84507" t="s">
        <v>22</v>
      </c>
      <c r="M84507" t="s">
        <v>27</v>
      </c>
      <c r="N84507" t="s">
        <v>172646</v>
      </c>
      <c r="O84507" t="s">
        <v>22</v>
      </c>
    </row>
    <row r="84508" spans="1:15" x14ac:dyDescent="0.3">
      <c r="A84508">
        <v>84752</v>
      </c>
      <c r="B84508" t="s">
        <v>16</v>
      </c>
      <c r="C84508" t="s">
        <v>172647</v>
      </c>
      <c r="D84508" t="s">
        <v>172648</v>
      </c>
      <c r="E84508" t="s">
        <v>172647</v>
      </c>
      <c r="G84508" t="s">
        <v>22</v>
      </c>
      <c r="H84508" t="s">
        <v>22</v>
      </c>
      <c r="I84508" t="s">
        <v>25</v>
      </c>
      <c r="K84508" t="s">
        <v>137</v>
      </c>
      <c r="L84508" t="s">
        <v>22</v>
      </c>
      <c r="M84508" t="s">
        <v>27</v>
      </c>
      <c r="N84508" t="s">
        <v>22</v>
      </c>
      <c r="O84508" t="s">
        <v>22</v>
      </c>
    </row>
    <row r="84509" spans="1:15" x14ac:dyDescent="0.3">
      <c r="A84509">
        <v>84753</v>
      </c>
      <c r="B84509" t="s">
        <v>16</v>
      </c>
      <c r="C84509" t="s">
        <v>172649</v>
      </c>
      <c r="D84509" t="s">
        <v>172650</v>
      </c>
      <c r="E84509" t="s">
        <v>172651</v>
      </c>
      <c r="G84509" t="s">
        <v>22</v>
      </c>
      <c r="H84509" t="s">
        <v>22</v>
      </c>
      <c r="I84509" t="s">
        <v>25</v>
      </c>
      <c r="K84509" t="s">
        <v>424</v>
      </c>
      <c r="L84509" t="s">
        <v>22</v>
      </c>
      <c r="M84509" t="s">
        <v>27</v>
      </c>
      <c r="N84509" t="s">
        <v>22</v>
      </c>
      <c r="O84509" t="s">
        <v>22</v>
      </c>
    </row>
    <row r="84510" spans="1:15" x14ac:dyDescent="0.3">
      <c r="A84510">
        <v>84754</v>
      </c>
      <c r="B84510" t="s">
        <v>16</v>
      </c>
      <c r="C84510" t="s">
        <v>172652</v>
      </c>
      <c r="D84510" t="s">
        <v>172653</v>
      </c>
      <c r="E84510" t="s">
        <v>172652</v>
      </c>
      <c r="G84510" t="s">
        <v>22</v>
      </c>
      <c r="H84510" t="s">
        <v>22</v>
      </c>
      <c r="I84510" t="s">
        <v>25</v>
      </c>
      <c r="K84510" t="s">
        <v>424</v>
      </c>
      <c r="L84510" t="s">
        <v>22</v>
      </c>
      <c r="M84510" t="s">
        <v>27</v>
      </c>
      <c r="N84510" t="s">
        <v>22</v>
      </c>
      <c r="O84510" t="s">
        <v>22</v>
      </c>
    </row>
    <row r="84511" spans="1:15" x14ac:dyDescent="0.3">
      <c r="A84511">
        <v>84755</v>
      </c>
      <c r="B84511" t="s">
        <v>16</v>
      </c>
      <c r="C84511" t="s">
        <v>172654</v>
      </c>
      <c r="D84511" t="s">
        <v>172655</v>
      </c>
      <c r="E84511" t="s">
        <v>172654</v>
      </c>
      <c r="G84511" t="s">
        <v>22</v>
      </c>
      <c r="H84511" t="s">
        <v>22</v>
      </c>
      <c r="I84511" t="s">
        <v>25</v>
      </c>
      <c r="K84511" t="s">
        <v>424</v>
      </c>
      <c r="L84511" t="s">
        <v>22</v>
      </c>
      <c r="M84511" t="s">
        <v>27</v>
      </c>
      <c r="N84511" t="s">
        <v>22</v>
      </c>
      <c r="O84511" t="s">
        <v>22</v>
      </c>
    </row>
    <row r="84512" spans="1:15" x14ac:dyDescent="0.3">
      <c r="A84512">
        <v>84756</v>
      </c>
      <c r="B84512" t="s">
        <v>16</v>
      </c>
      <c r="C84512" t="s">
        <v>172656</v>
      </c>
      <c r="D84512" t="s">
        <v>172657</v>
      </c>
      <c r="E84512" t="s">
        <v>172656</v>
      </c>
      <c r="G84512" t="s">
        <v>22</v>
      </c>
      <c r="H84512" t="s">
        <v>22</v>
      </c>
      <c r="I84512" t="s">
        <v>25</v>
      </c>
      <c r="K84512" t="s">
        <v>424</v>
      </c>
      <c r="L84512" t="s">
        <v>22</v>
      </c>
      <c r="M84512" t="s">
        <v>27</v>
      </c>
      <c r="N84512" t="s">
        <v>22</v>
      </c>
      <c r="O84512" t="s">
        <v>22</v>
      </c>
    </row>
    <row r="84513" spans="1:15" x14ac:dyDescent="0.3">
      <c r="A84513">
        <v>84757</v>
      </c>
      <c r="B84513" t="s">
        <v>16</v>
      </c>
      <c r="C84513" t="s">
        <v>172658</v>
      </c>
      <c r="D84513" t="s">
        <v>172659</v>
      </c>
      <c r="E84513" t="s">
        <v>172660</v>
      </c>
      <c r="F84513">
        <v>2000</v>
      </c>
      <c r="G84513" t="s">
        <v>172661</v>
      </c>
      <c r="H84513" t="s">
        <v>133200</v>
      </c>
      <c r="I84513" t="s">
        <v>25</v>
      </c>
      <c r="J84513">
        <v>100</v>
      </c>
      <c r="K84513" t="s">
        <v>137</v>
      </c>
      <c r="L84513" t="s">
        <v>22</v>
      </c>
      <c r="M84513" t="s">
        <v>27</v>
      </c>
      <c r="N84513" t="s">
        <v>172662</v>
      </c>
      <c r="O84513" t="s">
        <v>22</v>
      </c>
    </row>
    <row r="84514" spans="1:15" x14ac:dyDescent="0.3">
      <c r="A84514">
        <v>84758</v>
      </c>
      <c r="B84514" t="s">
        <v>16</v>
      </c>
      <c r="C84514" t="s">
        <v>172663</v>
      </c>
      <c r="D84514" t="s">
        <v>172664</v>
      </c>
      <c r="E84514" t="s">
        <v>172663</v>
      </c>
      <c r="G84514" t="s">
        <v>22</v>
      </c>
      <c r="H84514" t="s">
        <v>22</v>
      </c>
      <c r="I84514" t="s">
        <v>25</v>
      </c>
      <c r="K84514" t="s">
        <v>424</v>
      </c>
      <c r="L84514" t="s">
        <v>22</v>
      </c>
      <c r="M84514" t="s">
        <v>27</v>
      </c>
      <c r="N84514" t="s">
        <v>22</v>
      </c>
      <c r="O84514" t="s">
        <v>22</v>
      </c>
    </row>
    <row r="84515" spans="1:15" x14ac:dyDescent="0.3">
      <c r="A84515">
        <v>84759</v>
      </c>
      <c r="B84515" t="s">
        <v>16</v>
      </c>
      <c r="C84515" t="s">
        <v>172665</v>
      </c>
      <c r="D84515" t="s">
        <v>172666</v>
      </c>
      <c r="E84515" t="s">
        <v>172665</v>
      </c>
      <c r="G84515" t="s">
        <v>22</v>
      </c>
      <c r="H84515" t="s">
        <v>22</v>
      </c>
      <c r="I84515" t="s">
        <v>25</v>
      </c>
      <c r="J84515">
        <v>25</v>
      </c>
      <c r="K84515" t="s">
        <v>137</v>
      </c>
      <c r="L84515" t="s">
        <v>22</v>
      </c>
      <c r="M84515" t="s">
        <v>27</v>
      </c>
      <c r="N84515" t="s">
        <v>22</v>
      </c>
      <c r="O84515" t="s">
        <v>22</v>
      </c>
    </row>
    <row r="84516" spans="1:15" x14ac:dyDescent="0.3">
      <c r="A84516">
        <v>84760</v>
      </c>
      <c r="B84516" t="s">
        <v>16</v>
      </c>
      <c r="C84516" t="s">
        <v>172667</v>
      </c>
      <c r="D84516" t="s">
        <v>172668</v>
      </c>
      <c r="E84516" t="s">
        <v>172667</v>
      </c>
      <c r="G84516" t="s">
        <v>22</v>
      </c>
      <c r="H84516" t="s">
        <v>22</v>
      </c>
      <c r="I84516" t="s">
        <v>25</v>
      </c>
      <c r="K84516" t="s">
        <v>424</v>
      </c>
      <c r="L84516" t="s">
        <v>22</v>
      </c>
      <c r="M84516" t="s">
        <v>27</v>
      </c>
      <c r="N84516" t="s">
        <v>22</v>
      </c>
      <c r="O84516" t="s">
        <v>22</v>
      </c>
    </row>
    <row r="84517" spans="1:15" x14ac:dyDescent="0.3">
      <c r="A84517">
        <v>84761</v>
      </c>
      <c r="B84517" t="s">
        <v>25</v>
      </c>
      <c r="C84517" t="s">
        <v>172669</v>
      </c>
      <c r="D84517" t="s">
        <v>22</v>
      </c>
      <c r="E84517" t="s">
        <v>172669</v>
      </c>
      <c r="G84517" t="s">
        <v>22</v>
      </c>
      <c r="H84517" t="s">
        <v>22</v>
      </c>
      <c r="I84517" t="s">
        <v>25</v>
      </c>
      <c r="K84517" t="s">
        <v>11486</v>
      </c>
      <c r="L84517" t="s">
        <v>22</v>
      </c>
      <c r="M84517" t="s">
        <v>27</v>
      </c>
      <c r="N84517" t="s">
        <v>22</v>
      </c>
      <c r="O84517" t="s">
        <v>22</v>
      </c>
    </row>
    <row r="84518" spans="1:15" x14ac:dyDescent="0.3">
      <c r="A84518">
        <v>84762</v>
      </c>
      <c r="B84518" t="s">
        <v>16</v>
      </c>
      <c r="C84518" t="s">
        <v>172670</v>
      </c>
      <c r="D84518" t="s">
        <v>172671</v>
      </c>
      <c r="E84518" t="s">
        <v>172670</v>
      </c>
      <c r="G84518" t="s">
        <v>22</v>
      </c>
      <c r="H84518" t="s">
        <v>22</v>
      </c>
      <c r="I84518" t="s">
        <v>25</v>
      </c>
      <c r="K84518" t="s">
        <v>424</v>
      </c>
      <c r="L84518" t="s">
        <v>22</v>
      </c>
      <c r="M84518" t="s">
        <v>27</v>
      </c>
      <c r="N84518" t="s">
        <v>22</v>
      </c>
      <c r="O84518" t="s">
        <v>22</v>
      </c>
    </row>
    <row r="84519" spans="1:15" x14ac:dyDescent="0.3">
      <c r="A84519">
        <v>84763</v>
      </c>
      <c r="B84519" t="s">
        <v>16</v>
      </c>
      <c r="C84519" t="s">
        <v>172672</v>
      </c>
      <c r="D84519" t="s">
        <v>172673</v>
      </c>
      <c r="E84519" t="s">
        <v>172674</v>
      </c>
      <c r="F84519">
        <v>2021</v>
      </c>
      <c r="G84519" t="s">
        <v>9621</v>
      </c>
      <c r="H84519" t="s">
        <v>133200</v>
      </c>
      <c r="I84519" t="s">
        <v>25</v>
      </c>
      <c r="J84519">
        <v>92</v>
      </c>
      <c r="K84519" t="s">
        <v>137</v>
      </c>
      <c r="L84519" t="s">
        <v>22</v>
      </c>
      <c r="M84519" t="s">
        <v>27</v>
      </c>
      <c r="N84519" t="s">
        <v>10493</v>
      </c>
      <c r="O84519" t="s">
        <v>22</v>
      </c>
    </row>
    <row r="84520" spans="1:15" x14ac:dyDescent="0.3">
      <c r="A84520">
        <v>84764</v>
      </c>
      <c r="B84520" t="s">
        <v>16</v>
      </c>
      <c r="C84520" t="s">
        <v>172675</v>
      </c>
      <c r="D84520" t="s">
        <v>172676</v>
      </c>
      <c r="E84520" t="s">
        <v>172677</v>
      </c>
      <c r="G84520" t="s">
        <v>22</v>
      </c>
      <c r="H84520" t="s">
        <v>22</v>
      </c>
      <c r="I84520" t="s">
        <v>25</v>
      </c>
      <c r="J84520">
        <v>25</v>
      </c>
      <c r="K84520" t="s">
        <v>137</v>
      </c>
      <c r="L84520" t="s">
        <v>22</v>
      </c>
      <c r="M84520" t="s">
        <v>27</v>
      </c>
      <c r="N84520" t="s">
        <v>22</v>
      </c>
      <c r="O84520" t="s">
        <v>22</v>
      </c>
    </row>
    <row r="84521" spans="1:15" x14ac:dyDescent="0.3">
      <c r="A84521">
        <v>84765</v>
      </c>
      <c r="B84521" t="s">
        <v>16</v>
      </c>
      <c r="C84521" t="s">
        <v>172678</v>
      </c>
      <c r="D84521" t="s">
        <v>172679</v>
      </c>
      <c r="E84521" t="s">
        <v>172678</v>
      </c>
      <c r="G84521" t="s">
        <v>22</v>
      </c>
      <c r="H84521" t="s">
        <v>22</v>
      </c>
      <c r="I84521" t="s">
        <v>25</v>
      </c>
      <c r="J84521">
        <v>25</v>
      </c>
      <c r="K84521" t="s">
        <v>137</v>
      </c>
      <c r="L84521" t="s">
        <v>22</v>
      </c>
      <c r="M84521" t="s">
        <v>27</v>
      </c>
      <c r="N84521" t="s">
        <v>22</v>
      </c>
      <c r="O84521" t="s">
        <v>22</v>
      </c>
    </row>
    <row r="84522" spans="1:15" x14ac:dyDescent="0.3">
      <c r="A84522">
        <v>84766</v>
      </c>
      <c r="B84522" t="s">
        <v>16</v>
      </c>
      <c r="C84522" t="s">
        <v>172680</v>
      </c>
      <c r="D84522" t="s">
        <v>172681</v>
      </c>
      <c r="E84522" t="s">
        <v>172680</v>
      </c>
      <c r="G84522" t="s">
        <v>22</v>
      </c>
      <c r="H84522" t="s">
        <v>22</v>
      </c>
      <c r="I84522" t="s">
        <v>25</v>
      </c>
      <c r="K84522" t="s">
        <v>424</v>
      </c>
      <c r="L84522" t="s">
        <v>22</v>
      </c>
      <c r="M84522" t="s">
        <v>27</v>
      </c>
      <c r="N84522" t="s">
        <v>22</v>
      </c>
      <c r="O84522" t="s">
        <v>22</v>
      </c>
    </row>
    <row r="84523" spans="1:15" x14ac:dyDescent="0.3">
      <c r="A84523">
        <v>84767</v>
      </c>
      <c r="B84523" t="s">
        <v>16</v>
      </c>
      <c r="C84523" t="s">
        <v>172682</v>
      </c>
      <c r="D84523" t="s">
        <v>172683</v>
      </c>
      <c r="E84523" t="s">
        <v>172684</v>
      </c>
      <c r="F84523">
        <v>1999</v>
      </c>
      <c r="G84523" t="s">
        <v>85722</v>
      </c>
      <c r="H84523" t="s">
        <v>133200</v>
      </c>
      <c r="I84523" t="s">
        <v>25</v>
      </c>
      <c r="J84523">
        <v>100</v>
      </c>
      <c r="K84523" t="s">
        <v>137</v>
      </c>
      <c r="L84523" t="s">
        <v>22</v>
      </c>
      <c r="M84523" t="s">
        <v>27</v>
      </c>
      <c r="N84523" t="s">
        <v>172685</v>
      </c>
      <c r="O84523" t="s">
        <v>22</v>
      </c>
    </row>
    <row r="84524" spans="1:15" x14ac:dyDescent="0.3">
      <c r="A84524">
        <v>84768</v>
      </c>
      <c r="B84524" t="s">
        <v>16</v>
      </c>
      <c r="C84524" t="s">
        <v>172686</v>
      </c>
      <c r="D84524" t="s">
        <v>172687</v>
      </c>
      <c r="E84524" t="s">
        <v>172688</v>
      </c>
      <c r="G84524" t="s">
        <v>22</v>
      </c>
      <c r="H84524" t="s">
        <v>22</v>
      </c>
      <c r="I84524" t="s">
        <v>25</v>
      </c>
      <c r="K84524" t="s">
        <v>892</v>
      </c>
      <c r="L84524" t="s">
        <v>22</v>
      </c>
      <c r="M84524" t="s">
        <v>27</v>
      </c>
      <c r="N84524" t="s">
        <v>22</v>
      </c>
      <c r="O84524" t="s">
        <v>22</v>
      </c>
    </row>
    <row r="84525" spans="1:15" x14ac:dyDescent="0.3">
      <c r="A84525">
        <v>84769</v>
      </c>
      <c r="B84525" t="s">
        <v>16</v>
      </c>
      <c r="C84525" t="s">
        <v>172689</v>
      </c>
      <c r="D84525" t="s">
        <v>172690</v>
      </c>
      <c r="E84525" t="s">
        <v>172691</v>
      </c>
      <c r="G84525" t="s">
        <v>22</v>
      </c>
      <c r="H84525" t="s">
        <v>22</v>
      </c>
      <c r="I84525" t="s">
        <v>25</v>
      </c>
      <c r="J84525">
        <v>25</v>
      </c>
      <c r="K84525" t="s">
        <v>137</v>
      </c>
      <c r="L84525" t="s">
        <v>22</v>
      </c>
      <c r="M84525" t="s">
        <v>27</v>
      </c>
      <c r="N84525" t="s">
        <v>22</v>
      </c>
      <c r="O84525" t="s">
        <v>22</v>
      </c>
    </row>
    <row r="84526" spans="1:15" x14ac:dyDescent="0.3">
      <c r="A84526">
        <v>84770</v>
      </c>
      <c r="B84526" t="s">
        <v>25</v>
      </c>
      <c r="C84526" t="s">
        <v>172692</v>
      </c>
      <c r="D84526" t="s">
        <v>22</v>
      </c>
      <c r="E84526" t="s">
        <v>172692</v>
      </c>
      <c r="G84526" t="s">
        <v>22</v>
      </c>
      <c r="H84526" t="s">
        <v>22</v>
      </c>
      <c r="I84526" t="s">
        <v>25</v>
      </c>
      <c r="K84526" t="s">
        <v>11486</v>
      </c>
      <c r="L84526" t="s">
        <v>22</v>
      </c>
      <c r="M84526" t="s">
        <v>27</v>
      </c>
      <c r="N84526" t="s">
        <v>22</v>
      </c>
      <c r="O84526" t="s">
        <v>22</v>
      </c>
    </row>
    <row r="84527" spans="1:15" x14ac:dyDescent="0.3">
      <c r="A84527">
        <v>84771</v>
      </c>
      <c r="B84527" t="s">
        <v>16</v>
      </c>
      <c r="C84527" t="s">
        <v>172693</v>
      </c>
      <c r="D84527" t="s">
        <v>172694</v>
      </c>
      <c r="E84527" t="s">
        <v>172693</v>
      </c>
      <c r="G84527" t="s">
        <v>22</v>
      </c>
      <c r="H84527" t="s">
        <v>22</v>
      </c>
      <c r="I84527" t="s">
        <v>25</v>
      </c>
      <c r="J84527">
        <v>25</v>
      </c>
      <c r="K84527" t="s">
        <v>137</v>
      </c>
      <c r="L84527" t="s">
        <v>22</v>
      </c>
      <c r="M84527" t="s">
        <v>27</v>
      </c>
      <c r="N84527" t="s">
        <v>22</v>
      </c>
      <c r="O84527" t="s">
        <v>22</v>
      </c>
    </row>
    <row r="84528" spans="1:15" x14ac:dyDescent="0.3">
      <c r="A84528">
        <v>84772</v>
      </c>
      <c r="B84528" t="s">
        <v>16</v>
      </c>
      <c r="C84528" t="s">
        <v>172695</v>
      </c>
      <c r="D84528" t="s">
        <v>172696</v>
      </c>
      <c r="E84528" t="s">
        <v>172697</v>
      </c>
      <c r="G84528" t="s">
        <v>22</v>
      </c>
      <c r="H84528" t="s">
        <v>22</v>
      </c>
      <c r="I84528" t="s">
        <v>25</v>
      </c>
      <c r="J84528">
        <v>25</v>
      </c>
      <c r="K84528" t="s">
        <v>33</v>
      </c>
      <c r="L84528" t="s">
        <v>22</v>
      </c>
      <c r="M84528" t="s">
        <v>27</v>
      </c>
      <c r="N84528" t="s">
        <v>22</v>
      </c>
      <c r="O84528" t="s">
        <v>22</v>
      </c>
    </row>
    <row r="84529" spans="1:15" x14ac:dyDescent="0.3">
      <c r="A84529">
        <v>84773</v>
      </c>
      <c r="B84529" t="s">
        <v>16</v>
      </c>
      <c r="C84529" t="s">
        <v>172698</v>
      </c>
      <c r="D84529" t="s">
        <v>172699</v>
      </c>
      <c r="E84529" t="s">
        <v>172700</v>
      </c>
      <c r="G84529" t="s">
        <v>22</v>
      </c>
      <c r="H84529" t="s">
        <v>22</v>
      </c>
      <c r="I84529" t="s">
        <v>25</v>
      </c>
      <c r="K84529" t="s">
        <v>137</v>
      </c>
      <c r="L84529" t="s">
        <v>22</v>
      </c>
      <c r="M84529" t="s">
        <v>27</v>
      </c>
      <c r="N84529" t="s">
        <v>22</v>
      </c>
      <c r="O84529" t="s">
        <v>22</v>
      </c>
    </row>
    <row r="84530" spans="1:15" x14ac:dyDescent="0.3">
      <c r="A84530">
        <v>84774</v>
      </c>
      <c r="B84530" t="s">
        <v>16</v>
      </c>
      <c r="C84530" t="s">
        <v>172701</v>
      </c>
      <c r="D84530" t="s">
        <v>172702</v>
      </c>
      <c r="E84530" t="s">
        <v>172703</v>
      </c>
      <c r="F84530">
        <v>1999</v>
      </c>
      <c r="G84530" t="s">
        <v>172704</v>
      </c>
      <c r="H84530" t="s">
        <v>19503</v>
      </c>
      <c r="I84530" t="s">
        <v>25</v>
      </c>
      <c r="J84530">
        <v>100</v>
      </c>
      <c r="K84530" t="s">
        <v>137</v>
      </c>
      <c r="L84530" t="s">
        <v>22</v>
      </c>
      <c r="M84530" t="s">
        <v>27</v>
      </c>
      <c r="N84530" t="s">
        <v>172705</v>
      </c>
      <c r="O84530" t="s">
        <v>22</v>
      </c>
    </row>
    <row r="84531" spans="1:15" x14ac:dyDescent="0.3">
      <c r="A84531">
        <v>84775</v>
      </c>
      <c r="B84531" t="s">
        <v>16</v>
      </c>
      <c r="C84531" t="s">
        <v>172706</v>
      </c>
      <c r="D84531" t="s">
        <v>172707</v>
      </c>
      <c r="E84531" t="s">
        <v>172708</v>
      </c>
      <c r="G84531" t="s">
        <v>22</v>
      </c>
      <c r="H84531" t="s">
        <v>22</v>
      </c>
      <c r="I84531" t="s">
        <v>25</v>
      </c>
      <c r="J84531">
        <v>25</v>
      </c>
      <c r="K84531" t="s">
        <v>33</v>
      </c>
      <c r="L84531" t="s">
        <v>22</v>
      </c>
      <c r="M84531" t="s">
        <v>27</v>
      </c>
      <c r="N84531" t="s">
        <v>22</v>
      </c>
      <c r="O84531" t="s">
        <v>22</v>
      </c>
    </row>
    <row r="84532" spans="1:15" x14ac:dyDescent="0.3">
      <c r="A84532">
        <v>84776</v>
      </c>
      <c r="B84532" t="s">
        <v>16</v>
      </c>
      <c r="C84532" t="s">
        <v>172709</v>
      </c>
      <c r="D84532" t="s">
        <v>172710</v>
      </c>
      <c r="E84532" t="s">
        <v>172709</v>
      </c>
      <c r="G84532" t="s">
        <v>22</v>
      </c>
      <c r="H84532" t="s">
        <v>22</v>
      </c>
      <c r="I84532" t="s">
        <v>25</v>
      </c>
      <c r="J84532">
        <v>25</v>
      </c>
      <c r="K84532" t="s">
        <v>137</v>
      </c>
      <c r="L84532" t="s">
        <v>22</v>
      </c>
      <c r="M84532" t="s">
        <v>27</v>
      </c>
      <c r="N84532" t="s">
        <v>22</v>
      </c>
      <c r="O84532" t="s">
        <v>22</v>
      </c>
    </row>
    <row r="84533" spans="1:15" x14ac:dyDescent="0.3">
      <c r="A84533">
        <v>84777</v>
      </c>
      <c r="B84533" t="s">
        <v>16</v>
      </c>
      <c r="C84533" t="s">
        <v>172711</v>
      </c>
      <c r="D84533" t="s">
        <v>172712</v>
      </c>
      <c r="E84533" t="s">
        <v>172711</v>
      </c>
      <c r="G84533" t="s">
        <v>22</v>
      </c>
      <c r="H84533" t="s">
        <v>22</v>
      </c>
      <c r="I84533" t="s">
        <v>25</v>
      </c>
      <c r="K84533" t="s">
        <v>424</v>
      </c>
      <c r="L84533" t="s">
        <v>22</v>
      </c>
      <c r="M84533" t="s">
        <v>27</v>
      </c>
      <c r="N84533" t="s">
        <v>22</v>
      </c>
      <c r="O84533" t="s">
        <v>22</v>
      </c>
    </row>
    <row r="84534" spans="1:15" x14ac:dyDescent="0.3">
      <c r="A84534">
        <v>84778</v>
      </c>
      <c r="B84534" t="s">
        <v>16</v>
      </c>
      <c r="C84534" t="s">
        <v>172713</v>
      </c>
      <c r="D84534" t="s">
        <v>172714</v>
      </c>
      <c r="E84534" t="s">
        <v>172713</v>
      </c>
      <c r="G84534" t="s">
        <v>22</v>
      </c>
      <c r="H84534" t="s">
        <v>22</v>
      </c>
      <c r="I84534" t="s">
        <v>25</v>
      </c>
      <c r="J84534">
        <v>25</v>
      </c>
      <c r="K84534" t="s">
        <v>137</v>
      </c>
      <c r="L84534" t="s">
        <v>22</v>
      </c>
      <c r="M84534" t="s">
        <v>27</v>
      </c>
      <c r="N84534" t="s">
        <v>22</v>
      </c>
      <c r="O84534" t="s">
        <v>22</v>
      </c>
    </row>
    <row r="84535" spans="1:15" x14ac:dyDescent="0.3">
      <c r="A84535">
        <v>84779</v>
      </c>
      <c r="B84535" t="s">
        <v>16</v>
      </c>
      <c r="C84535" t="s">
        <v>172715</v>
      </c>
      <c r="D84535" t="s">
        <v>172716</v>
      </c>
      <c r="E84535" t="s">
        <v>172715</v>
      </c>
      <c r="G84535" t="s">
        <v>22</v>
      </c>
      <c r="H84535" t="s">
        <v>22</v>
      </c>
      <c r="I84535" t="s">
        <v>25</v>
      </c>
      <c r="J84535">
        <v>25</v>
      </c>
      <c r="K84535" t="s">
        <v>137</v>
      </c>
      <c r="L84535" t="s">
        <v>22</v>
      </c>
      <c r="M84535" t="s">
        <v>27</v>
      </c>
      <c r="N84535" t="s">
        <v>22</v>
      </c>
      <c r="O84535" t="s">
        <v>22</v>
      </c>
    </row>
    <row r="84536" spans="1:15" x14ac:dyDescent="0.3">
      <c r="A84536">
        <v>84780</v>
      </c>
      <c r="B84536" t="s">
        <v>16</v>
      </c>
      <c r="C84536" t="s">
        <v>172717</v>
      </c>
      <c r="D84536" t="s">
        <v>172718</v>
      </c>
      <c r="E84536" t="s">
        <v>172719</v>
      </c>
      <c r="F84536">
        <v>2001</v>
      </c>
      <c r="G84536" t="s">
        <v>23</v>
      </c>
      <c r="H84536" t="s">
        <v>19503</v>
      </c>
      <c r="I84536" t="s">
        <v>25</v>
      </c>
      <c r="J84536">
        <v>100</v>
      </c>
      <c r="K84536" t="s">
        <v>424</v>
      </c>
      <c r="L84536" t="s">
        <v>22</v>
      </c>
      <c r="M84536" t="s">
        <v>27</v>
      </c>
      <c r="N84536" t="s">
        <v>8338</v>
      </c>
      <c r="O84536" t="s">
        <v>22</v>
      </c>
    </row>
    <row r="84537" spans="1:15" x14ac:dyDescent="0.3">
      <c r="A84537">
        <v>84781</v>
      </c>
      <c r="B84537" t="s">
        <v>16</v>
      </c>
      <c r="C84537" t="s">
        <v>172720</v>
      </c>
      <c r="D84537" t="s">
        <v>172721</v>
      </c>
      <c r="E84537" t="s">
        <v>172720</v>
      </c>
      <c r="G84537" t="s">
        <v>22</v>
      </c>
      <c r="H84537" t="s">
        <v>22</v>
      </c>
      <c r="I84537" t="s">
        <v>25</v>
      </c>
      <c r="J84537">
        <v>25</v>
      </c>
      <c r="K84537" t="s">
        <v>137</v>
      </c>
      <c r="L84537" t="s">
        <v>22</v>
      </c>
      <c r="M84537" t="s">
        <v>27</v>
      </c>
      <c r="N84537" t="s">
        <v>22</v>
      </c>
      <c r="O84537" t="s">
        <v>22</v>
      </c>
    </row>
    <row r="84538" spans="1:15" x14ac:dyDescent="0.3">
      <c r="A84538">
        <v>84782</v>
      </c>
      <c r="B84538" t="s">
        <v>16</v>
      </c>
      <c r="C84538" t="s">
        <v>172722</v>
      </c>
      <c r="D84538" t="s">
        <v>172723</v>
      </c>
      <c r="E84538" t="s">
        <v>172722</v>
      </c>
      <c r="G84538" t="s">
        <v>22</v>
      </c>
      <c r="H84538" t="s">
        <v>22</v>
      </c>
      <c r="I84538" t="s">
        <v>25</v>
      </c>
      <c r="J84538">
        <v>25</v>
      </c>
      <c r="K84538" t="s">
        <v>137</v>
      </c>
      <c r="L84538" t="s">
        <v>22</v>
      </c>
      <c r="M84538" t="s">
        <v>27</v>
      </c>
      <c r="N84538" t="s">
        <v>22</v>
      </c>
      <c r="O84538" t="s">
        <v>22</v>
      </c>
    </row>
    <row r="84539" spans="1:15" x14ac:dyDescent="0.3">
      <c r="A84539">
        <v>84783</v>
      </c>
      <c r="B84539" t="s">
        <v>16</v>
      </c>
      <c r="C84539" t="s">
        <v>172724</v>
      </c>
      <c r="D84539" t="s">
        <v>172725</v>
      </c>
      <c r="E84539" t="s">
        <v>172726</v>
      </c>
      <c r="G84539" t="s">
        <v>22</v>
      </c>
      <c r="H84539" t="s">
        <v>22</v>
      </c>
      <c r="I84539" t="s">
        <v>25</v>
      </c>
      <c r="J84539">
        <v>25</v>
      </c>
      <c r="K84539" t="s">
        <v>33</v>
      </c>
      <c r="L84539" t="s">
        <v>22</v>
      </c>
      <c r="M84539" t="s">
        <v>27</v>
      </c>
      <c r="N84539" t="s">
        <v>22</v>
      </c>
      <c r="O84539" t="s">
        <v>22</v>
      </c>
    </row>
    <row r="84540" spans="1:15" x14ac:dyDescent="0.3">
      <c r="A84540">
        <v>84784</v>
      </c>
      <c r="B84540" t="s">
        <v>16</v>
      </c>
      <c r="C84540" t="s">
        <v>172727</v>
      </c>
      <c r="D84540" t="s">
        <v>172728</v>
      </c>
      <c r="E84540" t="s">
        <v>172729</v>
      </c>
      <c r="G84540" t="s">
        <v>22</v>
      </c>
      <c r="H84540" t="s">
        <v>22</v>
      </c>
      <c r="I84540" t="s">
        <v>25</v>
      </c>
      <c r="J84540">
        <v>25</v>
      </c>
      <c r="K84540" t="s">
        <v>33</v>
      </c>
      <c r="L84540" t="s">
        <v>22</v>
      </c>
      <c r="M84540" t="s">
        <v>27</v>
      </c>
      <c r="N84540" t="s">
        <v>22</v>
      </c>
      <c r="O84540" t="s">
        <v>22</v>
      </c>
    </row>
    <row r="84541" spans="1:15" x14ac:dyDescent="0.3">
      <c r="A84541">
        <v>84785</v>
      </c>
      <c r="B84541" t="s">
        <v>16</v>
      </c>
      <c r="C84541" t="s">
        <v>172730</v>
      </c>
      <c r="D84541" t="s">
        <v>172731</v>
      </c>
      <c r="E84541" t="s">
        <v>172732</v>
      </c>
      <c r="F84541">
        <v>2001</v>
      </c>
      <c r="G84541" t="s">
        <v>23</v>
      </c>
      <c r="H84541" t="s">
        <v>125057</v>
      </c>
      <c r="I84541" t="s">
        <v>25</v>
      </c>
      <c r="J84541">
        <v>93</v>
      </c>
      <c r="K84541" t="s">
        <v>137</v>
      </c>
      <c r="L84541" t="s">
        <v>22</v>
      </c>
      <c r="M84541" t="s">
        <v>27</v>
      </c>
      <c r="N84541" t="s">
        <v>98754</v>
      </c>
      <c r="O84541" t="s">
        <v>22</v>
      </c>
    </row>
    <row r="84542" spans="1:15" x14ac:dyDescent="0.3">
      <c r="A84542">
        <v>84786</v>
      </c>
      <c r="B84542" t="s">
        <v>16</v>
      </c>
      <c r="C84542" t="s">
        <v>172733</v>
      </c>
      <c r="D84542" t="s">
        <v>172734</v>
      </c>
      <c r="E84542" t="s">
        <v>172735</v>
      </c>
      <c r="G84542" t="s">
        <v>22</v>
      </c>
      <c r="H84542" t="s">
        <v>22</v>
      </c>
      <c r="I84542" t="s">
        <v>25</v>
      </c>
      <c r="J84542">
        <v>25</v>
      </c>
      <c r="K84542" t="s">
        <v>137</v>
      </c>
      <c r="L84542" t="s">
        <v>22</v>
      </c>
      <c r="M84542" t="s">
        <v>27</v>
      </c>
      <c r="N84542" t="s">
        <v>22</v>
      </c>
      <c r="O84542" t="s">
        <v>22</v>
      </c>
    </row>
    <row r="84543" spans="1:15" x14ac:dyDescent="0.3">
      <c r="A84543">
        <v>84787</v>
      </c>
      <c r="B84543" t="s">
        <v>16</v>
      </c>
      <c r="C84543" t="s">
        <v>172736</v>
      </c>
      <c r="D84543" t="s">
        <v>172737</v>
      </c>
      <c r="E84543" t="s">
        <v>172738</v>
      </c>
      <c r="F84543">
        <v>2021</v>
      </c>
      <c r="G84543" t="s">
        <v>23</v>
      </c>
      <c r="H84543" t="s">
        <v>72591</v>
      </c>
      <c r="I84543" t="s">
        <v>25</v>
      </c>
      <c r="J84543">
        <v>100</v>
      </c>
      <c r="K84543" t="s">
        <v>33</v>
      </c>
      <c r="L84543" t="s">
        <v>22</v>
      </c>
      <c r="M84543" t="s">
        <v>42</v>
      </c>
      <c r="N84543" t="s">
        <v>122870</v>
      </c>
      <c r="O84543" t="s">
        <v>22</v>
      </c>
    </row>
    <row r="84544" spans="1:15" x14ac:dyDescent="0.3">
      <c r="A84544">
        <v>84788</v>
      </c>
      <c r="B84544" t="s">
        <v>16</v>
      </c>
      <c r="C84544" t="s">
        <v>172739</v>
      </c>
      <c r="D84544" t="s">
        <v>172740</v>
      </c>
      <c r="E84544" t="s">
        <v>172741</v>
      </c>
      <c r="F84544">
        <v>2002</v>
      </c>
      <c r="G84544" t="s">
        <v>1143</v>
      </c>
      <c r="H84544" t="s">
        <v>19503</v>
      </c>
      <c r="I84544" t="s">
        <v>25</v>
      </c>
      <c r="J84544">
        <v>93</v>
      </c>
      <c r="K84544" t="s">
        <v>137</v>
      </c>
      <c r="L84544" t="s">
        <v>22</v>
      </c>
      <c r="M84544" t="s">
        <v>27</v>
      </c>
      <c r="N84544" t="s">
        <v>151693</v>
      </c>
      <c r="O84544" t="s">
        <v>22</v>
      </c>
    </row>
    <row r="84545" spans="1:15" x14ac:dyDescent="0.3">
      <c r="A84545">
        <v>84789</v>
      </c>
      <c r="B84545" t="s">
        <v>16</v>
      </c>
      <c r="C84545" t="s">
        <v>172742</v>
      </c>
      <c r="D84545" t="s">
        <v>172743</v>
      </c>
      <c r="E84545" t="s">
        <v>172744</v>
      </c>
      <c r="G84545" t="s">
        <v>22</v>
      </c>
      <c r="H84545" t="s">
        <v>19503</v>
      </c>
      <c r="I84545" t="s">
        <v>16</v>
      </c>
      <c r="K84545" t="s">
        <v>137</v>
      </c>
      <c r="L84545" t="s">
        <v>22</v>
      </c>
      <c r="M84545" t="s">
        <v>27</v>
      </c>
      <c r="N84545" t="s">
        <v>22</v>
      </c>
      <c r="O84545" t="s">
        <v>22</v>
      </c>
    </row>
    <row r="84546" spans="1:15" x14ac:dyDescent="0.3">
      <c r="A84546">
        <v>84790</v>
      </c>
      <c r="B84546" t="s">
        <v>16</v>
      </c>
      <c r="C84546" t="s">
        <v>172745</v>
      </c>
      <c r="D84546" t="s">
        <v>172746</v>
      </c>
      <c r="E84546" t="s">
        <v>172747</v>
      </c>
      <c r="F84546">
        <v>1993</v>
      </c>
      <c r="G84546" t="s">
        <v>348</v>
      </c>
      <c r="H84546" t="s">
        <v>25718</v>
      </c>
      <c r="I84546" t="s">
        <v>25</v>
      </c>
      <c r="J84546">
        <v>93</v>
      </c>
      <c r="K84546" t="s">
        <v>137</v>
      </c>
      <c r="L84546" t="s">
        <v>22</v>
      </c>
      <c r="M84546" t="s">
        <v>27</v>
      </c>
      <c r="N84546" t="s">
        <v>77562</v>
      </c>
      <c r="O84546" t="s">
        <v>22</v>
      </c>
    </row>
    <row r="84547" spans="1:15" x14ac:dyDescent="0.3">
      <c r="A84547">
        <v>84791</v>
      </c>
      <c r="B84547" t="s">
        <v>16</v>
      </c>
      <c r="C84547" t="s">
        <v>172748</v>
      </c>
      <c r="D84547" t="s">
        <v>172749</v>
      </c>
      <c r="E84547" t="s">
        <v>172748</v>
      </c>
      <c r="G84547" t="s">
        <v>22</v>
      </c>
      <c r="H84547" t="s">
        <v>22</v>
      </c>
      <c r="I84547" t="s">
        <v>25</v>
      </c>
      <c r="K84547" t="s">
        <v>136983</v>
      </c>
      <c r="L84547" t="s">
        <v>22</v>
      </c>
      <c r="M84547" t="s">
        <v>27</v>
      </c>
      <c r="N84547" t="s">
        <v>22</v>
      </c>
      <c r="O84547" t="s">
        <v>22</v>
      </c>
    </row>
    <row r="84548" spans="1:15" x14ac:dyDescent="0.3">
      <c r="A84548">
        <v>84792</v>
      </c>
      <c r="B84548" t="s">
        <v>16</v>
      </c>
      <c r="C84548" t="s">
        <v>172750</v>
      </c>
      <c r="D84548" t="s">
        <v>172751</v>
      </c>
      <c r="E84548" t="s">
        <v>172752</v>
      </c>
      <c r="F84548">
        <v>1997</v>
      </c>
      <c r="G84548" t="s">
        <v>113293</v>
      </c>
      <c r="H84548" t="s">
        <v>19503</v>
      </c>
      <c r="I84548" t="s">
        <v>25</v>
      </c>
      <c r="J84548">
        <v>100</v>
      </c>
      <c r="K84548" t="s">
        <v>137</v>
      </c>
      <c r="L84548" t="s">
        <v>22</v>
      </c>
      <c r="M84548" t="s">
        <v>27</v>
      </c>
      <c r="N84548" t="s">
        <v>906</v>
      </c>
      <c r="O84548" t="s">
        <v>22</v>
      </c>
    </row>
    <row r="84549" spans="1:15" x14ac:dyDescent="0.3">
      <c r="A84549">
        <v>84793</v>
      </c>
      <c r="B84549" t="s">
        <v>16</v>
      </c>
      <c r="C84549" t="s">
        <v>172753</v>
      </c>
      <c r="D84549" t="s">
        <v>172754</v>
      </c>
      <c r="E84549" t="s">
        <v>172755</v>
      </c>
      <c r="G84549" t="s">
        <v>22</v>
      </c>
      <c r="H84549" t="s">
        <v>22</v>
      </c>
      <c r="I84549" t="s">
        <v>25</v>
      </c>
      <c r="K84549" t="s">
        <v>424</v>
      </c>
      <c r="L84549" t="s">
        <v>22</v>
      </c>
      <c r="M84549" t="s">
        <v>27</v>
      </c>
      <c r="N84549" t="s">
        <v>22</v>
      </c>
      <c r="O84549" t="s">
        <v>22</v>
      </c>
    </row>
    <row r="84550" spans="1:15" x14ac:dyDescent="0.3">
      <c r="A84550">
        <v>84794</v>
      </c>
      <c r="B84550" t="s">
        <v>16</v>
      </c>
      <c r="C84550" t="s">
        <v>172756</v>
      </c>
      <c r="D84550" t="s">
        <v>172757</v>
      </c>
      <c r="E84550" t="s">
        <v>172756</v>
      </c>
      <c r="G84550" t="s">
        <v>22</v>
      </c>
      <c r="H84550" t="s">
        <v>22</v>
      </c>
      <c r="I84550" t="s">
        <v>25</v>
      </c>
      <c r="J84550">
        <v>25</v>
      </c>
      <c r="K84550" t="s">
        <v>137</v>
      </c>
      <c r="L84550" t="s">
        <v>22</v>
      </c>
      <c r="M84550" t="s">
        <v>27</v>
      </c>
      <c r="N84550" t="s">
        <v>22</v>
      </c>
      <c r="O84550" t="s">
        <v>22</v>
      </c>
    </row>
    <row r="84551" spans="1:15" x14ac:dyDescent="0.3">
      <c r="A84551">
        <v>84795</v>
      </c>
      <c r="B84551" t="s">
        <v>16</v>
      </c>
      <c r="C84551" t="s">
        <v>172758</v>
      </c>
      <c r="D84551" t="s">
        <v>172759</v>
      </c>
      <c r="E84551" t="s">
        <v>172758</v>
      </c>
      <c r="G84551" t="s">
        <v>22</v>
      </c>
      <c r="H84551" t="s">
        <v>22</v>
      </c>
      <c r="I84551" t="s">
        <v>25</v>
      </c>
      <c r="K84551" t="s">
        <v>892</v>
      </c>
      <c r="L84551" t="s">
        <v>22</v>
      </c>
      <c r="M84551" t="s">
        <v>27</v>
      </c>
      <c r="N84551" t="s">
        <v>22</v>
      </c>
      <c r="O84551" t="s">
        <v>22</v>
      </c>
    </row>
    <row r="84552" spans="1:15" x14ac:dyDescent="0.3">
      <c r="A84552">
        <v>84796</v>
      </c>
      <c r="B84552" t="s">
        <v>16</v>
      </c>
      <c r="C84552" t="s">
        <v>172760</v>
      </c>
      <c r="D84552" t="s">
        <v>172761</v>
      </c>
      <c r="E84552" t="s">
        <v>172762</v>
      </c>
      <c r="F84552">
        <v>2001</v>
      </c>
      <c r="G84552" t="s">
        <v>121</v>
      </c>
      <c r="H84552" t="s">
        <v>22</v>
      </c>
      <c r="I84552" t="s">
        <v>25</v>
      </c>
      <c r="K84552" t="s">
        <v>424</v>
      </c>
      <c r="L84552" t="s">
        <v>22</v>
      </c>
      <c r="M84552" t="s">
        <v>27</v>
      </c>
      <c r="N84552" t="s">
        <v>22</v>
      </c>
      <c r="O84552" t="s">
        <v>22</v>
      </c>
    </row>
    <row r="84553" spans="1:15" x14ac:dyDescent="0.3">
      <c r="A84553">
        <v>84797</v>
      </c>
      <c r="B84553" t="s">
        <v>16</v>
      </c>
      <c r="C84553" t="s">
        <v>172763</v>
      </c>
      <c r="D84553" t="s">
        <v>172764</v>
      </c>
      <c r="E84553" t="s">
        <v>172765</v>
      </c>
      <c r="F84553">
        <v>2021</v>
      </c>
      <c r="G84553" t="s">
        <v>166</v>
      </c>
      <c r="H84553" t="s">
        <v>19503</v>
      </c>
      <c r="I84553" t="s">
        <v>25</v>
      </c>
      <c r="J84553">
        <v>95</v>
      </c>
      <c r="K84553" t="s">
        <v>137</v>
      </c>
      <c r="L84553" t="s">
        <v>22</v>
      </c>
      <c r="M84553" t="s">
        <v>27</v>
      </c>
      <c r="N84553" t="s">
        <v>39594</v>
      </c>
      <c r="O84553" t="s">
        <v>22</v>
      </c>
    </row>
    <row r="84554" spans="1:15" x14ac:dyDescent="0.3">
      <c r="A84554">
        <v>84798</v>
      </c>
      <c r="B84554" t="s">
        <v>16</v>
      </c>
      <c r="C84554" t="s">
        <v>172766</v>
      </c>
      <c r="D84554" t="s">
        <v>172767</v>
      </c>
      <c r="E84554" t="s">
        <v>172766</v>
      </c>
      <c r="G84554" t="s">
        <v>22</v>
      </c>
      <c r="H84554" t="s">
        <v>22</v>
      </c>
      <c r="I84554" t="s">
        <v>25</v>
      </c>
      <c r="J84554">
        <v>25</v>
      </c>
      <c r="K84554" t="s">
        <v>137</v>
      </c>
      <c r="L84554" t="s">
        <v>22</v>
      </c>
      <c r="M84554" t="s">
        <v>27</v>
      </c>
      <c r="N84554" t="s">
        <v>22</v>
      </c>
      <c r="O84554" t="s">
        <v>22</v>
      </c>
    </row>
    <row r="84555" spans="1:15" x14ac:dyDescent="0.3">
      <c r="A84555">
        <v>84799</v>
      </c>
      <c r="B84555" t="s">
        <v>16</v>
      </c>
      <c r="C84555" t="s">
        <v>172768</v>
      </c>
      <c r="D84555" t="s">
        <v>172769</v>
      </c>
      <c r="E84555" t="s">
        <v>172770</v>
      </c>
      <c r="F84555">
        <v>1999</v>
      </c>
      <c r="G84555" t="s">
        <v>23</v>
      </c>
      <c r="H84555" t="s">
        <v>99103</v>
      </c>
      <c r="I84555" t="s">
        <v>25</v>
      </c>
      <c r="J84555">
        <v>100</v>
      </c>
      <c r="K84555" t="s">
        <v>137</v>
      </c>
      <c r="L84555" t="s">
        <v>22</v>
      </c>
      <c r="M84555" t="s">
        <v>27</v>
      </c>
      <c r="N84555" t="s">
        <v>172771</v>
      </c>
      <c r="O84555" t="s">
        <v>22</v>
      </c>
    </row>
    <row r="84556" spans="1:15" x14ac:dyDescent="0.3">
      <c r="A84556">
        <v>84800</v>
      </c>
      <c r="B84556" t="s">
        <v>16</v>
      </c>
      <c r="C84556" t="s">
        <v>172772</v>
      </c>
      <c r="D84556" t="s">
        <v>172773</v>
      </c>
      <c r="E84556" t="s">
        <v>172772</v>
      </c>
      <c r="G84556" t="s">
        <v>22</v>
      </c>
      <c r="H84556" t="s">
        <v>22</v>
      </c>
      <c r="I84556" t="s">
        <v>25</v>
      </c>
      <c r="K84556" t="s">
        <v>137</v>
      </c>
      <c r="L84556" t="s">
        <v>22</v>
      </c>
      <c r="M84556" t="s">
        <v>27</v>
      </c>
      <c r="N84556" t="s">
        <v>22</v>
      </c>
      <c r="O84556" t="s">
        <v>22</v>
      </c>
    </row>
    <row r="84557" spans="1:15" x14ac:dyDescent="0.3">
      <c r="A84557">
        <v>84801</v>
      </c>
      <c r="B84557" t="s">
        <v>16</v>
      </c>
      <c r="C84557" t="s">
        <v>172774</v>
      </c>
      <c r="D84557" t="s">
        <v>172775</v>
      </c>
      <c r="E84557" t="s">
        <v>172774</v>
      </c>
      <c r="G84557" t="s">
        <v>22</v>
      </c>
      <c r="H84557" t="s">
        <v>22</v>
      </c>
      <c r="I84557" t="s">
        <v>25</v>
      </c>
      <c r="J84557">
        <v>25</v>
      </c>
      <c r="K84557" t="s">
        <v>137</v>
      </c>
      <c r="L84557" t="s">
        <v>22</v>
      </c>
      <c r="M84557" t="s">
        <v>27</v>
      </c>
      <c r="N84557" t="s">
        <v>22</v>
      </c>
      <c r="O84557" t="s">
        <v>22</v>
      </c>
    </row>
    <row r="84558" spans="1:15" x14ac:dyDescent="0.3">
      <c r="A84558">
        <v>84802</v>
      </c>
      <c r="B84558" t="s">
        <v>16</v>
      </c>
      <c r="C84558" t="s">
        <v>172776</v>
      </c>
      <c r="D84558" t="s">
        <v>172777</v>
      </c>
      <c r="E84558" t="s">
        <v>172778</v>
      </c>
      <c r="G84558" t="s">
        <v>22</v>
      </c>
      <c r="H84558" t="s">
        <v>22</v>
      </c>
      <c r="I84558" t="s">
        <v>25</v>
      </c>
      <c r="J84558">
        <v>25</v>
      </c>
      <c r="K84558" t="s">
        <v>33</v>
      </c>
      <c r="L84558" t="s">
        <v>22</v>
      </c>
      <c r="M84558" t="s">
        <v>27</v>
      </c>
      <c r="N84558" t="s">
        <v>22</v>
      </c>
      <c r="O84558" t="s">
        <v>22</v>
      </c>
    </row>
    <row r="84559" spans="1:15" x14ac:dyDescent="0.3">
      <c r="A84559">
        <v>84803</v>
      </c>
      <c r="B84559" t="s">
        <v>16</v>
      </c>
      <c r="C84559" t="s">
        <v>172779</v>
      </c>
      <c r="D84559" t="s">
        <v>172780</v>
      </c>
      <c r="E84559" t="s">
        <v>172781</v>
      </c>
      <c r="F84559">
        <v>1993</v>
      </c>
      <c r="G84559" t="s">
        <v>9734</v>
      </c>
      <c r="H84559" t="s">
        <v>125057</v>
      </c>
      <c r="I84559" t="s">
        <v>25</v>
      </c>
      <c r="J84559">
        <v>100</v>
      </c>
      <c r="K84559" t="s">
        <v>136983</v>
      </c>
      <c r="L84559" t="s">
        <v>22</v>
      </c>
      <c r="M84559" t="s">
        <v>27</v>
      </c>
      <c r="N84559" t="s">
        <v>172782</v>
      </c>
      <c r="O84559" t="s">
        <v>22</v>
      </c>
    </row>
    <row r="84560" spans="1:15" x14ac:dyDescent="0.3">
      <c r="A84560">
        <v>84804</v>
      </c>
      <c r="B84560" t="s">
        <v>16</v>
      </c>
      <c r="C84560" t="s">
        <v>172783</v>
      </c>
      <c r="D84560" t="s">
        <v>172784</v>
      </c>
      <c r="E84560" t="s">
        <v>172783</v>
      </c>
      <c r="G84560" t="s">
        <v>22</v>
      </c>
      <c r="H84560" t="s">
        <v>22</v>
      </c>
      <c r="I84560" t="s">
        <v>25</v>
      </c>
      <c r="K84560" t="s">
        <v>424</v>
      </c>
      <c r="L84560" t="s">
        <v>22</v>
      </c>
      <c r="M84560" t="s">
        <v>27</v>
      </c>
      <c r="N84560" t="s">
        <v>22</v>
      </c>
      <c r="O84560" t="s">
        <v>22</v>
      </c>
    </row>
    <row r="84561" spans="1:15" x14ac:dyDescent="0.3">
      <c r="A84561">
        <v>84805</v>
      </c>
      <c r="B84561" t="s">
        <v>16</v>
      </c>
      <c r="C84561" t="s">
        <v>172785</v>
      </c>
      <c r="D84561" t="s">
        <v>172786</v>
      </c>
      <c r="E84561" t="s">
        <v>172787</v>
      </c>
      <c r="G84561" t="s">
        <v>22</v>
      </c>
      <c r="H84561" t="s">
        <v>22</v>
      </c>
      <c r="I84561" t="s">
        <v>25</v>
      </c>
      <c r="J84561">
        <v>25</v>
      </c>
      <c r="K84561" t="s">
        <v>158744</v>
      </c>
      <c r="L84561" t="s">
        <v>22</v>
      </c>
      <c r="M84561" t="s">
        <v>27</v>
      </c>
      <c r="N84561" t="s">
        <v>22</v>
      </c>
      <c r="O84561" t="s">
        <v>22</v>
      </c>
    </row>
    <row r="84562" spans="1:15" x14ac:dyDescent="0.3">
      <c r="A84562">
        <v>84806</v>
      </c>
      <c r="B84562" t="s">
        <v>16</v>
      </c>
      <c r="C84562" t="s">
        <v>172788</v>
      </c>
      <c r="D84562" t="s">
        <v>172789</v>
      </c>
      <c r="E84562" t="s">
        <v>172790</v>
      </c>
      <c r="G84562" t="s">
        <v>22</v>
      </c>
      <c r="H84562" t="s">
        <v>22</v>
      </c>
      <c r="I84562" t="s">
        <v>25</v>
      </c>
      <c r="J84562">
        <v>25</v>
      </c>
      <c r="K84562" t="s">
        <v>33</v>
      </c>
      <c r="L84562" t="s">
        <v>22</v>
      </c>
      <c r="M84562" t="s">
        <v>27</v>
      </c>
      <c r="N84562" t="s">
        <v>22</v>
      </c>
      <c r="O84562" t="s">
        <v>22</v>
      </c>
    </row>
    <row r="84563" spans="1:15" x14ac:dyDescent="0.3">
      <c r="A84563">
        <v>84807</v>
      </c>
      <c r="B84563" t="s">
        <v>25</v>
      </c>
      <c r="C84563" t="s">
        <v>172791</v>
      </c>
      <c r="D84563" t="s">
        <v>22</v>
      </c>
      <c r="E84563" t="s">
        <v>172791</v>
      </c>
      <c r="G84563" t="s">
        <v>22</v>
      </c>
      <c r="H84563" t="s">
        <v>22</v>
      </c>
      <c r="I84563" t="s">
        <v>25</v>
      </c>
      <c r="K84563" t="s">
        <v>11486</v>
      </c>
      <c r="L84563" t="s">
        <v>22</v>
      </c>
      <c r="M84563" t="s">
        <v>27</v>
      </c>
      <c r="N84563" t="s">
        <v>22</v>
      </c>
      <c r="O84563" t="s">
        <v>22</v>
      </c>
    </row>
    <row r="84564" spans="1:15" x14ac:dyDescent="0.3">
      <c r="A84564">
        <v>84808</v>
      </c>
      <c r="B84564" t="s">
        <v>16</v>
      </c>
      <c r="C84564" t="s">
        <v>172792</v>
      </c>
      <c r="D84564" t="s">
        <v>172793</v>
      </c>
      <c r="E84564" t="s">
        <v>172794</v>
      </c>
      <c r="G84564" t="s">
        <v>22</v>
      </c>
      <c r="H84564" t="s">
        <v>22</v>
      </c>
      <c r="I84564" t="s">
        <v>25</v>
      </c>
      <c r="J84564">
        <v>25</v>
      </c>
      <c r="K84564" t="s">
        <v>33</v>
      </c>
      <c r="L84564" t="s">
        <v>22</v>
      </c>
      <c r="M84564" t="s">
        <v>27</v>
      </c>
      <c r="N84564" t="s">
        <v>22</v>
      </c>
      <c r="O84564" t="s">
        <v>22</v>
      </c>
    </row>
    <row r="84565" spans="1:15" x14ac:dyDescent="0.3">
      <c r="A84565">
        <v>84809</v>
      </c>
      <c r="B84565" t="s">
        <v>16</v>
      </c>
      <c r="C84565" t="s">
        <v>172795</v>
      </c>
      <c r="D84565" t="s">
        <v>172796</v>
      </c>
      <c r="E84565" t="s">
        <v>172795</v>
      </c>
      <c r="G84565" t="s">
        <v>22</v>
      </c>
      <c r="H84565" t="s">
        <v>22</v>
      </c>
      <c r="I84565" t="s">
        <v>25</v>
      </c>
      <c r="J84565">
        <v>25</v>
      </c>
      <c r="K84565" t="s">
        <v>136983</v>
      </c>
      <c r="L84565" t="s">
        <v>22</v>
      </c>
      <c r="M84565" t="s">
        <v>27</v>
      </c>
      <c r="N84565" t="s">
        <v>22</v>
      </c>
      <c r="O84565" t="s">
        <v>22</v>
      </c>
    </row>
    <row r="84566" spans="1:15" x14ac:dyDescent="0.3">
      <c r="A84566">
        <v>84810</v>
      </c>
      <c r="B84566" t="s">
        <v>16</v>
      </c>
      <c r="C84566" t="s">
        <v>172797</v>
      </c>
      <c r="D84566" t="s">
        <v>172798</v>
      </c>
      <c r="E84566" t="s">
        <v>172799</v>
      </c>
      <c r="F84566">
        <v>2004</v>
      </c>
      <c r="G84566" t="s">
        <v>3407</v>
      </c>
      <c r="H84566" t="s">
        <v>125057</v>
      </c>
      <c r="I84566" t="s">
        <v>25</v>
      </c>
      <c r="J84566">
        <v>93</v>
      </c>
      <c r="K84566" t="s">
        <v>137</v>
      </c>
      <c r="L84566" t="s">
        <v>22</v>
      </c>
      <c r="M84566" t="s">
        <v>27</v>
      </c>
      <c r="N84566" t="s">
        <v>813</v>
      </c>
      <c r="O84566" t="s">
        <v>22</v>
      </c>
    </row>
    <row r="84567" spans="1:15" x14ac:dyDescent="0.3">
      <c r="A84567">
        <v>84811</v>
      </c>
      <c r="B84567" t="s">
        <v>16</v>
      </c>
      <c r="C84567" t="s">
        <v>172800</v>
      </c>
      <c r="D84567" t="s">
        <v>172801</v>
      </c>
      <c r="E84567" t="s">
        <v>172802</v>
      </c>
      <c r="G84567" t="s">
        <v>22</v>
      </c>
      <c r="H84567" t="s">
        <v>22</v>
      </c>
      <c r="I84567" t="s">
        <v>25</v>
      </c>
      <c r="K84567" t="s">
        <v>137</v>
      </c>
      <c r="L84567" t="s">
        <v>22</v>
      </c>
      <c r="M84567" t="s">
        <v>27</v>
      </c>
      <c r="N84567" t="s">
        <v>22</v>
      </c>
      <c r="O84567" t="s">
        <v>22</v>
      </c>
    </row>
    <row r="84568" spans="1:15" x14ac:dyDescent="0.3">
      <c r="A84568">
        <v>84812</v>
      </c>
      <c r="B84568" t="s">
        <v>16</v>
      </c>
      <c r="C84568" t="s">
        <v>172803</v>
      </c>
      <c r="D84568" t="s">
        <v>172804</v>
      </c>
      <c r="E84568" t="s">
        <v>172803</v>
      </c>
      <c r="G84568" t="s">
        <v>22</v>
      </c>
      <c r="H84568" t="s">
        <v>22</v>
      </c>
      <c r="I84568" t="s">
        <v>25</v>
      </c>
      <c r="J84568">
        <v>25</v>
      </c>
      <c r="K84568" t="s">
        <v>137</v>
      </c>
      <c r="L84568" t="s">
        <v>22</v>
      </c>
      <c r="M84568" t="s">
        <v>27</v>
      </c>
      <c r="N84568" t="s">
        <v>22</v>
      </c>
      <c r="O84568" t="s">
        <v>22</v>
      </c>
    </row>
    <row r="84569" spans="1:15" x14ac:dyDescent="0.3">
      <c r="A84569">
        <v>84813</v>
      </c>
      <c r="B84569" t="s">
        <v>16</v>
      </c>
      <c r="C84569" t="s">
        <v>172805</v>
      </c>
      <c r="D84569" t="s">
        <v>172806</v>
      </c>
      <c r="E84569" t="s">
        <v>172805</v>
      </c>
      <c r="G84569" t="s">
        <v>22</v>
      </c>
      <c r="H84569" t="s">
        <v>22</v>
      </c>
      <c r="I84569" t="s">
        <v>25</v>
      </c>
      <c r="J84569">
        <v>25</v>
      </c>
      <c r="K84569" t="s">
        <v>137</v>
      </c>
      <c r="L84569" t="s">
        <v>22</v>
      </c>
      <c r="M84569" t="s">
        <v>27</v>
      </c>
      <c r="N84569" t="s">
        <v>22</v>
      </c>
      <c r="O84569" t="s">
        <v>22</v>
      </c>
    </row>
    <row r="84570" spans="1:15" x14ac:dyDescent="0.3">
      <c r="A84570">
        <v>84814</v>
      </c>
      <c r="B84570" t="s">
        <v>16</v>
      </c>
      <c r="C84570" t="s">
        <v>172807</v>
      </c>
      <c r="D84570" t="s">
        <v>172808</v>
      </c>
      <c r="E84570" t="s">
        <v>172807</v>
      </c>
      <c r="G84570" t="s">
        <v>22</v>
      </c>
      <c r="H84570" t="s">
        <v>22</v>
      </c>
      <c r="I84570" t="s">
        <v>25</v>
      </c>
      <c r="K84570" t="s">
        <v>137</v>
      </c>
      <c r="L84570" t="s">
        <v>22</v>
      </c>
      <c r="M84570" t="s">
        <v>27</v>
      </c>
      <c r="N84570" t="s">
        <v>22</v>
      </c>
      <c r="O84570" t="s">
        <v>22</v>
      </c>
    </row>
    <row r="84571" spans="1:15" x14ac:dyDescent="0.3">
      <c r="A84571">
        <v>84815</v>
      </c>
      <c r="B84571" t="s">
        <v>16</v>
      </c>
      <c r="C84571" t="s">
        <v>172809</v>
      </c>
      <c r="D84571" t="s">
        <v>172809</v>
      </c>
      <c r="E84571" t="s">
        <v>172810</v>
      </c>
      <c r="G84571" t="s">
        <v>22</v>
      </c>
      <c r="H84571" t="s">
        <v>22</v>
      </c>
      <c r="I84571" t="s">
        <v>25</v>
      </c>
      <c r="J84571">
        <v>25</v>
      </c>
      <c r="K84571" t="s">
        <v>137</v>
      </c>
      <c r="L84571" t="s">
        <v>22</v>
      </c>
      <c r="M84571" t="s">
        <v>27</v>
      </c>
      <c r="N84571" t="s">
        <v>22</v>
      </c>
      <c r="O84571" t="s">
        <v>22</v>
      </c>
    </row>
    <row r="84572" spans="1:15" x14ac:dyDescent="0.3">
      <c r="A84572">
        <v>84816</v>
      </c>
      <c r="B84572" t="s">
        <v>16</v>
      </c>
      <c r="C84572" t="s">
        <v>172811</v>
      </c>
      <c r="D84572" t="s">
        <v>172812</v>
      </c>
      <c r="E84572" t="s">
        <v>172811</v>
      </c>
      <c r="G84572" t="s">
        <v>22</v>
      </c>
      <c r="H84572" t="s">
        <v>22</v>
      </c>
      <c r="I84572" t="s">
        <v>25</v>
      </c>
      <c r="K84572" t="s">
        <v>424</v>
      </c>
      <c r="L84572" t="s">
        <v>22</v>
      </c>
      <c r="M84572" t="s">
        <v>27</v>
      </c>
      <c r="N84572" t="s">
        <v>22</v>
      </c>
      <c r="O84572" t="s">
        <v>22</v>
      </c>
    </row>
    <row r="84573" spans="1:15" x14ac:dyDescent="0.3">
      <c r="A84573">
        <v>84817</v>
      </c>
      <c r="B84573" t="s">
        <v>25</v>
      </c>
      <c r="C84573" t="s">
        <v>172813</v>
      </c>
      <c r="D84573" t="s">
        <v>22</v>
      </c>
      <c r="E84573" t="s">
        <v>172813</v>
      </c>
      <c r="G84573" t="s">
        <v>22</v>
      </c>
      <c r="H84573" t="s">
        <v>22</v>
      </c>
      <c r="I84573" t="s">
        <v>25</v>
      </c>
      <c r="K84573" t="s">
        <v>11486</v>
      </c>
      <c r="L84573" t="s">
        <v>22</v>
      </c>
      <c r="M84573" t="s">
        <v>27</v>
      </c>
      <c r="N84573" t="s">
        <v>22</v>
      </c>
      <c r="O84573" t="s">
        <v>22</v>
      </c>
    </row>
    <row r="84574" spans="1:15" x14ac:dyDescent="0.3">
      <c r="A84574">
        <v>84818</v>
      </c>
      <c r="B84574" t="s">
        <v>25</v>
      </c>
      <c r="C84574" t="s">
        <v>172814</v>
      </c>
      <c r="D84574" t="s">
        <v>22</v>
      </c>
      <c r="E84574" t="s">
        <v>172814</v>
      </c>
      <c r="G84574" t="s">
        <v>22</v>
      </c>
      <c r="H84574" t="s">
        <v>22</v>
      </c>
      <c r="I84574" t="s">
        <v>25</v>
      </c>
      <c r="K84574" t="s">
        <v>11486</v>
      </c>
      <c r="L84574" t="s">
        <v>22</v>
      </c>
      <c r="M84574" t="s">
        <v>27</v>
      </c>
      <c r="N84574" t="s">
        <v>22</v>
      </c>
      <c r="O84574" t="s">
        <v>22</v>
      </c>
    </row>
    <row r="84575" spans="1:15" x14ac:dyDescent="0.3">
      <c r="A84575">
        <v>84819</v>
      </c>
      <c r="B84575" t="s">
        <v>16</v>
      </c>
      <c r="C84575" t="s">
        <v>172815</v>
      </c>
      <c r="D84575" t="s">
        <v>172816</v>
      </c>
      <c r="E84575" t="s">
        <v>172817</v>
      </c>
      <c r="G84575" t="s">
        <v>22</v>
      </c>
      <c r="H84575" t="s">
        <v>22</v>
      </c>
      <c r="I84575" t="s">
        <v>25</v>
      </c>
      <c r="K84575" t="s">
        <v>137</v>
      </c>
      <c r="L84575" t="s">
        <v>22</v>
      </c>
      <c r="M84575" t="s">
        <v>27</v>
      </c>
      <c r="N84575" t="s">
        <v>22</v>
      </c>
      <c r="O84575" t="s">
        <v>22</v>
      </c>
    </row>
    <row r="84576" spans="1:15" x14ac:dyDescent="0.3">
      <c r="A84576">
        <v>84820</v>
      </c>
      <c r="B84576" t="s">
        <v>16</v>
      </c>
      <c r="C84576" t="s">
        <v>172818</v>
      </c>
      <c r="D84576" t="s">
        <v>172819</v>
      </c>
      <c r="E84576" t="s">
        <v>172820</v>
      </c>
      <c r="F84576">
        <v>1988</v>
      </c>
      <c r="G84576" t="s">
        <v>23</v>
      </c>
      <c r="H84576" t="s">
        <v>155422</v>
      </c>
      <c r="I84576" t="s">
        <v>25</v>
      </c>
      <c r="J84576">
        <v>100</v>
      </c>
      <c r="K84576" t="s">
        <v>137</v>
      </c>
      <c r="L84576" t="s">
        <v>22</v>
      </c>
      <c r="M84576" t="s">
        <v>27</v>
      </c>
      <c r="N84576" t="s">
        <v>854</v>
      </c>
      <c r="O84576" t="s">
        <v>22</v>
      </c>
    </row>
    <row r="84577" spans="1:15" x14ac:dyDescent="0.3">
      <c r="A84577">
        <v>84821</v>
      </c>
      <c r="B84577" t="s">
        <v>16</v>
      </c>
      <c r="C84577" t="s">
        <v>172821</v>
      </c>
      <c r="D84577" t="s">
        <v>172822</v>
      </c>
      <c r="E84577" t="s">
        <v>172823</v>
      </c>
      <c r="G84577" t="s">
        <v>22</v>
      </c>
      <c r="H84577" t="s">
        <v>22</v>
      </c>
      <c r="I84577" t="s">
        <v>25</v>
      </c>
      <c r="K84577" t="s">
        <v>137</v>
      </c>
      <c r="L84577" t="s">
        <v>22</v>
      </c>
      <c r="M84577" t="s">
        <v>27</v>
      </c>
      <c r="N84577" t="s">
        <v>22</v>
      </c>
      <c r="O84577" t="s">
        <v>22</v>
      </c>
    </row>
    <row r="84578" spans="1:15" x14ac:dyDescent="0.3">
      <c r="A84578">
        <v>84822</v>
      </c>
      <c r="B84578" t="s">
        <v>16</v>
      </c>
      <c r="C84578" t="s">
        <v>172824</v>
      </c>
      <c r="D84578" t="s">
        <v>172825</v>
      </c>
      <c r="E84578" t="s">
        <v>172826</v>
      </c>
      <c r="F84578">
        <v>1980</v>
      </c>
      <c r="G84578" t="s">
        <v>337</v>
      </c>
      <c r="H84578" t="s">
        <v>125057</v>
      </c>
      <c r="I84578" t="s">
        <v>25</v>
      </c>
      <c r="J84578">
        <v>100</v>
      </c>
      <c r="K84578" t="s">
        <v>424</v>
      </c>
      <c r="L84578" t="s">
        <v>22</v>
      </c>
      <c r="M84578" t="s">
        <v>27</v>
      </c>
      <c r="N84578" t="s">
        <v>8754</v>
      </c>
      <c r="O84578" t="s">
        <v>22</v>
      </c>
    </row>
    <row r="84579" spans="1:15" x14ac:dyDescent="0.3">
      <c r="A84579">
        <v>84823</v>
      </c>
      <c r="B84579" t="s">
        <v>16</v>
      </c>
      <c r="C84579" t="s">
        <v>172827</v>
      </c>
      <c r="D84579" t="s">
        <v>172828</v>
      </c>
      <c r="E84579" t="s">
        <v>172827</v>
      </c>
      <c r="G84579" t="s">
        <v>22</v>
      </c>
      <c r="H84579" t="s">
        <v>22</v>
      </c>
      <c r="I84579" t="s">
        <v>25</v>
      </c>
      <c r="J84579">
        <v>25</v>
      </c>
      <c r="K84579" t="s">
        <v>137</v>
      </c>
      <c r="L84579" t="s">
        <v>22</v>
      </c>
      <c r="M84579" t="s">
        <v>27</v>
      </c>
      <c r="N84579" t="s">
        <v>22</v>
      </c>
      <c r="O84579" t="s">
        <v>22</v>
      </c>
    </row>
    <row r="84580" spans="1:15" x14ac:dyDescent="0.3">
      <c r="A84580">
        <v>84824</v>
      </c>
      <c r="B84580" t="s">
        <v>16</v>
      </c>
      <c r="C84580" t="s">
        <v>172829</v>
      </c>
      <c r="D84580" t="s">
        <v>172830</v>
      </c>
      <c r="E84580" t="s">
        <v>172829</v>
      </c>
      <c r="G84580" t="s">
        <v>22</v>
      </c>
      <c r="H84580" t="s">
        <v>22</v>
      </c>
      <c r="I84580" t="s">
        <v>25</v>
      </c>
      <c r="K84580" t="s">
        <v>424</v>
      </c>
      <c r="L84580" t="s">
        <v>22</v>
      </c>
      <c r="M84580" t="s">
        <v>27</v>
      </c>
      <c r="N84580" t="s">
        <v>22</v>
      </c>
      <c r="O84580" t="s">
        <v>22</v>
      </c>
    </row>
    <row r="84581" spans="1:15" x14ac:dyDescent="0.3">
      <c r="A84581">
        <v>84825</v>
      </c>
      <c r="B84581" t="s">
        <v>16</v>
      </c>
      <c r="C84581" t="s">
        <v>172831</v>
      </c>
      <c r="D84581" t="s">
        <v>172832</v>
      </c>
      <c r="E84581" t="s">
        <v>172831</v>
      </c>
      <c r="G84581" t="s">
        <v>22</v>
      </c>
      <c r="H84581" t="s">
        <v>22</v>
      </c>
      <c r="I84581" t="s">
        <v>25</v>
      </c>
      <c r="K84581" t="s">
        <v>424</v>
      </c>
      <c r="L84581" t="s">
        <v>22</v>
      </c>
      <c r="M84581" t="s">
        <v>27</v>
      </c>
      <c r="N84581" t="s">
        <v>22</v>
      </c>
      <c r="O84581" t="s">
        <v>22</v>
      </c>
    </row>
    <row r="84582" spans="1:15" x14ac:dyDescent="0.3">
      <c r="A84582">
        <v>84826</v>
      </c>
      <c r="B84582" t="s">
        <v>16</v>
      </c>
      <c r="C84582" t="s">
        <v>172833</v>
      </c>
      <c r="D84582" t="s">
        <v>172834</v>
      </c>
      <c r="E84582" t="s">
        <v>172835</v>
      </c>
      <c r="F84582">
        <v>1999</v>
      </c>
      <c r="G84582" t="s">
        <v>23</v>
      </c>
      <c r="H84582" t="s">
        <v>125057</v>
      </c>
      <c r="I84582" t="s">
        <v>25</v>
      </c>
      <c r="J84582">
        <v>93</v>
      </c>
      <c r="K84582" t="s">
        <v>137</v>
      </c>
      <c r="L84582" t="s">
        <v>22</v>
      </c>
      <c r="M84582" t="s">
        <v>27</v>
      </c>
      <c r="N84582" t="s">
        <v>1096</v>
      </c>
      <c r="O84582" t="s">
        <v>22</v>
      </c>
    </row>
    <row r="84583" spans="1:15" x14ac:dyDescent="0.3">
      <c r="A84583">
        <v>84827</v>
      </c>
      <c r="B84583" t="s">
        <v>16</v>
      </c>
      <c r="C84583" t="s">
        <v>172836</v>
      </c>
      <c r="D84583" t="s">
        <v>172837</v>
      </c>
      <c r="E84583" t="s">
        <v>172838</v>
      </c>
      <c r="F84583">
        <v>1987</v>
      </c>
      <c r="G84583" t="s">
        <v>1051</v>
      </c>
      <c r="H84583" t="s">
        <v>125057</v>
      </c>
      <c r="I84583" t="s">
        <v>25</v>
      </c>
      <c r="J84583">
        <v>93</v>
      </c>
      <c r="K84583" t="s">
        <v>137</v>
      </c>
      <c r="L84583" t="s">
        <v>22</v>
      </c>
      <c r="M84583" t="s">
        <v>27</v>
      </c>
      <c r="N84583" t="s">
        <v>172839</v>
      </c>
      <c r="O84583" t="s">
        <v>22</v>
      </c>
    </row>
    <row r="84584" spans="1:15" x14ac:dyDescent="0.3">
      <c r="A84584">
        <v>84828</v>
      </c>
      <c r="B84584" t="s">
        <v>16</v>
      </c>
      <c r="C84584" t="s">
        <v>172840</v>
      </c>
      <c r="D84584" t="s">
        <v>172841</v>
      </c>
      <c r="E84584" t="s">
        <v>172840</v>
      </c>
      <c r="G84584" t="s">
        <v>22</v>
      </c>
      <c r="H84584" t="s">
        <v>22</v>
      </c>
      <c r="I84584" t="s">
        <v>25</v>
      </c>
      <c r="K84584" t="s">
        <v>892</v>
      </c>
      <c r="L84584" t="s">
        <v>22</v>
      </c>
      <c r="M84584" t="s">
        <v>27</v>
      </c>
      <c r="N84584" t="s">
        <v>22</v>
      </c>
      <c r="O84584" t="s">
        <v>22</v>
      </c>
    </row>
    <row r="84585" spans="1:15" x14ac:dyDescent="0.3">
      <c r="A84585">
        <v>84829</v>
      </c>
      <c r="B84585" t="s">
        <v>16</v>
      </c>
      <c r="C84585" t="s">
        <v>172842</v>
      </c>
      <c r="D84585" t="s">
        <v>172843</v>
      </c>
      <c r="E84585" t="s">
        <v>172842</v>
      </c>
      <c r="G84585" t="s">
        <v>22</v>
      </c>
      <c r="H84585" t="s">
        <v>22</v>
      </c>
      <c r="I84585" t="s">
        <v>25</v>
      </c>
      <c r="J84585">
        <v>25</v>
      </c>
      <c r="K84585" t="s">
        <v>137</v>
      </c>
      <c r="L84585" t="s">
        <v>22</v>
      </c>
      <c r="M84585" t="s">
        <v>27</v>
      </c>
      <c r="N84585" t="s">
        <v>22</v>
      </c>
      <c r="O84585" t="s">
        <v>22</v>
      </c>
    </row>
    <row r="84586" spans="1:15" x14ac:dyDescent="0.3">
      <c r="A84586">
        <v>84830</v>
      </c>
      <c r="B84586" t="s">
        <v>16</v>
      </c>
      <c r="C84586" t="s">
        <v>172844</v>
      </c>
      <c r="D84586" t="s">
        <v>172845</v>
      </c>
      <c r="E84586" t="s">
        <v>172846</v>
      </c>
      <c r="F84586">
        <v>2000</v>
      </c>
      <c r="G84586" t="s">
        <v>1143</v>
      </c>
      <c r="H84586" t="s">
        <v>125057</v>
      </c>
      <c r="I84586" t="s">
        <v>25</v>
      </c>
      <c r="J84586">
        <v>91</v>
      </c>
      <c r="K84586" t="s">
        <v>136983</v>
      </c>
      <c r="L84586" t="s">
        <v>22</v>
      </c>
      <c r="M84586" t="s">
        <v>27</v>
      </c>
      <c r="N84586" t="s">
        <v>172847</v>
      </c>
      <c r="O84586" t="s">
        <v>22</v>
      </c>
    </row>
    <row r="84587" spans="1:15" x14ac:dyDescent="0.3">
      <c r="A84587">
        <v>84831</v>
      </c>
      <c r="B84587" t="s">
        <v>16</v>
      </c>
      <c r="C84587" t="s">
        <v>172848</v>
      </c>
      <c r="D84587" t="s">
        <v>172849</v>
      </c>
      <c r="E84587" t="s">
        <v>172848</v>
      </c>
      <c r="G84587" t="s">
        <v>22</v>
      </c>
      <c r="H84587" t="s">
        <v>22</v>
      </c>
      <c r="I84587" t="s">
        <v>25</v>
      </c>
      <c r="K84587" t="s">
        <v>352</v>
      </c>
      <c r="L84587" t="s">
        <v>22</v>
      </c>
      <c r="M84587" t="s">
        <v>27</v>
      </c>
      <c r="N84587" t="s">
        <v>22</v>
      </c>
      <c r="O84587" t="s">
        <v>22</v>
      </c>
    </row>
    <row r="84588" spans="1:15" x14ac:dyDescent="0.3">
      <c r="A84588">
        <v>84832</v>
      </c>
      <c r="B84588" t="s">
        <v>16</v>
      </c>
      <c r="C84588" t="s">
        <v>172850</v>
      </c>
      <c r="D84588" t="s">
        <v>172851</v>
      </c>
      <c r="E84588" t="s">
        <v>172850</v>
      </c>
      <c r="G84588" t="s">
        <v>22</v>
      </c>
      <c r="H84588" t="s">
        <v>22</v>
      </c>
      <c r="I84588" t="s">
        <v>25</v>
      </c>
      <c r="J84588">
        <v>25</v>
      </c>
      <c r="K84588" t="s">
        <v>137</v>
      </c>
      <c r="L84588" t="s">
        <v>22</v>
      </c>
      <c r="M84588" t="s">
        <v>27</v>
      </c>
      <c r="N84588" t="s">
        <v>22</v>
      </c>
      <c r="O84588" t="s">
        <v>22</v>
      </c>
    </row>
    <row r="84589" spans="1:15" x14ac:dyDescent="0.3">
      <c r="A84589">
        <v>84833</v>
      </c>
      <c r="B84589" t="s">
        <v>16</v>
      </c>
      <c r="C84589" t="s">
        <v>172852</v>
      </c>
      <c r="D84589" t="s">
        <v>172853</v>
      </c>
      <c r="E84589" t="s">
        <v>172852</v>
      </c>
      <c r="G84589" t="s">
        <v>22</v>
      </c>
      <c r="H84589" t="s">
        <v>22</v>
      </c>
      <c r="I84589" t="s">
        <v>25</v>
      </c>
      <c r="J84589">
        <v>25</v>
      </c>
      <c r="K84589" t="s">
        <v>137</v>
      </c>
      <c r="L84589" t="s">
        <v>22</v>
      </c>
      <c r="M84589" t="s">
        <v>27</v>
      </c>
      <c r="N84589" t="s">
        <v>22</v>
      </c>
      <c r="O84589" t="s">
        <v>22</v>
      </c>
    </row>
    <row r="84590" spans="1:15" x14ac:dyDescent="0.3">
      <c r="A84590">
        <v>84834</v>
      </c>
      <c r="B84590" t="s">
        <v>16</v>
      </c>
      <c r="C84590" t="s">
        <v>172854</v>
      </c>
      <c r="D84590" t="s">
        <v>172855</v>
      </c>
      <c r="E84590" t="s">
        <v>172854</v>
      </c>
      <c r="G84590" t="s">
        <v>22</v>
      </c>
      <c r="H84590" t="s">
        <v>22</v>
      </c>
      <c r="I84590" t="s">
        <v>25</v>
      </c>
      <c r="K84590" t="s">
        <v>424</v>
      </c>
      <c r="L84590" t="s">
        <v>22</v>
      </c>
      <c r="M84590" t="s">
        <v>27</v>
      </c>
      <c r="N84590" t="s">
        <v>22</v>
      </c>
      <c r="O84590" t="s">
        <v>22</v>
      </c>
    </row>
    <row r="84591" spans="1:15" x14ac:dyDescent="0.3">
      <c r="A84591">
        <v>84835</v>
      </c>
      <c r="B84591" t="s">
        <v>16</v>
      </c>
      <c r="C84591" t="s">
        <v>172856</v>
      </c>
      <c r="D84591" t="s">
        <v>172857</v>
      </c>
      <c r="E84591" t="s">
        <v>172856</v>
      </c>
      <c r="G84591" t="s">
        <v>22</v>
      </c>
      <c r="H84591" t="s">
        <v>22</v>
      </c>
      <c r="I84591" t="s">
        <v>25</v>
      </c>
      <c r="K84591" t="s">
        <v>137</v>
      </c>
      <c r="L84591" t="s">
        <v>22</v>
      </c>
      <c r="M84591" t="s">
        <v>27</v>
      </c>
      <c r="N84591" t="s">
        <v>22</v>
      </c>
      <c r="O84591" t="s">
        <v>22</v>
      </c>
    </row>
    <row r="84592" spans="1:15" x14ac:dyDescent="0.3">
      <c r="A84592">
        <v>84836</v>
      </c>
      <c r="B84592" t="s">
        <v>16</v>
      </c>
      <c r="C84592" t="s">
        <v>172858</v>
      </c>
      <c r="D84592" t="s">
        <v>172859</v>
      </c>
      <c r="E84592" t="s">
        <v>172860</v>
      </c>
      <c r="F84592">
        <v>1999</v>
      </c>
      <c r="G84592" t="s">
        <v>172861</v>
      </c>
      <c r="H84592" t="s">
        <v>25718</v>
      </c>
      <c r="I84592" t="s">
        <v>25</v>
      </c>
      <c r="J84592">
        <v>100</v>
      </c>
      <c r="K84592" t="s">
        <v>137</v>
      </c>
      <c r="L84592" t="s">
        <v>22</v>
      </c>
      <c r="M84592" t="s">
        <v>27</v>
      </c>
      <c r="N84592" t="s">
        <v>172862</v>
      </c>
      <c r="O84592" t="s">
        <v>22</v>
      </c>
    </row>
    <row r="84593" spans="1:15" x14ac:dyDescent="0.3">
      <c r="A84593">
        <v>84837</v>
      </c>
      <c r="B84593" t="s">
        <v>16</v>
      </c>
      <c r="C84593" t="s">
        <v>172863</v>
      </c>
      <c r="D84593" t="s">
        <v>172864</v>
      </c>
      <c r="E84593" t="s">
        <v>172863</v>
      </c>
      <c r="G84593" t="s">
        <v>22</v>
      </c>
      <c r="H84593" t="s">
        <v>22</v>
      </c>
      <c r="I84593" t="s">
        <v>25</v>
      </c>
      <c r="K84593" t="s">
        <v>424</v>
      </c>
      <c r="L84593" t="s">
        <v>22</v>
      </c>
      <c r="M84593" t="s">
        <v>27</v>
      </c>
      <c r="N84593" t="s">
        <v>22</v>
      </c>
      <c r="O84593" t="s">
        <v>22</v>
      </c>
    </row>
    <row r="84594" spans="1:15" x14ac:dyDescent="0.3">
      <c r="A84594">
        <v>84838</v>
      </c>
      <c r="B84594" t="s">
        <v>16</v>
      </c>
      <c r="C84594" t="s">
        <v>172865</v>
      </c>
      <c r="D84594" t="s">
        <v>172866</v>
      </c>
      <c r="E84594" t="s">
        <v>172865</v>
      </c>
      <c r="G84594" t="s">
        <v>22</v>
      </c>
      <c r="H84594" t="s">
        <v>22</v>
      </c>
      <c r="I84594" t="s">
        <v>25</v>
      </c>
      <c r="K84594" t="s">
        <v>424</v>
      </c>
      <c r="L84594" t="s">
        <v>22</v>
      </c>
      <c r="M84594" t="s">
        <v>27</v>
      </c>
      <c r="N84594" t="s">
        <v>22</v>
      </c>
      <c r="O84594" t="s">
        <v>22</v>
      </c>
    </row>
    <row r="84595" spans="1:15" x14ac:dyDescent="0.3">
      <c r="A84595">
        <v>84839</v>
      </c>
      <c r="B84595" t="s">
        <v>16</v>
      </c>
      <c r="C84595" t="s">
        <v>172867</v>
      </c>
      <c r="D84595" t="s">
        <v>172868</v>
      </c>
      <c r="E84595" t="s">
        <v>172869</v>
      </c>
      <c r="G84595" t="s">
        <v>22</v>
      </c>
      <c r="H84595" t="s">
        <v>22</v>
      </c>
      <c r="I84595" t="s">
        <v>25</v>
      </c>
      <c r="K84595" t="s">
        <v>424</v>
      </c>
      <c r="L84595" t="s">
        <v>22</v>
      </c>
      <c r="M84595" t="s">
        <v>27</v>
      </c>
      <c r="N84595" t="s">
        <v>22</v>
      </c>
      <c r="O84595" t="s">
        <v>22</v>
      </c>
    </row>
    <row r="84596" spans="1:15" x14ac:dyDescent="0.3">
      <c r="A84596">
        <v>84840</v>
      </c>
      <c r="B84596" t="s">
        <v>16</v>
      </c>
      <c r="C84596" t="s">
        <v>172870</v>
      </c>
      <c r="D84596" t="s">
        <v>172871</v>
      </c>
      <c r="E84596" t="s">
        <v>172870</v>
      </c>
      <c r="G84596" t="s">
        <v>22</v>
      </c>
      <c r="H84596" t="s">
        <v>22</v>
      </c>
      <c r="I84596" t="s">
        <v>25</v>
      </c>
      <c r="J84596">
        <v>25</v>
      </c>
      <c r="K84596" t="s">
        <v>137</v>
      </c>
      <c r="L84596" t="s">
        <v>22</v>
      </c>
      <c r="M84596" t="s">
        <v>27</v>
      </c>
      <c r="N84596" t="s">
        <v>22</v>
      </c>
      <c r="O84596" t="s">
        <v>22</v>
      </c>
    </row>
    <row r="84597" spans="1:15" x14ac:dyDescent="0.3">
      <c r="A84597">
        <v>84841</v>
      </c>
      <c r="B84597" t="s">
        <v>16</v>
      </c>
      <c r="C84597" t="s">
        <v>172872</v>
      </c>
      <c r="D84597" t="s">
        <v>172873</v>
      </c>
      <c r="E84597" t="s">
        <v>172872</v>
      </c>
      <c r="G84597" t="s">
        <v>22</v>
      </c>
      <c r="H84597" t="s">
        <v>22</v>
      </c>
      <c r="I84597" t="s">
        <v>25</v>
      </c>
      <c r="K84597" t="s">
        <v>137</v>
      </c>
      <c r="L84597" t="s">
        <v>22</v>
      </c>
      <c r="M84597" t="s">
        <v>27</v>
      </c>
      <c r="N84597" t="s">
        <v>22</v>
      </c>
      <c r="O84597" t="s">
        <v>22</v>
      </c>
    </row>
    <row r="84598" spans="1:15" x14ac:dyDescent="0.3">
      <c r="A84598">
        <v>84842</v>
      </c>
      <c r="B84598" t="s">
        <v>16</v>
      </c>
      <c r="C84598" t="s">
        <v>172874</v>
      </c>
      <c r="D84598" t="s">
        <v>172875</v>
      </c>
      <c r="E84598" t="s">
        <v>172874</v>
      </c>
      <c r="G84598" t="s">
        <v>22</v>
      </c>
      <c r="H84598" t="s">
        <v>22</v>
      </c>
      <c r="I84598" t="s">
        <v>25</v>
      </c>
      <c r="K84598" t="s">
        <v>424</v>
      </c>
      <c r="L84598" t="s">
        <v>22</v>
      </c>
      <c r="M84598" t="s">
        <v>27</v>
      </c>
      <c r="N84598" t="s">
        <v>22</v>
      </c>
      <c r="O84598" t="s">
        <v>22</v>
      </c>
    </row>
    <row r="84599" spans="1:15" x14ac:dyDescent="0.3">
      <c r="A84599">
        <v>84843</v>
      </c>
      <c r="B84599" t="s">
        <v>16</v>
      </c>
      <c r="C84599" t="s">
        <v>172876</v>
      </c>
      <c r="D84599" t="s">
        <v>172877</v>
      </c>
      <c r="E84599" t="s">
        <v>172876</v>
      </c>
      <c r="G84599" t="s">
        <v>22</v>
      </c>
      <c r="H84599" t="s">
        <v>22</v>
      </c>
      <c r="I84599" t="s">
        <v>25</v>
      </c>
      <c r="K84599" t="s">
        <v>137</v>
      </c>
      <c r="L84599" t="s">
        <v>22</v>
      </c>
      <c r="M84599" t="s">
        <v>27</v>
      </c>
      <c r="N84599" t="s">
        <v>22</v>
      </c>
      <c r="O84599" t="s">
        <v>22</v>
      </c>
    </row>
    <row r="84600" spans="1:15" x14ac:dyDescent="0.3">
      <c r="A84600">
        <v>84844</v>
      </c>
      <c r="B84600" t="s">
        <v>16</v>
      </c>
      <c r="C84600" t="s">
        <v>172878</v>
      </c>
      <c r="D84600" t="s">
        <v>172879</v>
      </c>
      <c r="E84600" t="s">
        <v>172880</v>
      </c>
      <c r="G84600" t="s">
        <v>22</v>
      </c>
      <c r="H84600" t="s">
        <v>22</v>
      </c>
      <c r="I84600" t="s">
        <v>25</v>
      </c>
      <c r="J84600">
        <v>25</v>
      </c>
      <c r="K84600" t="s">
        <v>137</v>
      </c>
      <c r="L84600" t="s">
        <v>22</v>
      </c>
      <c r="M84600" t="s">
        <v>27</v>
      </c>
      <c r="N84600" t="s">
        <v>22</v>
      </c>
      <c r="O84600" t="s">
        <v>22</v>
      </c>
    </row>
    <row r="84601" spans="1:15" x14ac:dyDescent="0.3">
      <c r="A84601">
        <v>84845</v>
      </c>
      <c r="B84601" t="s">
        <v>16</v>
      </c>
      <c r="C84601" t="s">
        <v>172881</v>
      </c>
      <c r="D84601" t="s">
        <v>172882</v>
      </c>
      <c r="E84601" t="s">
        <v>172883</v>
      </c>
      <c r="G84601" t="s">
        <v>22</v>
      </c>
      <c r="H84601" t="s">
        <v>22</v>
      </c>
      <c r="I84601" t="s">
        <v>25</v>
      </c>
      <c r="K84601" t="s">
        <v>137</v>
      </c>
      <c r="L84601" t="s">
        <v>22</v>
      </c>
      <c r="M84601" t="s">
        <v>27</v>
      </c>
      <c r="N84601" t="s">
        <v>22</v>
      </c>
      <c r="O84601" t="s">
        <v>22</v>
      </c>
    </row>
    <row r="84602" spans="1:15" x14ac:dyDescent="0.3">
      <c r="A84602">
        <v>84846</v>
      </c>
      <c r="B84602" t="s">
        <v>16</v>
      </c>
      <c r="C84602" t="s">
        <v>172884</v>
      </c>
      <c r="D84602" t="s">
        <v>172885</v>
      </c>
      <c r="E84602" t="s">
        <v>172886</v>
      </c>
      <c r="G84602" t="s">
        <v>22</v>
      </c>
      <c r="H84602" t="s">
        <v>22</v>
      </c>
      <c r="I84602" t="s">
        <v>25</v>
      </c>
      <c r="J84602">
        <v>25</v>
      </c>
      <c r="K84602" t="s">
        <v>137</v>
      </c>
      <c r="L84602" t="s">
        <v>22</v>
      </c>
      <c r="M84602" t="s">
        <v>27</v>
      </c>
      <c r="N84602" t="s">
        <v>22</v>
      </c>
      <c r="O84602" t="s">
        <v>22</v>
      </c>
    </row>
    <row r="84603" spans="1:15" x14ac:dyDescent="0.3">
      <c r="A84603">
        <v>84847</v>
      </c>
      <c r="B84603" t="s">
        <v>16</v>
      </c>
      <c r="C84603" t="s">
        <v>172887</v>
      </c>
      <c r="D84603" t="s">
        <v>172888</v>
      </c>
      <c r="E84603" t="s">
        <v>172889</v>
      </c>
      <c r="G84603" t="s">
        <v>22</v>
      </c>
      <c r="H84603" t="s">
        <v>22</v>
      </c>
      <c r="I84603" t="s">
        <v>25</v>
      </c>
      <c r="J84603">
        <v>25</v>
      </c>
      <c r="K84603" t="s">
        <v>137</v>
      </c>
      <c r="L84603" t="s">
        <v>22</v>
      </c>
      <c r="M84603" t="s">
        <v>27</v>
      </c>
      <c r="N84603" t="s">
        <v>22</v>
      </c>
      <c r="O84603" t="s">
        <v>22</v>
      </c>
    </row>
    <row r="84604" spans="1:15" x14ac:dyDescent="0.3">
      <c r="A84604">
        <v>84848</v>
      </c>
      <c r="B84604" t="s">
        <v>16</v>
      </c>
      <c r="C84604" t="s">
        <v>172890</v>
      </c>
      <c r="D84604" t="s">
        <v>172891</v>
      </c>
      <c r="E84604" t="s">
        <v>172890</v>
      </c>
      <c r="G84604" t="s">
        <v>22</v>
      </c>
      <c r="H84604" t="s">
        <v>22</v>
      </c>
      <c r="I84604" t="s">
        <v>25</v>
      </c>
      <c r="K84604" t="s">
        <v>424</v>
      </c>
      <c r="L84604" t="s">
        <v>22</v>
      </c>
      <c r="M84604" t="s">
        <v>27</v>
      </c>
      <c r="N84604" t="s">
        <v>22</v>
      </c>
      <c r="O84604" t="s">
        <v>22</v>
      </c>
    </row>
    <row r="84605" spans="1:15" x14ac:dyDescent="0.3">
      <c r="A84605">
        <v>84849</v>
      </c>
      <c r="B84605" t="s">
        <v>25</v>
      </c>
      <c r="C84605" t="s">
        <v>172892</v>
      </c>
      <c r="D84605" t="s">
        <v>22</v>
      </c>
      <c r="E84605" t="s">
        <v>172892</v>
      </c>
      <c r="G84605" t="s">
        <v>22</v>
      </c>
      <c r="H84605" t="s">
        <v>22</v>
      </c>
      <c r="I84605" t="s">
        <v>25</v>
      </c>
      <c r="K84605" t="s">
        <v>11486</v>
      </c>
      <c r="L84605" t="s">
        <v>22</v>
      </c>
      <c r="M84605" t="s">
        <v>27</v>
      </c>
      <c r="N84605" t="s">
        <v>22</v>
      </c>
      <c r="O84605" t="s">
        <v>22</v>
      </c>
    </row>
    <row r="84606" spans="1:15" x14ac:dyDescent="0.3">
      <c r="A84606">
        <v>84850</v>
      </c>
      <c r="B84606" t="s">
        <v>16</v>
      </c>
      <c r="C84606" t="s">
        <v>172893</v>
      </c>
      <c r="D84606" t="s">
        <v>172894</v>
      </c>
      <c r="E84606" t="s">
        <v>172895</v>
      </c>
      <c r="F84606">
        <v>2001</v>
      </c>
      <c r="G84606" t="s">
        <v>5342</v>
      </c>
      <c r="H84606" t="s">
        <v>25718</v>
      </c>
      <c r="I84606" t="s">
        <v>25</v>
      </c>
      <c r="J84606">
        <v>100</v>
      </c>
      <c r="K84606" t="s">
        <v>137</v>
      </c>
      <c r="L84606" t="s">
        <v>22</v>
      </c>
      <c r="M84606" t="s">
        <v>27</v>
      </c>
      <c r="N84606" t="s">
        <v>115628</v>
      </c>
      <c r="O84606" t="s">
        <v>22</v>
      </c>
    </row>
    <row r="84607" spans="1:15" x14ac:dyDescent="0.3">
      <c r="A84607">
        <v>84851</v>
      </c>
      <c r="B84607" t="s">
        <v>16</v>
      </c>
      <c r="C84607" t="s">
        <v>172896</v>
      </c>
      <c r="D84607" t="s">
        <v>172897</v>
      </c>
      <c r="E84607" t="s">
        <v>172898</v>
      </c>
      <c r="G84607" t="s">
        <v>22</v>
      </c>
      <c r="H84607" t="s">
        <v>22</v>
      </c>
      <c r="I84607" t="s">
        <v>25</v>
      </c>
      <c r="J84607">
        <v>25</v>
      </c>
      <c r="K84607" t="s">
        <v>137</v>
      </c>
      <c r="L84607" t="s">
        <v>22</v>
      </c>
      <c r="M84607" t="s">
        <v>27</v>
      </c>
      <c r="N84607" t="s">
        <v>22</v>
      </c>
      <c r="O84607" t="s">
        <v>22</v>
      </c>
    </row>
    <row r="84608" spans="1:15" x14ac:dyDescent="0.3">
      <c r="A84608">
        <v>84852</v>
      </c>
      <c r="B84608" t="s">
        <v>16</v>
      </c>
      <c r="C84608" t="s">
        <v>172899</v>
      </c>
      <c r="D84608" t="s">
        <v>172899</v>
      </c>
      <c r="E84608" t="s">
        <v>172899</v>
      </c>
      <c r="G84608" t="s">
        <v>22</v>
      </c>
      <c r="H84608" t="s">
        <v>22</v>
      </c>
      <c r="I84608" t="s">
        <v>25</v>
      </c>
      <c r="K84608" t="s">
        <v>352</v>
      </c>
      <c r="L84608" t="s">
        <v>22</v>
      </c>
      <c r="M84608" t="s">
        <v>27</v>
      </c>
      <c r="N84608" t="s">
        <v>22</v>
      </c>
      <c r="O84608" t="s">
        <v>22</v>
      </c>
    </row>
    <row r="84609" spans="1:15" x14ac:dyDescent="0.3">
      <c r="A84609">
        <v>84853</v>
      </c>
      <c r="B84609" t="s">
        <v>16</v>
      </c>
      <c r="C84609" t="s">
        <v>172900</v>
      </c>
      <c r="D84609" t="s">
        <v>172901</v>
      </c>
      <c r="E84609" t="s">
        <v>172900</v>
      </c>
      <c r="G84609" t="s">
        <v>22</v>
      </c>
      <c r="H84609" t="s">
        <v>22</v>
      </c>
      <c r="I84609" t="s">
        <v>25</v>
      </c>
      <c r="K84609" t="s">
        <v>424</v>
      </c>
      <c r="L84609" t="s">
        <v>22</v>
      </c>
      <c r="M84609" t="s">
        <v>27</v>
      </c>
      <c r="N84609" t="s">
        <v>22</v>
      </c>
      <c r="O84609" t="s">
        <v>22</v>
      </c>
    </row>
    <row r="84610" spans="1:15" x14ac:dyDescent="0.3">
      <c r="A84610">
        <v>84854</v>
      </c>
      <c r="B84610" t="s">
        <v>16</v>
      </c>
      <c r="C84610" t="s">
        <v>172902</v>
      </c>
      <c r="D84610" t="s">
        <v>172903</v>
      </c>
      <c r="E84610" t="s">
        <v>172904</v>
      </c>
      <c r="F84610">
        <v>1997</v>
      </c>
      <c r="G84610" t="s">
        <v>1427</v>
      </c>
      <c r="H84610" t="s">
        <v>25718</v>
      </c>
      <c r="I84610" t="s">
        <v>25</v>
      </c>
      <c r="J84610">
        <v>100</v>
      </c>
      <c r="K84610" t="s">
        <v>11486</v>
      </c>
      <c r="L84610" t="s">
        <v>22</v>
      </c>
      <c r="M84610" t="s">
        <v>27</v>
      </c>
      <c r="N84610" t="s">
        <v>24763</v>
      </c>
      <c r="O84610" t="s">
        <v>22</v>
      </c>
    </row>
    <row r="84611" spans="1:15" x14ac:dyDescent="0.3">
      <c r="A84611">
        <v>84855</v>
      </c>
      <c r="B84611" t="s">
        <v>16</v>
      </c>
      <c r="C84611" t="s">
        <v>172905</v>
      </c>
      <c r="D84611" t="s">
        <v>172906</v>
      </c>
      <c r="E84611" t="s">
        <v>172907</v>
      </c>
      <c r="F84611">
        <v>2021</v>
      </c>
      <c r="G84611" t="s">
        <v>172908</v>
      </c>
      <c r="H84611" t="s">
        <v>25718</v>
      </c>
      <c r="I84611" t="s">
        <v>25</v>
      </c>
      <c r="J84611">
        <v>93</v>
      </c>
      <c r="K84611" t="s">
        <v>137</v>
      </c>
      <c r="L84611" t="s">
        <v>22</v>
      </c>
      <c r="M84611" t="s">
        <v>27</v>
      </c>
      <c r="N84611" t="s">
        <v>172909</v>
      </c>
      <c r="O84611" t="s">
        <v>22</v>
      </c>
    </row>
    <row r="84612" spans="1:15" x14ac:dyDescent="0.3">
      <c r="A84612">
        <v>84856</v>
      </c>
      <c r="B84612" t="s">
        <v>16</v>
      </c>
      <c r="C84612" t="s">
        <v>172910</v>
      </c>
      <c r="D84612" t="s">
        <v>172911</v>
      </c>
      <c r="E84612" t="s">
        <v>172912</v>
      </c>
      <c r="F84612">
        <v>2000</v>
      </c>
      <c r="G84612" t="s">
        <v>681</v>
      </c>
      <c r="H84612" t="s">
        <v>25718</v>
      </c>
      <c r="I84612" t="s">
        <v>25</v>
      </c>
      <c r="J84612">
        <v>100</v>
      </c>
      <c r="K84612" t="s">
        <v>137</v>
      </c>
      <c r="L84612" t="s">
        <v>22</v>
      </c>
      <c r="M84612" t="s">
        <v>27</v>
      </c>
      <c r="N84612" t="s">
        <v>18326</v>
      </c>
      <c r="O84612" t="s">
        <v>22</v>
      </c>
    </row>
    <row r="84613" spans="1:15" x14ac:dyDescent="0.3">
      <c r="A84613">
        <v>84857</v>
      </c>
      <c r="B84613" t="s">
        <v>16</v>
      </c>
      <c r="C84613" t="s">
        <v>172913</v>
      </c>
      <c r="D84613" t="s">
        <v>172914</v>
      </c>
      <c r="E84613" t="s">
        <v>172913</v>
      </c>
      <c r="G84613" t="s">
        <v>22</v>
      </c>
      <c r="H84613" t="s">
        <v>22</v>
      </c>
      <c r="I84613" t="s">
        <v>25</v>
      </c>
      <c r="K84613" t="s">
        <v>424</v>
      </c>
      <c r="L84613" t="s">
        <v>22</v>
      </c>
      <c r="M84613" t="s">
        <v>27</v>
      </c>
      <c r="N84613" t="s">
        <v>22</v>
      </c>
      <c r="O84613" t="s">
        <v>22</v>
      </c>
    </row>
    <row r="84614" spans="1:15" x14ac:dyDescent="0.3">
      <c r="A84614">
        <v>84858</v>
      </c>
      <c r="B84614" t="s">
        <v>16</v>
      </c>
      <c r="C84614" t="s">
        <v>172915</v>
      </c>
      <c r="D84614" t="s">
        <v>172916</v>
      </c>
      <c r="E84614" t="s">
        <v>172915</v>
      </c>
      <c r="G84614" t="s">
        <v>22</v>
      </c>
      <c r="H84614" t="s">
        <v>22</v>
      </c>
      <c r="I84614" t="s">
        <v>25</v>
      </c>
      <c r="K84614" t="s">
        <v>424</v>
      </c>
      <c r="L84614" t="s">
        <v>22</v>
      </c>
      <c r="M84614" t="s">
        <v>27</v>
      </c>
      <c r="N84614" t="s">
        <v>22</v>
      </c>
      <c r="O84614" t="s">
        <v>22</v>
      </c>
    </row>
    <row r="84615" spans="1:15" x14ac:dyDescent="0.3">
      <c r="A84615">
        <v>84859</v>
      </c>
      <c r="B84615" t="s">
        <v>16</v>
      </c>
      <c r="C84615" t="s">
        <v>172917</v>
      </c>
      <c r="D84615" t="s">
        <v>172918</v>
      </c>
      <c r="E84615" t="s">
        <v>172919</v>
      </c>
      <c r="F84615">
        <v>2001</v>
      </c>
      <c r="G84615" t="s">
        <v>166</v>
      </c>
      <c r="H84615" t="s">
        <v>3947</v>
      </c>
      <c r="I84615" t="s">
        <v>25</v>
      </c>
      <c r="J84615">
        <v>93</v>
      </c>
      <c r="K84615" t="s">
        <v>424</v>
      </c>
      <c r="L84615" t="s">
        <v>22</v>
      </c>
      <c r="M84615" t="s">
        <v>27</v>
      </c>
      <c r="N84615" t="s">
        <v>1096</v>
      </c>
      <c r="O84615" t="s">
        <v>22</v>
      </c>
    </row>
    <row r="84616" spans="1:15" x14ac:dyDescent="0.3">
      <c r="A84616">
        <v>84860</v>
      </c>
      <c r="B84616" t="s">
        <v>16</v>
      </c>
      <c r="C84616" t="s">
        <v>172920</v>
      </c>
      <c r="D84616" t="s">
        <v>172921</v>
      </c>
      <c r="E84616" t="s">
        <v>172920</v>
      </c>
      <c r="G84616" t="s">
        <v>22</v>
      </c>
      <c r="H84616" t="s">
        <v>22</v>
      </c>
      <c r="I84616" t="s">
        <v>25</v>
      </c>
      <c r="J84616">
        <v>25</v>
      </c>
      <c r="K84616" t="s">
        <v>136983</v>
      </c>
      <c r="L84616" t="s">
        <v>22</v>
      </c>
      <c r="M84616" t="s">
        <v>27</v>
      </c>
      <c r="N84616" t="s">
        <v>22</v>
      </c>
      <c r="O84616" t="s">
        <v>22</v>
      </c>
    </row>
    <row r="84617" spans="1:15" x14ac:dyDescent="0.3">
      <c r="A84617">
        <v>84861</v>
      </c>
      <c r="B84617" t="s">
        <v>16</v>
      </c>
      <c r="C84617" t="s">
        <v>172922</v>
      </c>
      <c r="D84617" t="s">
        <v>172923</v>
      </c>
      <c r="E84617" t="s">
        <v>172922</v>
      </c>
      <c r="G84617" t="s">
        <v>22</v>
      </c>
      <c r="H84617" t="s">
        <v>22</v>
      </c>
      <c r="I84617" t="s">
        <v>25</v>
      </c>
      <c r="K84617" t="s">
        <v>137</v>
      </c>
      <c r="L84617" t="s">
        <v>22</v>
      </c>
      <c r="M84617" t="s">
        <v>27</v>
      </c>
      <c r="N84617" t="s">
        <v>22</v>
      </c>
      <c r="O84617" t="s">
        <v>22</v>
      </c>
    </row>
    <row r="84618" spans="1:15" x14ac:dyDescent="0.3">
      <c r="A84618">
        <v>84862</v>
      </c>
      <c r="B84618" t="s">
        <v>16</v>
      </c>
      <c r="C84618" t="s">
        <v>172924</v>
      </c>
      <c r="D84618" t="s">
        <v>172925</v>
      </c>
      <c r="E84618" t="s">
        <v>172926</v>
      </c>
      <c r="G84618" t="s">
        <v>22</v>
      </c>
      <c r="H84618" t="s">
        <v>22</v>
      </c>
      <c r="I84618" t="s">
        <v>25</v>
      </c>
      <c r="J84618">
        <v>25</v>
      </c>
      <c r="K84618" t="s">
        <v>137</v>
      </c>
      <c r="L84618" t="s">
        <v>22</v>
      </c>
      <c r="M84618" t="s">
        <v>27</v>
      </c>
      <c r="N84618" t="s">
        <v>22</v>
      </c>
      <c r="O84618" t="s">
        <v>22</v>
      </c>
    </row>
    <row r="84619" spans="1:15" x14ac:dyDescent="0.3">
      <c r="A84619">
        <v>84863</v>
      </c>
      <c r="B84619" t="s">
        <v>16</v>
      </c>
      <c r="C84619" t="s">
        <v>172927</v>
      </c>
      <c r="D84619" t="s">
        <v>172928</v>
      </c>
      <c r="E84619" t="s">
        <v>172927</v>
      </c>
      <c r="G84619" t="s">
        <v>22</v>
      </c>
      <c r="H84619" t="s">
        <v>22</v>
      </c>
      <c r="I84619" t="s">
        <v>25</v>
      </c>
      <c r="K84619" t="s">
        <v>137</v>
      </c>
      <c r="L84619" t="s">
        <v>22</v>
      </c>
      <c r="M84619" t="s">
        <v>27</v>
      </c>
      <c r="N84619" t="s">
        <v>22</v>
      </c>
      <c r="O84619" t="s">
        <v>22</v>
      </c>
    </row>
    <row r="84620" spans="1:15" x14ac:dyDescent="0.3">
      <c r="A84620">
        <v>84864</v>
      </c>
      <c r="B84620" t="s">
        <v>16</v>
      </c>
      <c r="C84620" t="s">
        <v>172929</v>
      </c>
      <c r="D84620" t="s">
        <v>172930</v>
      </c>
      <c r="E84620" t="s">
        <v>172931</v>
      </c>
      <c r="G84620" t="s">
        <v>22</v>
      </c>
      <c r="H84620" t="s">
        <v>22</v>
      </c>
      <c r="I84620" t="s">
        <v>25</v>
      </c>
      <c r="K84620" t="s">
        <v>137</v>
      </c>
      <c r="L84620" t="s">
        <v>22</v>
      </c>
      <c r="M84620" t="s">
        <v>27</v>
      </c>
      <c r="N84620" t="s">
        <v>22</v>
      </c>
      <c r="O84620" t="s">
        <v>22</v>
      </c>
    </row>
    <row r="84621" spans="1:15" x14ac:dyDescent="0.3">
      <c r="A84621">
        <v>84865</v>
      </c>
      <c r="B84621" t="s">
        <v>16</v>
      </c>
      <c r="C84621" t="s">
        <v>172932</v>
      </c>
      <c r="D84621" t="s">
        <v>172933</v>
      </c>
      <c r="E84621" t="s">
        <v>172932</v>
      </c>
      <c r="G84621" t="s">
        <v>22</v>
      </c>
      <c r="H84621" t="s">
        <v>22</v>
      </c>
      <c r="I84621" t="s">
        <v>25</v>
      </c>
      <c r="K84621" t="s">
        <v>137</v>
      </c>
      <c r="L84621" t="s">
        <v>22</v>
      </c>
      <c r="M84621" t="s">
        <v>27</v>
      </c>
      <c r="N84621" t="s">
        <v>22</v>
      </c>
      <c r="O84621" t="s">
        <v>22</v>
      </c>
    </row>
    <row r="84622" spans="1:15" x14ac:dyDescent="0.3">
      <c r="A84622">
        <v>84866</v>
      </c>
      <c r="B84622" t="s">
        <v>16</v>
      </c>
      <c r="C84622" t="s">
        <v>172934</v>
      </c>
      <c r="D84622" t="s">
        <v>172935</v>
      </c>
      <c r="E84622" t="s">
        <v>172934</v>
      </c>
      <c r="G84622" t="s">
        <v>22</v>
      </c>
      <c r="H84622" t="s">
        <v>22</v>
      </c>
      <c r="I84622" t="s">
        <v>25</v>
      </c>
      <c r="J84622">
        <v>25</v>
      </c>
      <c r="K84622" t="s">
        <v>137</v>
      </c>
      <c r="L84622" t="s">
        <v>22</v>
      </c>
      <c r="M84622" t="s">
        <v>27</v>
      </c>
      <c r="N84622" t="s">
        <v>22</v>
      </c>
      <c r="O84622" t="s">
        <v>22</v>
      </c>
    </row>
    <row r="84623" spans="1:15" x14ac:dyDescent="0.3">
      <c r="A84623">
        <v>84867</v>
      </c>
      <c r="B84623" t="s">
        <v>16</v>
      </c>
      <c r="C84623" t="s">
        <v>172936</v>
      </c>
      <c r="D84623" t="s">
        <v>172937</v>
      </c>
      <c r="E84623" t="s">
        <v>172938</v>
      </c>
      <c r="G84623" t="s">
        <v>22</v>
      </c>
      <c r="H84623" t="s">
        <v>22</v>
      </c>
      <c r="I84623" t="s">
        <v>25</v>
      </c>
      <c r="J84623">
        <v>25</v>
      </c>
      <c r="K84623" t="s">
        <v>33</v>
      </c>
      <c r="L84623" t="s">
        <v>22</v>
      </c>
      <c r="M84623" t="s">
        <v>27</v>
      </c>
      <c r="N84623" t="s">
        <v>22</v>
      </c>
      <c r="O84623" t="s">
        <v>22</v>
      </c>
    </row>
    <row r="84624" spans="1:15" x14ac:dyDescent="0.3">
      <c r="A84624">
        <v>84868</v>
      </c>
      <c r="B84624" t="s">
        <v>25</v>
      </c>
      <c r="C84624" t="s">
        <v>172939</v>
      </c>
      <c r="D84624" t="s">
        <v>22</v>
      </c>
      <c r="E84624" t="s">
        <v>172939</v>
      </c>
      <c r="G84624" t="s">
        <v>22</v>
      </c>
      <c r="H84624" t="s">
        <v>22</v>
      </c>
      <c r="I84624" t="s">
        <v>25</v>
      </c>
      <c r="K84624" t="s">
        <v>11486</v>
      </c>
      <c r="L84624" t="s">
        <v>22</v>
      </c>
      <c r="M84624" t="s">
        <v>27</v>
      </c>
      <c r="N84624" t="s">
        <v>22</v>
      </c>
      <c r="O84624" t="s">
        <v>22</v>
      </c>
    </row>
    <row r="84625" spans="1:15" x14ac:dyDescent="0.3">
      <c r="A84625">
        <v>84869</v>
      </c>
      <c r="B84625" t="s">
        <v>16</v>
      </c>
      <c r="C84625" t="s">
        <v>172940</v>
      </c>
      <c r="D84625" t="s">
        <v>172941</v>
      </c>
      <c r="E84625" t="s">
        <v>172940</v>
      </c>
      <c r="G84625" t="s">
        <v>22</v>
      </c>
      <c r="H84625" t="s">
        <v>22</v>
      </c>
      <c r="I84625" t="s">
        <v>25</v>
      </c>
      <c r="J84625">
        <v>25</v>
      </c>
      <c r="K84625" t="s">
        <v>137</v>
      </c>
      <c r="L84625" t="s">
        <v>22</v>
      </c>
      <c r="M84625" t="s">
        <v>27</v>
      </c>
      <c r="N84625" t="s">
        <v>22</v>
      </c>
      <c r="O84625" t="s">
        <v>22</v>
      </c>
    </row>
    <row r="84626" spans="1:15" x14ac:dyDescent="0.3">
      <c r="A84626">
        <v>84870</v>
      </c>
      <c r="B84626" t="s">
        <v>16</v>
      </c>
      <c r="C84626" t="s">
        <v>172942</v>
      </c>
      <c r="D84626" t="s">
        <v>172943</v>
      </c>
      <c r="E84626" t="s">
        <v>172942</v>
      </c>
      <c r="G84626" t="s">
        <v>22</v>
      </c>
      <c r="H84626" t="s">
        <v>22</v>
      </c>
      <c r="I84626" t="s">
        <v>25</v>
      </c>
      <c r="J84626">
        <v>25</v>
      </c>
      <c r="K84626" t="s">
        <v>137</v>
      </c>
      <c r="L84626" t="s">
        <v>22</v>
      </c>
      <c r="M84626" t="s">
        <v>27</v>
      </c>
      <c r="N84626" t="s">
        <v>22</v>
      </c>
      <c r="O84626" t="s">
        <v>22</v>
      </c>
    </row>
    <row r="84627" spans="1:15" x14ac:dyDescent="0.3">
      <c r="A84627">
        <v>84871</v>
      </c>
      <c r="B84627" t="s">
        <v>16</v>
      </c>
      <c r="C84627" t="s">
        <v>172944</v>
      </c>
      <c r="D84627" t="s">
        <v>172945</v>
      </c>
      <c r="E84627" t="s">
        <v>172946</v>
      </c>
      <c r="G84627" t="s">
        <v>22</v>
      </c>
      <c r="H84627" t="s">
        <v>22</v>
      </c>
      <c r="I84627" t="s">
        <v>25</v>
      </c>
      <c r="K84627" t="s">
        <v>137</v>
      </c>
      <c r="L84627" t="s">
        <v>22</v>
      </c>
      <c r="M84627" t="s">
        <v>27</v>
      </c>
      <c r="N84627" t="s">
        <v>22</v>
      </c>
      <c r="O84627" t="s">
        <v>22</v>
      </c>
    </row>
    <row r="84628" spans="1:15" x14ac:dyDescent="0.3">
      <c r="A84628">
        <v>84872</v>
      </c>
      <c r="B84628" t="s">
        <v>16</v>
      </c>
      <c r="C84628" t="s">
        <v>172947</v>
      </c>
      <c r="D84628" t="s">
        <v>172948</v>
      </c>
      <c r="E84628" t="s">
        <v>172947</v>
      </c>
      <c r="G84628" t="s">
        <v>22</v>
      </c>
      <c r="H84628" t="s">
        <v>22</v>
      </c>
      <c r="I84628" t="s">
        <v>25</v>
      </c>
      <c r="J84628">
        <v>25</v>
      </c>
      <c r="K84628" t="s">
        <v>137</v>
      </c>
      <c r="L84628" t="s">
        <v>22</v>
      </c>
      <c r="M84628" t="s">
        <v>27</v>
      </c>
      <c r="N84628" t="s">
        <v>22</v>
      </c>
      <c r="O84628" t="s">
        <v>22</v>
      </c>
    </row>
    <row r="84629" spans="1:15" x14ac:dyDescent="0.3">
      <c r="A84629">
        <v>84873</v>
      </c>
      <c r="B84629" t="s">
        <v>16</v>
      </c>
      <c r="C84629" t="s">
        <v>172949</v>
      </c>
      <c r="D84629" t="s">
        <v>172950</v>
      </c>
      <c r="E84629" t="s">
        <v>172949</v>
      </c>
      <c r="G84629" t="s">
        <v>22</v>
      </c>
      <c r="H84629" t="s">
        <v>22</v>
      </c>
      <c r="I84629" t="s">
        <v>25</v>
      </c>
      <c r="K84629" t="s">
        <v>892</v>
      </c>
      <c r="L84629" t="s">
        <v>22</v>
      </c>
      <c r="M84629" t="s">
        <v>27</v>
      </c>
      <c r="N84629" t="s">
        <v>22</v>
      </c>
      <c r="O84629" t="s">
        <v>22</v>
      </c>
    </row>
    <row r="84630" spans="1:15" x14ac:dyDescent="0.3">
      <c r="A84630">
        <v>84874</v>
      </c>
      <c r="B84630" t="s">
        <v>16</v>
      </c>
      <c r="C84630" t="s">
        <v>172951</v>
      </c>
      <c r="D84630" t="s">
        <v>172952</v>
      </c>
      <c r="E84630" t="s">
        <v>172953</v>
      </c>
      <c r="F84630">
        <v>2003</v>
      </c>
      <c r="G84630" t="s">
        <v>121</v>
      </c>
      <c r="H84630" t="s">
        <v>22</v>
      </c>
      <c r="I84630" t="s">
        <v>25</v>
      </c>
      <c r="J84630">
        <v>25</v>
      </c>
      <c r="K84630" t="s">
        <v>33</v>
      </c>
      <c r="L84630" t="s">
        <v>22</v>
      </c>
      <c r="M84630" t="s">
        <v>42</v>
      </c>
      <c r="N84630" t="s">
        <v>22</v>
      </c>
      <c r="O84630" t="s">
        <v>22</v>
      </c>
    </row>
    <row r="84631" spans="1:15" x14ac:dyDescent="0.3">
      <c r="A84631">
        <v>84875</v>
      </c>
      <c r="B84631" t="s">
        <v>16</v>
      </c>
      <c r="C84631" t="s">
        <v>172954</v>
      </c>
      <c r="D84631" t="s">
        <v>172955</v>
      </c>
      <c r="E84631" t="s">
        <v>172954</v>
      </c>
      <c r="G84631" t="s">
        <v>22</v>
      </c>
      <c r="H84631" t="s">
        <v>22</v>
      </c>
      <c r="I84631" t="s">
        <v>25</v>
      </c>
      <c r="K84631" t="s">
        <v>424</v>
      </c>
      <c r="L84631" t="s">
        <v>22</v>
      </c>
      <c r="M84631" t="s">
        <v>27</v>
      </c>
      <c r="N84631" t="s">
        <v>22</v>
      </c>
      <c r="O84631" t="s">
        <v>22</v>
      </c>
    </row>
    <row r="84632" spans="1:15" x14ac:dyDescent="0.3">
      <c r="A84632">
        <v>84876</v>
      </c>
      <c r="B84632" t="s">
        <v>16</v>
      </c>
      <c r="C84632" t="s">
        <v>172956</v>
      </c>
      <c r="D84632" t="s">
        <v>172957</v>
      </c>
      <c r="E84632" t="s">
        <v>172956</v>
      </c>
      <c r="G84632" t="s">
        <v>22</v>
      </c>
      <c r="H84632" t="s">
        <v>22</v>
      </c>
      <c r="I84632" t="s">
        <v>25</v>
      </c>
      <c r="K84632" t="s">
        <v>424</v>
      </c>
      <c r="L84632" t="s">
        <v>22</v>
      </c>
      <c r="M84632" t="s">
        <v>27</v>
      </c>
      <c r="N84632" t="s">
        <v>22</v>
      </c>
      <c r="O84632" t="s">
        <v>22</v>
      </c>
    </row>
    <row r="84633" spans="1:15" x14ac:dyDescent="0.3">
      <c r="A84633">
        <v>84877</v>
      </c>
      <c r="B84633" t="s">
        <v>16</v>
      </c>
      <c r="C84633" t="s">
        <v>172958</v>
      </c>
      <c r="D84633" t="s">
        <v>172959</v>
      </c>
      <c r="E84633" t="s">
        <v>172960</v>
      </c>
      <c r="G84633" t="s">
        <v>22</v>
      </c>
      <c r="H84633" t="s">
        <v>22</v>
      </c>
      <c r="I84633" t="s">
        <v>25</v>
      </c>
      <c r="K84633" t="s">
        <v>137</v>
      </c>
      <c r="L84633" t="s">
        <v>22</v>
      </c>
      <c r="M84633" t="s">
        <v>27</v>
      </c>
      <c r="N84633" t="s">
        <v>22</v>
      </c>
      <c r="O84633" t="s">
        <v>22</v>
      </c>
    </row>
    <row r="84634" spans="1:15" x14ac:dyDescent="0.3">
      <c r="A84634">
        <v>84878</v>
      </c>
      <c r="B84634" t="s">
        <v>16</v>
      </c>
      <c r="C84634" t="s">
        <v>172961</v>
      </c>
      <c r="D84634" t="s">
        <v>172962</v>
      </c>
      <c r="E84634" t="s">
        <v>172963</v>
      </c>
      <c r="G84634" t="s">
        <v>22</v>
      </c>
      <c r="H84634" t="s">
        <v>22</v>
      </c>
      <c r="I84634" t="s">
        <v>25</v>
      </c>
      <c r="K84634" t="s">
        <v>424</v>
      </c>
      <c r="L84634" t="s">
        <v>22</v>
      </c>
      <c r="M84634" t="s">
        <v>27</v>
      </c>
      <c r="N84634" t="s">
        <v>22</v>
      </c>
      <c r="O84634" t="s">
        <v>22</v>
      </c>
    </row>
    <row r="84635" spans="1:15" x14ac:dyDescent="0.3">
      <c r="A84635">
        <v>84879</v>
      </c>
      <c r="B84635" t="s">
        <v>16</v>
      </c>
      <c r="C84635" t="s">
        <v>172964</v>
      </c>
      <c r="D84635" t="s">
        <v>172965</v>
      </c>
      <c r="E84635" t="s">
        <v>172964</v>
      </c>
      <c r="G84635" t="s">
        <v>22</v>
      </c>
      <c r="H84635" t="s">
        <v>22</v>
      </c>
      <c r="I84635" t="s">
        <v>25</v>
      </c>
      <c r="K84635" t="s">
        <v>424</v>
      </c>
      <c r="L84635" t="s">
        <v>22</v>
      </c>
      <c r="M84635" t="s">
        <v>27</v>
      </c>
      <c r="N84635" t="s">
        <v>22</v>
      </c>
      <c r="O84635" t="s">
        <v>22</v>
      </c>
    </row>
    <row r="84636" spans="1:15" x14ac:dyDescent="0.3">
      <c r="A84636">
        <v>84880</v>
      </c>
      <c r="B84636" t="s">
        <v>16</v>
      </c>
      <c r="C84636" t="s">
        <v>172966</v>
      </c>
      <c r="D84636" t="s">
        <v>172967</v>
      </c>
      <c r="E84636" t="s">
        <v>172966</v>
      </c>
      <c r="G84636" t="s">
        <v>22</v>
      </c>
      <c r="H84636" t="s">
        <v>22</v>
      </c>
      <c r="I84636" t="s">
        <v>25</v>
      </c>
      <c r="K84636" t="s">
        <v>424</v>
      </c>
      <c r="L84636" t="s">
        <v>22</v>
      </c>
      <c r="M84636" t="s">
        <v>27</v>
      </c>
      <c r="N84636" t="s">
        <v>22</v>
      </c>
      <c r="O84636" t="s">
        <v>22</v>
      </c>
    </row>
    <row r="84637" spans="1:15" x14ac:dyDescent="0.3">
      <c r="A84637">
        <v>84881</v>
      </c>
      <c r="B84637" t="s">
        <v>16</v>
      </c>
      <c r="C84637" t="s">
        <v>172968</v>
      </c>
      <c r="D84637" t="s">
        <v>172969</v>
      </c>
      <c r="E84637" t="s">
        <v>172970</v>
      </c>
      <c r="F84637">
        <v>2000</v>
      </c>
      <c r="G84637" t="s">
        <v>10218</v>
      </c>
      <c r="H84637" t="s">
        <v>25718</v>
      </c>
      <c r="I84637" t="s">
        <v>25</v>
      </c>
      <c r="J84637">
        <v>100</v>
      </c>
      <c r="K84637" t="s">
        <v>137</v>
      </c>
      <c r="L84637" t="s">
        <v>22</v>
      </c>
      <c r="M84637" t="s">
        <v>27</v>
      </c>
      <c r="N84637" t="s">
        <v>103790</v>
      </c>
      <c r="O84637" t="s">
        <v>22</v>
      </c>
    </row>
    <row r="84638" spans="1:15" x14ac:dyDescent="0.3">
      <c r="A84638">
        <v>84882</v>
      </c>
      <c r="B84638" t="s">
        <v>16</v>
      </c>
      <c r="C84638" t="s">
        <v>172971</v>
      </c>
      <c r="D84638" t="s">
        <v>172972</v>
      </c>
      <c r="E84638" t="s">
        <v>172973</v>
      </c>
      <c r="G84638" t="s">
        <v>22</v>
      </c>
      <c r="H84638" t="s">
        <v>22</v>
      </c>
      <c r="I84638" t="s">
        <v>25</v>
      </c>
      <c r="K84638" t="s">
        <v>137</v>
      </c>
      <c r="L84638" t="s">
        <v>22</v>
      </c>
      <c r="M84638" t="s">
        <v>27</v>
      </c>
      <c r="N84638" t="s">
        <v>22</v>
      </c>
      <c r="O84638" t="s">
        <v>22</v>
      </c>
    </row>
    <row r="84639" spans="1:15" x14ac:dyDescent="0.3">
      <c r="A84639">
        <v>84883</v>
      </c>
      <c r="B84639" t="s">
        <v>16</v>
      </c>
      <c r="C84639" t="s">
        <v>172974</v>
      </c>
      <c r="D84639" t="s">
        <v>172975</v>
      </c>
      <c r="E84639" t="s">
        <v>172976</v>
      </c>
      <c r="F84639">
        <v>1978</v>
      </c>
      <c r="G84639" t="s">
        <v>8126</v>
      </c>
      <c r="H84639" t="s">
        <v>25718</v>
      </c>
      <c r="I84639" t="s">
        <v>25</v>
      </c>
      <c r="J84639">
        <v>100</v>
      </c>
      <c r="K84639" t="s">
        <v>424</v>
      </c>
      <c r="L84639" t="s">
        <v>22</v>
      </c>
      <c r="M84639" t="s">
        <v>27</v>
      </c>
      <c r="N84639" t="s">
        <v>172977</v>
      </c>
      <c r="O84639" t="s">
        <v>22</v>
      </c>
    </row>
    <row r="84640" spans="1:15" x14ac:dyDescent="0.3">
      <c r="A84640">
        <v>84884</v>
      </c>
      <c r="B84640" t="s">
        <v>16</v>
      </c>
      <c r="C84640" t="s">
        <v>172978</v>
      </c>
      <c r="D84640" t="s">
        <v>172979</v>
      </c>
      <c r="E84640" t="s">
        <v>172978</v>
      </c>
      <c r="G84640" t="s">
        <v>22</v>
      </c>
      <c r="H84640" t="s">
        <v>22</v>
      </c>
      <c r="I84640" t="s">
        <v>25</v>
      </c>
      <c r="K84640" t="s">
        <v>424</v>
      </c>
      <c r="L84640" t="s">
        <v>22</v>
      </c>
      <c r="M84640" t="s">
        <v>27</v>
      </c>
      <c r="N84640" t="s">
        <v>22</v>
      </c>
      <c r="O84640" t="s">
        <v>22</v>
      </c>
    </row>
    <row r="84641" spans="1:15" x14ac:dyDescent="0.3">
      <c r="A84641">
        <v>84886</v>
      </c>
      <c r="B84641" t="s">
        <v>16</v>
      </c>
      <c r="C84641" t="s">
        <v>172980</v>
      </c>
      <c r="D84641" t="s">
        <v>172981</v>
      </c>
      <c r="E84641" t="s">
        <v>172980</v>
      </c>
      <c r="G84641" t="s">
        <v>22</v>
      </c>
      <c r="H84641" t="s">
        <v>22</v>
      </c>
      <c r="I84641" t="s">
        <v>25</v>
      </c>
      <c r="K84641" t="s">
        <v>424</v>
      </c>
      <c r="L84641" t="s">
        <v>22</v>
      </c>
      <c r="M84641" t="s">
        <v>27</v>
      </c>
      <c r="N84641" t="s">
        <v>22</v>
      </c>
      <c r="O84641" t="s">
        <v>22</v>
      </c>
    </row>
    <row r="84642" spans="1:15" x14ac:dyDescent="0.3">
      <c r="A84642">
        <v>84887</v>
      </c>
      <c r="B84642" t="s">
        <v>16</v>
      </c>
      <c r="C84642" t="s">
        <v>172982</v>
      </c>
      <c r="D84642" t="s">
        <v>172983</v>
      </c>
      <c r="E84642" t="s">
        <v>172982</v>
      </c>
      <c r="G84642" t="s">
        <v>22</v>
      </c>
      <c r="H84642" t="s">
        <v>22</v>
      </c>
      <c r="I84642" t="s">
        <v>25</v>
      </c>
      <c r="K84642" t="s">
        <v>424</v>
      </c>
      <c r="L84642" t="s">
        <v>22</v>
      </c>
      <c r="M84642" t="s">
        <v>27</v>
      </c>
      <c r="N84642" t="s">
        <v>22</v>
      </c>
      <c r="O84642" t="s">
        <v>22</v>
      </c>
    </row>
    <row r="84643" spans="1:15" x14ac:dyDescent="0.3">
      <c r="A84643">
        <v>84888</v>
      </c>
      <c r="B84643" t="s">
        <v>16</v>
      </c>
      <c r="C84643" t="s">
        <v>172984</v>
      </c>
      <c r="D84643" t="s">
        <v>172985</v>
      </c>
      <c r="E84643" t="s">
        <v>172984</v>
      </c>
      <c r="G84643" t="s">
        <v>22</v>
      </c>
      <c r="H84643" t="s">
        <v>22</v>
      </c>
      <c r="I84643" t="s">
        <v>25</v>
      </c>
      <c r="K84643" t="s">
        <v>424</v>
      </c>
      <c r="L84643" t="s">
        <v>22</v>
      </c>
      <c r="M84643" t="s">
        <v>27</v>
      </c>
      <c r="N84643" t="s">
        <v>22</v>
      </c>
      <c r="O84643" t="s">
        <v>22</v>
      </c>
    </row>
    <row r="84644" spans="1:15" x14ac:dyDescent="0.3">
      <c r="A84644">
        <v>84889</v>
      </c>
      <c r="B84644" t="s">
        <v>16</v>
      </c>
      <c r="C84644" t="s">
        <v>172986</v>
      </c>
      <c r="D84644" t="s">
        <v>172987</v>
      </c>
      <c r="E84644" t="s">
        <v>172988</v>
      </c>
      <c r="F84644">
        <v>1997</v>
      </c>
      <c r="G84644" t="s">
        <v>166</v>
      </c>
      <c r="H84644" t="s">
        <v>3774</v>
      </c>
      <c r="I84644" t="s">
        <v>25</v>
      </c>
      <c r="J84644">
        <v>100</v>
      </c>
      <c r="K84644" t="s">
        <v>137</v>
      </c>
      <c r="L84644" t="s">
        <v>22</v>
      </c>
      <c r="M84644" t="s">
        <v>27</v>
      </c>
      <c r="N84644" t="s">
        <v>813</v>
      </c>
      <c r="O84644" t="s">
        <v>22</v>
      </c>
    </row>
    <row r="84645" spans="1:15" x14ac:dyDescent="0.3">
      <c r="A84645">
        <v>84890</v>
      </c>
      <c r="B84645" t="s">
        <v>16</v>
      </c>
      <c r="C84645" t="s">
        <v>172989</v>
      </c>
      <c r="D84645" t="s">
        <v>172990</v>
      </c>
      <c r="E84645" t="s">
        <v>172991</v>
      </c>
      <c r="F84645">
        <v>2000</v>
      </c>
      <c r="G84645" t="s">
        <v>23</v>
      </c>
      <c r="H84645" t="s">
        <v>25718</v>
      </c>
      <c r="I84645" t="s">
        <v>25</v>
      </c>
      <c r="J84645">
        <v>100</v>
      </c>
      <c r="K84645" t="s">
        <v>137</v>
      </c>
      <c r="L84645" t="s">
        <v>22</v>
      </c>
      <c r="M84645" t="s">
        <v>27</v>
      </c>
      <c r="N84645" t="s">
        <v>172992</v>
      </c>
      <c r="O84645" t="s">
        <v>22</v>
      </c>
    </row>
    <row r="84646" spans="1:15" x14ac:dyDescent="0.3">
      <c r="A84646">
        <v>84891</v>
      </c>
      <c r="B84646" t="s">
        <v>16</v>
      </c>
      <c r="C84646" t="s">
        <v>172993</v>
      </c>
      <c r="D84646" t="s">
        <v>172994</v>
      </c>
      <c r="E84646" t="s">
        <v>172995</v>
      </c>
      <c r="G84646" t="s">
        <v>22</v>
      </c>
      <c r="H84646" t="s">
        <v>22</v>
      </c>
      <c r="I84646" t="s">
        <v>25</v>
      </c>
      <c r="K84646" t="s">
        <v>137</v>
      </c>
      <c r="L84646" t="s">
        <v>22</v>
      </c>
      <c r="M84646" t="s">
        <v>27</v>
      </c>
      <c r="N84646" t="s">
        <v>22</v>
      </c>
      <c r="O84646" t="s">
        <v>22</v>
      </c>
    </row>
    <row r="84647" spans="1:15" x14ac:dyDescent="0.3">
      <c r="A84647">
        <v>84892</v>
      </c>
      <c r="B84647" t="s">
        <v>16</v>
      </c>
      <c r="C84647" t="s">
        <v>172996</v>
      </c>
      <c r="D84647" t="s">
        <v>172997</v>
      </c>
      <c r="E84647" t="s">
        <v>172998</v>
      </c>
      <c r="G84647" t="s">
        <v>22</v>
      </c>
      <c r="H84647" t="s">
        <v>22</v>
      </c>
      <c r="I84647" t="s">
        <v>25</v>
      </c>
      <c r="K84647" t="s">
        <v>424</v>
      </c>
      <c r="L84647" t="s">
        <v>22</v>
      </c>
      <c r="M84647" t="s">
        <v>27</v>
      </c>
      <c r="N84647" t="s">
        <v>22</v>
      </c>
      <c r="O84647" t="s">
        <v>22</v>
      </c>
    </row>
    <row r="84648" spans="1:15" x14ac:dyDescent="0.3">
      <c r="A84648">
        <v>84893</v>
      </c>
      <c r="B84648" t="s">
        <v>16</v>
      </c>
      <c r="C84648" t="s">
        <v>172999</v>
      </c>
      <c r="D84648" t="s">
        <v>173000</v>
      </c>
      <c r="E84648" t="s">
        <v>173001</v>
      </c>
      <c r="G84648" t="s">
        <v>22</v>
      </c>
      <c r="H84648" t="s">
        <v>22</v>
      </c>
      <c r="I84648" t="s">
        <v>25</v>
      </c>
      <c r="J84648">
        <v>25</v>
      </c>
      <c r="K84648" t="s">
        <v>33</v>
      </c>
      <c r="L84648" t="s">
        <v>22</v>
      </c>
      <c r="M84648" t="s">
        <v>27</v>
      </c>
      <c r="N84648" t="s">
        <v>22</v>
      </c>
      <c r="O84648" t="s">
        <v>22</v>
      </c>
    </row>
    <row r="84649" spans="1:15" x14ac:dyDescent="0.3">
      <c r="A84649">
        <v>84894</v>
      </c>
      <c r="B84649" t="s">
        <v>16</v>
      </c>
      <c r="C84649" t="s">
        <v>173002</v>
      </c>
      <c r="D84649" t="s">
        <v>173003</v>
      </c>
      <c r="E84649" t="s">
        <v>173004</v>
      </c>
      <c r="G84649" t="s">
        <v>22</v>
      </c>
      <c r="H84649" t="s">
        <v>22</v>
      </c>
      <c r="I84649" t="s">
        <v>25</v>
      </c>
      <c r="J84649">
        <v>25</v>
      </c>
      <c r="K84649" t="s">
        <v>33</v>
      </c>
      <c r="L84649" t="s">
        <v>22</v>
      </c>
      <c r="M84649" t="s">
        <v>27</v>
      </c>
      <c r="N84649" t="s">
        <v>22</v>
      </c>
      <c r="O84649" t="s">
        <v>22</v>
      </c>
    </row>
    <row r="84650" spans="1:15" x14ac:dyDescent="0.3">
      <c r="A84650">
        <v>84895</v>
      </c>
      <c r="B84650" t="s">
        <v>16</v>
      </c>
      <c r="C84650" t="s">
        <v>173005</v>
      </c>
      <c r="D84650" t="s">
        <v>173006</v>
      </c>
      <c r="E84650" t="s">
        <v>173007</v>
      </c>
      <c r="F84650">
        <v>2002</v>
      </c>
      <c r="G84650" t="s">
        <v>85629</v>
      </c>
      <c r="H84650" t="s">
        <v>22</v>
      </c>
      <c r="I84650" t="s">
        <v>25</v>
      </c>
      <c r="K84650" t="s">
        <v>424</v>
      </c>
      <c r="L84650" t="s">
        <v>22</v>
      </c>
      <c r="M84650" t="s">
        <v>27</v>
      </c>
      <c r="N84650" t="s">
        <v>22</v>
      </c>
      <c r="O84650" t="s">
        <v>22</v>
      </c>
    </row>
    <row r="84651" spans="1:15" x14ac:dyDescent="0.3">
      <c r="A84651">
        <v>84896</v>
      </c>
      <c r="B84651" t="s">
        <v>16</v>
      </c>
      <c r="C84651" t="s">
        <v>173008</v>
      </c>
      <c r="D84651" t="s">
        <v>173009</v>
      </c>
      <c r="E84651" t="s">
        <v>173008</v>
      </c>
      <c r="G84651" t="s">
        <v>22</v>
      </c>
      <c r="H84651" t="s">
        <v>22</v>
      </c>
      <c r="I84651" t="s">
        <v>25</v>
      </c>
      <c r="K84651" t="s">
        <v>424</v>
      </c>
      <c r="L84651" t="s">
        <v>22</v>
      </c>
      <c r="M84651" t="s">
        <v>27</v>
      </c>
      <c r="N84651" t="s">
        <v>22</v>
      </c>
      <c r="O84651" t="s">
        <v>22</v>
      </c>
    </row>
    <row r="84652" spans="1:15" x14ac:dyDescent="0.3">
      <c r="A84652">
        <v>84897</v>
      </c>
      <c r="B84652" t="s">
        <v>16</v>
      </c>
      <c r="C84652" t="s">
        <v>173010</v>
      </c>
      <c r="D84652" t="s">
        <v>173011</v>
      </c>
      <c r="E84652" t="s">
        <v>173012</v>
      </c>
      <c r="F84652">
        <v>1999</v>
      </c>
      <c r="G84652" t="s">
        <v>107660</v>
      </c>
      <c r="H84652" t="s">
        <v>99103</v>
      </c>
      <c r="I84652" t="s">
        <v>25</v>
      </c>
      <c r="J84652">
        <v>100</v>
      </c>
      <c r="K84652" t="s">
        <v>137</v>
      </c>
      <c r="L84652" t="s">
        <v>22</v>
      </c>
      <c r="M84652" t="s">
        <v>27</v>
      </c>
      <c r="N84652" t="s">
        <v>173013</v>
      </c>
      <c r="O84652" t="s">
        <v>22</v>
      </c>
    </row>
    <row r="84653" spans="1:15" x14ac:dyDescent="0.3">
      <c r="A84653">
        <v>84898</v>
      </c>
      <c r="B84653" t="s">
        <v>16</v>
      </c>
      <c r="C84653" t="s">
        <v>173014</v>
      </c>
      <c r="D84653" t="s">
        <v>173015</v>
      </c>
      <c r="E84653" t="s">
        <v>173016</v>
      </c>
      <c r="F84653">
        <v>1996</v>
      </c>
      <c r="G84653" t="s">
        <v>321</v>
      </c>
      <c r="H84653" t="s">
        <v>99103</v>
      </c>
      <c r="I84653" t="s">
        <v>25</v>
      </c>
      <c r="J84653">
        <v>100</v>
      </c>
      <c r="K84653" t="s">
        <v>137</v>
      </c>
      <c r="L84653" t="s">
        <v>22</v>
      </c>
      <c r="M84653" t="s">
        <v>27</v>
      </c>
      <c r="N84653" t="s">
        <v>67360</v>
      </c>
      <c r="O84653" t="s">
        <v>22</v>
      </c>
    </row>
    <row r="84654" spans="1:15" x14ac:dyDescent="0.3">
      <c r="A84654">
        <v>84899</v>
      </c>
      <c r="B84654" t="s">
        <v>16</v>
      </c>
      <c r="C84654" t="s">
        <v>173017</v>
      </c>
      <c r="D84654" t="s">
        <v>173018</v>
      </c>
      <c r="E84654" t="s">
        <v>173019</v>
      </c>
      <c r="F84654">
        <v>1999</v>
      </c>
      <c r="G84654" t="s">
        <v>2441</v>
      </c>
      <c r="H84654" t="s">
        <v>99103</v>
      </c>
      <c r="I84654" t="s">
        <v>25</v>
      </c>
      <c r="J84654">
        <v>93</v>
      </c>
      <c r="K84654" t="s">
        <v>137</v>
      </c>
      <c r="L84654" t="s">
        <v>22</v>
      </c>
      <c r="M84654" t="s">
        <v>27</v>
      </c>
      <c r="N84654" t="s">
        <v>1172</v>
      </c>
      <c r="O84654" t="s">
        <v>22</v>
      </c>
    </row>
    <row r="84655" spans="1:15" x14ac:dyDescent="0.3">
      <c r="A84655">
        <v>84900</v>
      </c>
      <c r="B84655" t="s">
        <v>16</v>
      </c>
      <c r="C84655" t="s">
        <v>173020</v>
      </c>
      <c r="D84655" t="s">
        <v>173021</v>
      </c>
      <c r="E84655" t="s">
        <v>173020</v>
      </c>
      <c r="G84655" t="s">
        <v>22</v>
      </c>
      <c r="H84655" t="s">
        <v>22</v>
      </c>
      <c r="I84655" t="s">
        <v>25</v>
      </c>
      <c r="K84655" t="s">
        <v>424</v>
      </c>
      <c r="L84655" t="s">
        <v>22</v>
      </c>
      <c r="M84655" t="s">
        <v>27</v>
      </c>
      <c r="N84655" t="s">
        <v>22</v>
      </c>
      <c r="O84655" t="s">
        <v>22</v>
      </c>
    </row>
    <row r="84656" spans="1:15" x14ac:dyDescent="0.3">
      <c r="A84656">
        <v>84901</v>
      </c>
      <c r="B84656" t="s">
        <v>16</v>
      </c>
      <c r="C84656" t="s">
        <v>173022</v>
      </c>
      <c r="D84656" t="s">
        <v>173023</v>
      </c>
      <c r="E84656" t="s">
        <v>173022</v>
      </c>
      <c r="G84656" t="s">
        <v>22</v>
      </c>
      <c r="H84656" t="s">
        <v>22</v>
      </c>
      <c r="I84656" t="s">
        <v>25</v>
      </c>
      <c r="J84656">
        <v>25</v>
      </c>
      <c r="K84656" t="s">
        <v>137</v>
      </c>
      <c r="L84656" t="s">
        <v>22</v>
      </c>
      <c r="M84656" t="s">
        <v>27</v>
      </c>
      <c r="N84656" t="s">
        <v>22</v>
      </c>
      <c r="O84656" t="s">
        <v>22</v>
      </c>
    </row>
    <row r="84657" spans="1:15" x14ac:dyDescent="0.3">
      <c r="A84657">
        <v>84902</v>
      </c>
      <c r="B84657" t="s">
        <v>16</v>
      </c>
      <c r="C84657" t="s">
        <v>173024</v>
      </c>
      <c r="D84657" t="s">
        <v>173025</v>
      </c>
      <c r="E84657" t="s">
        <v>173026</v>
      </c>
      <c r="F84657">
        <v>2002</v>
      </c>
      <c r="G84657" t="s">
        <v>121</v>
      </c>
      <c r="H84657" t="s">
        <v>22</v>
      </c>
      <c r="I84657" t="s">
        <v>25</v>
      </c>
      <c r="K84657" t="s">
        <v>137</v>
      </c>
      <c r="L84657" t="s">
        <v>22</v>
      </c>
      <c r="M84657" t="s">
        <v>27</v>
      </c>
      <c r="N84657" t="s">
        <v>22</v>
      </c>
      <c r="O84657" t="s">
        <v>22</v>
      </c>
    </row>
    <row r="84658" spans="1:15" x14ac:dyDescent="0.3">
      <c r="A84658">
        <v>84903</v>
      </c>
      <c r="B84658" t="s">
        <v>16</v>
      </c>
      <c r="C84658" t="s">
        <v>173027</v>
      </c>
      <c r="D84658" t="s">
        <v>173028</v>
      </c>
      <c r="E84658" t="s">
        <v>173029</v>
      </c>
      <c r="F84658">
        <v>1998</v>
      </c>
      <c r="G84658" t="s">
        <v>181</v>
      </c>
      <c r="H84658" t="s">
        <v>99103</v>
      </c>
      <c r="I84658" t="s">
        <v>25</v>
      </c>
      <c r="J84658">
        <v>100</v>
      </c>
      <c r="K84658" t="s">
        <v>11486</v>
      </c>
      <c r="L84658" t="s">
        <v>22</v>
      </c>
      <c r="M84658" t="s">
        <v>27</v>
      </c>
      <c r="N84658" t="s">
        <v>173030</v>
      </c>
      <c r="O84658" t="s">
        <v>22</v>
      </c>
    </row>
    <row r="84659" spans="1:15" x14ac:dyDescent="0.3">
      <c r="A84659">
        <v>84904</v>
      </c>
      <c r="B84659" t="s">
        <v>16</v>
      </c>
      <c r="C84659" t="s">
        <v>173031</v>
      </c>
      <c r="D84659" t="s">
        <v>173032</v>
      </c>
      <c r="E84659" t="s">
        <v>173033</v>
      </c>
      <c r="F84659">
        <v>1995</v>
      </c>
      <c r="G84659" t="s">
        <v>36215</v>
      </c>
      <c r="H84659" t="s">
        <v>99103</v>
      </c>
      <c r="I84659" t="s">
        <v>25</v>
      </c>
      <c r="J84659">
        <v>93</v>
      </c>
      <c r="K84659" t="s">
        <v>352</v>
      </c>
      <c r="L84659" t="s">
        <v>22</v>
      </c>
      <c r="M84659" t="s">
        <v>27</v>
      </c>
      <c r="N84659" t="s">
        <v>8197</v>
      </c>
      <c r="O84659" t="s">
        <v>22</v>
      </c>
    </row>
    <row r="84660" spans="1:15" x14ac:dyDescent="0.3">
      <c r="A84660">
        <v>84905</v>
      </c>
      <c r="B84660" t="s">
        <v>16</v>
      </c>
      <c r="C84660" t="s">
        <v>173034</v>
      </c>
      <c r="D84660" t="s">
        <v>173035</v>
      </c>
      <c r="E84660" t="s">
        <v>173036</v>
      </c>
      <c r="F84660">
        <v>2004</v>
      </c>
      <c r="G84660" t="s">
        <v>4237</v>
      </c>
      <c r="H84660" t="s">
        <v>99103</v>
      </c>
      <c r="I84660" t="s">
        <v>25</v>
      </c>
      <c r="J84660">
        <v>93</v>
      </c>
      <c r="K84660" t="s">
        <v>137</v>
      </c>
      <c r="L84660" t="s">
        <v>22</v>
      </c>
      <c r="M84660" t="s">
        <v>27</v>
      </c>
      <c r="N84660" t="s">
        <v>6831</v>
      </c>
      <c r="O84660" t="s">
        <v>22</v>
      </c>
    </row>
    <row r="84661" spans="1:15" x14ac:dyDescent="0.3">
      <c r="A84661">
        <v>84906</v>
      </c>
      <c r="B84661" t="s">
        <v>16</v>
      </c>
      <c r="C84661" t="s">
        <v>173037</v>
      </c>
      <c r="D84661" t="s">
        <v>173038</v>
      </c>
      <c r="E84661" t="s">
        <v>173037</v>
      </c>
      <c r="G84661" t="s">
        <v>22</v>
      </c>
      <c r="H84661" t="s">
        <v>22</v>
      </c>
      <c r="I84661" t="s">
        <v>25</v>
      </c>
      <c r="J84661">
        <v>25</v>
      </c>
      <c r="K84661" t="s">
        <v>136983</v>
      </c>
      <c r="L84661" t="s">
        <v>22</v>
      </c>
      <c r="M84661" t="s">
        <v>27</v>
      </c>
      <c r="N84661" t="s">
        <v>22</v>
      </c>
      <c r="O84661" t="s">
        <v>22</v>
      </c>
    </row>
    <row r="84662" spans="1:15" x14ac:dyDescent="0.3">
      <c r="A84662">
        <v>84907</v>
      </c>
      <c r="B84662" t="s">
        <v>16</v>
      </c>
      <c r="C84662" t="s">
        <v>173039</v>
      </c>
      <c r="D84662" t="s">
        <v>173040</v>
      </c>
      <c r="E84662" t="s">
        <v>173041</v>
      </c>
      <c r="G84662" t="s">
        <v>22</v>
      </c>
      <c r="H84662" t="s">
        <v>22</v>
      </c>
      <c r="I84662" t="s">
        <v>25</v>
      </c>
      <c r="K84662" t="s">
        <v>137</v>
      </c>
      <c r="L84662" t="s">
        <v>22</v>
      </c>
      <c r="M84662" t="s">
        <v>27</v>
      </c>
      <c r="N84662" t="s">
        <v>22</v>
      </c>
      <c r="O84662" t="s">
        <v>22</v>
      </c>
    </row>
    <row r="84663" spans="1:15" x14ac:dyDescent="0.3">
      <c r="A84663">
        <v>84908</v>
      </c>
      <c r="B84663" t="s">
        <v>16</v>
      </c>
      <c r="C84663" t="s">
        <v>173042</v>
      </c>
      <c r="D84663" t="s">
        <v>173043</v>
      </c>
      <c r="E84663" t="s">
        <v>173044</v>
      </c>
      <c r="F84663">
        <v>1998</v>
      </c>
      <c r="G84663" t="s">
        <v>166</v>
      </c>
      <c r="H84663" t="s">
        <v>99103</v>
      </c>
      <c r="I84663" t="s">
        <v>25</v>
      </c>
      <c r="J84663">
        <v>100</v>
      </c>
      <c r="K84663" t="s">
        <v>424</v>
      </c>
      <c r="L84663" t="s">
        <v>22</v>
      </c>
      <c r="M84663" t="s">
        <v>27</v>
      </c>
      <c r="N84663" t="s">
        <v>1172</v>
      </c>
      <c r="O84663" t="s">
        <v>22</v>
      </c>
    </row>
    <row r="84664" spans="1:15" x14ac:dyDescent="0.3">
      <c r="A84664">
        <v>84909</v>
      </c>
      <c r="B84664" t="s">
        <v>16</v>
      </c>
      <c r="C84664" t="s">
        <v>173045</v>
      </c>
      <c r="D84664" t="s">
        <v>173046</v>
      </c>
      <c r="E84664" t="s">
        <v>173045</v>
      </c>
      <c r="G84664" t="s">
        <v>22</v>
      </c>
      <c r="H84664" t="s">
        <v>22</v>
      </c>
      <c r="I84664" t="s">
        <v>25</v>
      </c>
      <c r="J84664">
        <v>25</v>
      </c>
      <c r="K84664" t="s">
        <v>137</v>
      </c>
      <c r="L84664" t="s">
        <v>22</v>
      </c>
      <c r="M84664" t="s">
        <v>27</v>
      </c>
      <c r="N84664" t="s">
        <v>22</v>
      </c>
      <c r="O84664" t="s">
        <v>22</v>
      </c>
    </row>
    <row r="84665" spans="1:15" x14ac:dyDescent="0.3">
      <c r="A84665">
        <v>84910</v>
      </c>
      <c r="B84665" t="s">
        <v>16</v>
      </c>
      <c r="C84665" t="s">
        <v>173047</v>
      </c>
      <c r="D84665" t="s">
        <v>173048</v>
      </c>
      <c r="E84665" t="s">
        <v>173049</v>
      </c>
      <c r="G84665" t="s">
        <v>22</v>
      </c>
      <c r="H84665" t="s">
        <v>22</v>
      </c>
      <c r="I84665" t="s">
        <v>25</v>
      </c>
      <c r="K84665" t="s">
        <v>137</v>
      </c>
      <c r="L84665" t="s">
        <v>22</v>
      </c>
      <c r="M84665" t="s">
        <v>27</v>
      </c>
      <c r="N84665" t="s">
        <v>22</v>
      </c>
      <c r="O84665" t="s">
        <v>22</v>
      </c>
    </row>
    <row r="84666" spans="1:15" x14ac:dyDescent="0.3">
      <c r="A84666">
        <v>84911</v>
      </c>
      <c r="B84666" t="s">
        <v>16</v>
      </c>
      <c r="C84666" t="s">
        <v>173050</v>
      </c>
      <c r="D84666" t="s">
        <v>173051</v>
      </c>
      <c r="E84666" t="s">
        <v>173052</v>
      </c>
      <c r="G84666" t="s">
        <v>22</v>
      </c>
      <c r="H84666" t="s">
        <v>22</v>
      </c>
      <c r="I84666" t="s">
        <v>25</v>
      </c>
      <c r="J84666">
        <v>25</v>
      </c>
      <c r="K84666" t="s">
        <v>33</v>
      </c>
      <c r="L84666" t="s">
        <v>22</v>
      </c>
      <c r="M84666" t="s">
        <v>27</v>
      </c>
      <c r="N84666" t="s">
        <v>22</v>
      </c>
      <c r="O84666" t="s">
        <v>22</v>
      </c>
    </row>
    <row r="84667" spans="1:15" x14ac:dyDescent="0.3">
      <c r="A84667">
        <v>84912</v>
      </c>
      <c r="B84667" t="s">
        <v>16</v>
      </c>
      <c r="C84667" t="s">
        <v>173053</v>
      </c>
      <c r="D84667" t="s">
        <v>173054</v>
      </c>
      <c r="E84667" t="s">
        <v>173055</v>
      </c>
      <c r="G84667" t="s">
        <v>22</v>
      </c>
      <c r="H84667" t="s">
        <v>22</v>
      </c>
      <c r="I84667" t="s">
        <v>25</v>
      </c>
      <c r="K84667" t="s">
        <v>424</v>
      </c>
      <c r="L84667" t="s">
        <v>22</v>
      </c>
      <c r="M84667" t="s">
        <v>27</v>
      </c>
      <c r="N84667" t="s">
        <v>22</v>
      </c>
      <c r="O84667" t="s">
        <v>22</v>
      </c>
    </row>
    <row r="84668" spans="1:15" x14ac:dyDescent="0.3">
      <c r="A84668">
        <v>84913</v>
      </c>
      <c r="B84668" t="s">
        <v>16</v>
      </c>
      <c r="C84668" t="s">
        <v>173056</v>
      </c>
      <c r="D84668" t="s">
        <v>173057</v>
      </c>
      <c r="E84668" t="s">
        <v>173058</v>
      </c>
      <c r="F84668">
        <v>2001</v>
      </c>
      <c r="G84668" t="s">
        <v>3968</v>
      </c>
      <c r="H84668" t="s">
        <v>99103</v>
      </c>
      <c r="I84668" t="s">
        <v>25</v>
      </c>
      <c r="J84668">
        <v>100</v>
      </c>
      <c r="K84668" t="s">
        <v>137</v>
      </c>
      <c r="L84668" t="s">
        <v>22</v>
      </c>
      <c r="M84668" t="s">
        <v>27</v>
      </c>
      <c r="N84668" t="s">
        <v>91206</v>
      </c>
      <c r="O84668" t="s">
        <v>22</v>
      </c>
    </row>
    <row r="84669" spans="1:15" x14ac:dyDescent="0.3">
      <c r="A84669">
        <v>84914</v>
      </c>
      <c r="B84669" t="s">
        <v>16</v>
      </c>
      <c r="C84669" t="s">
        <v>173059</v>
      </c>
      <c r="D84669" t="s">
        <v>173060</v>
      </c>
      <c r="E84669" t="s">
        <v>173059</v>
      </c>
      <c r="G84669" t="s">
        <v>22</v>
      </c>
      <c r="H84669" t="s">
        <v>22</v>
      </c>
      <c r="I84669" t="s">
        <v>25</v>
      </c>
      <c r="K84669" t="s">
        <v>137</v>
      </c>
      <c r="L84669" t="s">
        <v>22</v>
      </c>
      <c r="M84669" t="s">
        <v>27</v>
      </c>
      <c r="N84669" t="s">
        <v>22</v>
      </c>
      <c r="O84669" t="s">
        <v>22</v>
      </c>
    </row>
    <row r="84670" spans="1:15" x14ac:dyDescent="0.3">
      <c r="A84670">
        <v>84915</v>
      </c>
      <c r="B84670" t="s">
        <v>16</v>
      </c>
      <c r="C84670" t="s">
        <v>173061</v>
      </c>
      <c r="D84670" t="s">
        <v>173062</v>
      </c>
      <c r="E84670" t="s">
        <v>173063</v>
      </c>
      <c r="F84670">
        <v>1996</v>
      </c>
      <c r="G84670" t="s">
        <v>20067</v>
      </c>
      <c r="H84670" t="s">
        <v>10589</v>
      </c>
      <c r="I84670" t="s">
        <v>25</v>
      </c>
      <c r="J84670">
        <v>93</v>
      </c>
      <c r="K84670" t="s">
        <v>137</v>
      </c>
      <c r="L84670" t="s">
        <v>22</v>
      </c>
      <c r="M84670" t="s">
        <v>27</v>
      </c>
      <c r="N84670" t="s">
        <v>173064</v>
      </c>
      <c r="O84670" t="s">
        <v>22</v>
      </c>
    </row>
    <row r="84671" spans="1:15" x14ac:dyDescent="0.3">
      <c r="A84671">
        <v>84916</v>
      </c>
      <c r="B84671" t="s">
        <v>16</v>
      </c>
      <c r="C84671" t="s">
        <v>173065</v>
      </c>
      <c r="D84671" t="s">
        <v>173066</v>
      </c>
      <c r="E84671" t="s">
        <v>173067</v>
      </c>
      <c r="G84671" t="s">
        <v>22</v>
      </c>
      <c r="H84671" t="s">
        <v>22</v>
      </c>
      <c r="I84671" t="s">
        <v>25</v>
      </c>
      <c r="K84671" t="s">
        <v>137</v>
      </c>
      <c r="L84671" t="s">
        <v>22</v>
      </c>
      <c r="M84671" t="s">
        <v>27</v>
      </c>
      <c r="N84671" t="s">
        <v>22</v>
      </c>
      <c r="O84671" t="s">
        <v>22</v>
      </c>
    </row>
    <row r="84672" spans="1:15" x14ac:dyDescent="0.3">
      <c r="A84672">
        <v>84917</v>
      </c>
      <c r="B84672" t="s">
        <v>16</v>
      </c>
      <c r="C84672" t="s">
        <v>173068</v>
      </c>
      <c r="D84672" t="s">
        <v>173069</v>
      </c>
      <c r="E84672" t="s">
        <v>173070</v>
      </c>
      <c r="F84672">
        <v>2001</v>
      </c>
      <c r="G84672" t="s">
        <v>458</v>
      </c>
      <c r="H84672" t="s">
        <v>10589</v>
      </c>
      <c r="I84672" t="s">
        <v>25</v>
      </c>
      <c r="J84672">
        <v>100</v>
      </c>
      <c r="K84672" t="s">
        <v>137</v>
      </c>
      <c r="L84672" t="s">
        <v>22</v>
      </c>
      <c r="M84672" t="s">
        <v>27</v>
      </c>
      <c r="N84672" t="s">
        <v>821</v>
      </c>
      <c r="O84672" t="s">
        <v>22</v>
      </c>
    </row>
    <row r="84673" spans="1:15" x14ac:dyDescent="0.3">
      <c r="A84673">
        <v>84918</v>
      </c>
      <c r="B84673" t="s">
        <v>16</v>
      </c>
      <c r="C84673" t="s">
        <v>173071</v>
      </c>
      <c r="D84673" t="s">
        <v>173072</v>
      </c>
      <c r="E84673" t="s">
        <v>173071</v>
      </c>
      <c r="G84673" t="s">
        <v>22</v>
      </c>
      <c r="H84673" t="s">
        <v>22</v>
      </c>
      <c r="I84673" t="s">
        <v>25</v>
      </c>
      <c r="K84673" t="s">
        <v>424</v>
      </c>
      <c r="L84673" t="s">
        <v>22</v>
      </c>
      <c r="M84673" t="s">
        <v>27</v>
      </c>
      <c r="N84673" t="s">
        <v>22</v>
      </c>
      <c r="O84673" t="s">
        <v>22</v>
      </c>
    </row>
    <row r="84674" spans="1:15" x14ac:dyDescent="0.3">
      <c r="A84674">
        <v>84919</v>
      </c>
      <c r="B84674" t="s">
        <v>16</v>
      </c>
      <c r="C84674" t="s">
        <v>173073</v>
      </c>
      <c r="D84674" t="s">
        <v>173074</v>
      </c>
      <c r="E84674" t="s">
        <v>173073</v>
      </c>
      <c r="G84674" t="s">
        <v>22</v>
      </c>
      <c r="H84674" t="s">
        <v>22</v>
      </c>
      <c r="I84674" t="s">
        <v>25</v>
      </c>
      <c r="J84674">
        <v>25</v>
      </c>
      <c r="K84674" t="s">
        <v>137</v>
      </c>
      <c r="L84674" t="s">
        <v>22</v>
      </c>
      <c r="M84674" t="s">
        <v>27</v>
      </c>
      <c r="N84674" t="s">
        <v>22</v>
      </c>
      <c r="O84674" t="s">
        <v>22</v>
      </c>
    </row>
    <row r="84675" spans="1:15" x14ac:dyDescent="0.3">
      <c r="A84675">
        <v>84920</v>
      </c>
      <c r="B84675" t="s">
        <v>25</v>
      </c>
      <c r="C84675" t="s">
        <v>173075</v>
      </c>
      <c r="D84675" t="s">
        <v>22</v>
      </c>
      <c r="E84675" t="s">
        <v>173075</v>
      </c>
      <c r="G84675" t="s">
        <v>22</v>
      </c>
      <c r="H84675" t="s">
        <v>22</v>
      </c>
      <c r="I84675" t="s">
        <v>25</v>
      </c>
      <c r="K84675" t="s">
        <v>11486</v>
      </c>
      <c r="L84675" t="s">
        <v>22</v>
      </c>
      <c r="M84675" t="s">
        <v>27</v>
      </c>
      <c r="N84675" t="s">
        <v>22</v>
      </c>
      <c r="O84675" t="s">
        <v>22</v>
      </c>
    </row>
    <row r="84676" spans="1:15" x14ac:dyDescent="0.3">
      <c r="A84676">
        <v>84921</v>
      </c>
      <c r="B84676" t="s">
        <v>16</v>
      </c>
      <c r="C84676" t="s">
        <v>173076</v>
      </c>
      <c r="D84676" t="s">
        <v>173077</v>
      </c>
      <c r="E84676" t="s">
        <v>173076</v>
      </c>
      <c r="G84676" t="s">
        <v>22</v>
      </c>
      <c r="H84676" t="s">
        <v>22</v>
      </c>
      <c r="I84676" t="s">
        <v>25</v>
      </c>
      <c r="J84676">
        <v>25</v>
      </c>
      <c r="K84676" t="s">
        <v>136983</v>
      </c>
      <c r="L84676" t="s">
        <v>22</v>
      </c>
      <c r="M84676" t="s">
        <v>27</v>
      </c>
      <c r="N84676" t="s">
        <v>22</v>
      </c>
      <c r="O84676" t="s">
        <v>22</v>
      </c>
    </row>
    <row r="84677" spans="1:15" x14ac:dyDescent="0.3">
      <c r="A84677">
        <v>84922</v>
      </c>
      <c r="B84677" t="s">
        <v>16</v>
      </c>
      <c r="C84677" t="s">
        <v>173078</v>
      </c>
      <c r="D84677" t="s">
        <v>173079</v>
      </c>
      <c r="E84677" t="s">
        <v>173080</v>
      </c>
      <c r="G84677" t="s">
        <v>22</v>
      </c>
      <c r="H84677" t="s">
        <v>22</v>
      </c>
      <c r="I84677" t="s">
        <v>25</v>
      </c>
      <c r="K84677" t="s">
        <v>11486</v>
      </c>
      <c r="L84677" t="s">
        <v>22</v>
      </c>
      <c r="M84677" t="s">
        <v>27</v>
      </c>
      <c r="N84677" t="s">
        <v>22</v>
      </c>
      <c r="O84677" t="s">
        <v>22</v>
      </c>
    </row>
    <row r="84678" spans="1:15" x14ac:dyDescent="0.3">
      <c r="A84678">
        <v>84923</v>
      </c>
      <c r="B84678" t="s">
        <v>16</v>
      </c>
      <c r="C84678" t="s">
        <v>173081</v>
      </c>
      <c r="D84678" t="s">
        <v>173082</v>
      </c>
      <c r="E84678" t="s">
        <v>173083</v>
      </c>
      <c r="F84678">
        <v>1996</v>
      </c>
      <c r="G84678" t="s">
        <v>132412</v>
      </c>
      <c r="H84678" t="s">
        <v>22</v>
      </c>
      <c r="I84678" t="s">
        <v>25</v>
      </c>
      <c r="K84678" t="s">
        <v>137</v>
      </c>
      <c r="L84678" t="s">
        <v>22</v>
      </c>
      <c r="M84678" t="s">
        <v>27</v>
      </c>
      <c r="N84678" t="s">
        <v>22</v>
      </c>
      <c r="O84678" t="s">
        <v>22</v>
      </c>
    </row>
    <row r="84679" spans="1:15" x14ac:dyDescent="0.3">
      <c r="A84679">
        <v>84924</v>
      </c>
      <c r="B84679" t="s">
        <v>16</v>
      </c>
      <c r="C84679" t="s">
        <v>173084</v>
      </c>
      <c r="D84679" t="s">
        <v>173085</v>
      </c>
      <c r="E84679" t="s">
        <v>173084</v>
      </c>
      <c r="G84679" t="s">
        <v>22</v>
      </c>
      <c r="H84679" t="s">
        <v>22</v>
      </c>
      <c r="I84679" t="s">
        <v>25</v>
      </c>
      <c r="J84679">
        <v>25</v>
      </c>
      <c r="K84679" t="s">
        <v>137</v>
      </c>
      <c r="L84679" t="s">
        <v>22</v>
      </c>
      <c r="M84679" t="s">
        <v>27</v>
      </c>
      <c r="N84679" t="s">
        <v>22</v>
      </c>
      <c r="O84679" t="s">
        <v>22</v>
      </c>
    </row>
    <row r="84680" spans="1:15" x14ac:dyDescent="0.3">
      <c r="A84680">
        <v>84925</v>
      </c>
      <c r="B84680" t="s">
        <v>16</v>
      </c>
      <c r="C84680" t="s">
        <v>173086</v>
      </c>
      <c r="D84680" t="s">
        <v>173087</v>
      </c>
      <c r="E84680" t="s">
        <v>173086</v>
      </c>
      <c r="G84680" t="s">
        <v>22</v>
      </c>
      <c r="H84680" t="s">
        <v>22</v>
      </c>
      <c r="I84680" t="s">
        <v>25</v>
      </c>
      <c r="K84680" t="s">
        <v>424</v>
      </c>
      <c r="L84680" t="s">
        <v>22</v>
      </c>
      <c r="M84680" t="s">
        <v>27</v>
      </c>
      <c r="N84680" t="s">
        <v>22</v>
      </c>
      <c r="O84680" t="s">
        <v>22</v>
      </c>
    </row>
    <row r="84681" spans="1:15" x14ac:dyDescent="0.3">
      <c r="A84681">
        <v>84926</v>
      </c>
      <c r="B84681" t="s">
        <v>16</v>
      </c>
      <c r="C84681" t="s">
        <v>173088</v>
      </c>
      <c r="D84681" t="s">
        <v>173089</v>
      </c>
      <c r="E84681" t="s">
        <v>173090</v>
      </c>
      <c r="F84681">
        <v>2005</v>
      </c>
      <c r="G84681" t="s">
        <v>131596</v>
      </c>
      <c r="H84681" t="s">
        <v>10589</v>
      </c>
      <c r="I84681" t="s">
        <v>25</v>
      </c>
      <c r="J84681">
        <v>93</v>
      </c>
      <c r="K84681" t="s">
        <v>137</v>
      </c>
      <c r="L84681" t="s">
        <v>22</v>
      </c>
      <c r="M84681" t="s">
        <v>27</v>
      </c>
      <c r="N84681" t="s">
        <v>19132</v>
      </c>
      <c r="O84681" t="s">
        <v>22</v>
      </c>
    </row>
    <row r="84682" spans="1:15" x14ac:dyDescent="0.3">
      <c r="A84682">
        <v>84927</v>
      </c>
      <c r="B84682" t="s">
        <v>16</v>
      </c>
      <c r="C84682" t="s">
        <v>173091</v>
      </c>
      <c r="D84682" t="s">
        <v>173092</v>
      </c>
      <c r="E84682" t="s">
        <v>173091</v>
      </c>
      <c r="G84682" t="s">
        <v>22</v>
      </c>
      <c r="H84682" t="s">
        <v>22</v>
      </c>
      <c r="I84682" t="s">
        <v>25</v>
      </c>
      <c r="K84682" t="s">
        <v>137</v>
      </c>
      <c r="L84682" t="s">
        <v>22</v>
      </c>
      <c r="M84682" t="s">
        <v>27</v>
      </c>
      <c r="N84682" t="s">
        <v>22</v>
      </c>
      <c r="O84682" t="s">
        <v>22</v>
      </c>
    </row>
    <row r="84683" spans="1:15" x14ac:dyDescent="0.3">
      <c r="A84683">
        <v>84928</v>
      </c>
      <c r="B84683" t="s">
        <v>16</v>
      </c>
      <c r="C84683" t="s">
        <v>173093</v>
      </c>
      <c r="D84683" t="s">
        <v>173094</v>
      </c>
      <c r="E84683" t="s">
        <v>173095</v>
      </c>
      <c r="G84683" t="s">
        <v>22</v>
      </c>
      <c r="H84683" t="s">
        <v>22</v>
      </c>
      <c r="I84683" t="s">
        <v>25</v>
      </c>
      <c r="J84683">
        <v>25</v>
      </c>
      <c r="K84683" t="s">
        <v>33</v>
      </c>
      <c r="L84683" t="s">
        <v>22</v>
      </c>
      <c r="M84683" t="s">
        <v>27</v>
      </c>
      <c r="N84683" t="s">
        <v>22</v>
      </c>
      <c r="O84683" t="s">
        <v>22</v>
      </c>
    </row>
    <row r="84684" spans="1:15" x14ac:dyDescent="0.3">
      <c r="A84684">
        <v>84929</v>
      </c>
      <c r="B84684" t="s">
        <v>16</v>
      </c>
      <c r="C84684" t="s">
        <v>173096</v>
      </c>
      <c r="D84684" t="s">
        <v>173097</v>
      </c>
      <c r="E84684" t="s">
        <v>173098</v>
      </c>
      <c r="G84684" t="s">
        <v>22</v>
      </c>
      <c r="H84684" t="s">
        <v>22</v>
      </c>
      <c r="I84684" t="s">
        <v>25</v>
      </c>
      <c r="K84684" t="s">
        <v>424</v>
      </c>
      <c r="L84684" t="s">
        <v>22</v>
      </c>
      <c r="M84684" t="s">
        <v>27</v>
      </c>
      <c r="N84684" t="s">
        <v>22</v>
      </c>
      <c r="O84684" t="s">
        <v>22</v>
      </c>
    </row>
    <row r="84685" spans="1:15" x14ac:dyDescent="0.3">
      <c r="A84685">
        <v>84930</v>
      </c>
      <c r="B84685" t="s">
        <v>16</v>
      </c>
      <c r="C84685" t="s">
        <v>173099</v>
      </c>
      <c r="D84685" t="s">
        <v>173100</v>
      </c>
      <c r="E84685" t="s">
        <v>173099</v>
      </c>
      <c r="G84685" t="s">
        <v>22</v>
      </c>
      <c r="H84685" t="s">
        <v>22</v>
      </c>
      <c r="I84685" t="s">
        <v>25</v>
      </c>
      <c r="J84685">
        <v>25</v>
      </c>
      <c r="K84685" t="s">
        <v>137</v>
      </c>
      <c r="L84685" t="s">
        <v>22</v>
      </c>
      <c r="M84685" t="s">
        <v>27</v>
      </c>
      <c r="N84685" t="s">
        <v>22</v>
      </c>
      <c r="O84685" t="s">
        <v>22</v>
      </c>
    </row>
    <row r="84686" spans="1:15" x14ac:dyDescent="0.3">
      <c r="A84686">
        <v>84931</v>
      </c>
      <c r="B84686" t="s">
        <v>16</v>
      </c>
      <c r="C84686" t="s">
        <v>173101</v>
      </c>
      <c r="D84686" t="s">
        <v>173102</v>
      </c>
      <c r="E84686" t="s">
        <v>173101</v>
      </c>
      <c r="G84686" t="s">
        <v>22</v>
      </c>
      <c r="H84686" t="s">
        <v>22</v>
      </c>
      <c r="I84686" t="s">
        <v>25</v>
      </c>
      <c r="J84686">
        <v>25</v>
      </c>
      <c r="K84686" t="s">
        <v>137</v>
      </c>
      <c r="L84686" t="s">
        <v>22</v>
      </c>
      <c r="M84686" t="s">
        <v>27</v>
      </c>
      <c r="N84686" t="s">
        <v>22</v>
      </c>
      <c r="O84686" t="s">
        <v>22</v>
      </c>
    </row>
    <row r="84687" spans="1:15" x14ac:dyDescent="0.3">
      <c r="A84687">
        <v>84932</v>
      </c>
      <c r="B84687" t="s">
        <v>16</v>
      </c>
      <c r="C84687" t="s">
        <v>173103</v>
      </c>
      <c r="D84687" t="s">
        <v>173104</v>
      </c>
      <c r="E84687" t="s">
        <v>173103</v>
      </c>
      <c r="G84687" t="s">
        <v>22</v>
      </c>
      <c r="H84687" t="s">
        <v>22</v>
      </c>
      <c r="I84687" t="s">
        <v>25</v>
      </c>
      <c r="K84687" t="s">
        <v>137</v>
      </c>
      <c r="L84687" t="s">
        <v>22</v>
      </c>
      <c r="M84687" t="s">
        <v>27</v>
      </c>
      <c r="N84687" t="s">
        <v>22</v>
      </c>
      <c r="O84687" t="s">
        <v>22</v>
      </c>
    </row>
    <row r="84688" spans="1:15" x14ac:dyDescent="0.3">
      <c r="A84688">
        <v>84933</v>
      </c>
      <c r="B84688" t="s">
        <v>16</v>
      </c>
      <c r="C84688" t="s">
        <v>173105</v>
      </c>
      <c r="D84688" t="s">
        <v>173106</v>
      </c>
      <c r="E84688" t="s">
        <v>173107</v>
      </c>
      <c r="F84688">
        <v>1993</v>
      </c>
      <c r="G84688" t="s">
        <v>23</v>
      </c>
      <c r="H84688" t="s">
        <v>10589</v>
      </c>
      <c r="I84688" t="s">
        <v>25</v>
      </c>
      <c r="J84688">
        <v>100</v>
      </c>
      <c r="K84688" t="s">
        <v>137</v>
      </c>
      <c r="L84688" t="s">
        <v>22</v>
      </c>
      <c r="M84688" t="s">
        <v>27</v>
      </c>
      <c r="N84688" t="s">
        <v>18326</v>
      </c>
      <c r="O84688" t="s">
        <v>22</v>
      </c>
    </row>
    <row r="84689" spans="1:15" x14ac:dyDescent="0.3">
      <c r="A84689">
        <v>84934</v>
      </c>
      <c r="B84689" t="s">
        <v>16</v>
      </c>
      <c r="C84689" t="s">
        <v>173108</v>
      </c>
      <c r="D84689" t="s">
        <v>173109</v>
      </c>
      <c r="E84689" t="s">
        <v>173110</v>
      </c>
      <c r="G84689" t="s">
        <v>22</v>
      </c>
      <c r="H84689" t="s">
        <v>22</v>
      </c>
      <c r="I84689" t="s">
        <v>25</v>
      </c>
      <c r="K84689" t="s">
        <v>137</v>
      </c>
      <c r="L84689" t="s">
        <v>22</v>
      </c>
      <c r="M84689" t="s">
        <v>27</v>
      </c>
      <c r="N84689" t="s">
        <v>22</v>
      </c>
      <c r="O84689" t="s">
        <v>22</v>
      </c>
    </row>
    <row r="84690" spans="1:15" x14ac:dyDescent="0.3">
      <c r="A84690">
        <v>84935</v>
      </c>
      <c r="B84690" t="s">
        <v>16</v>
      </c>
      <c r="C84690" t="s">
        <v>173111</v>
      </c>
      <c r="D84690" t="s">
        <v>173112</v>
      </c>
      <c r="E84690" t="s">
        <v>173111</v>
      </c>
      <c r="G84690" t="s">
        <v>22</v>
      </c>
      <c r="H84690" t="s">
        <v>22</v>
      </c>
      <c r="I84690" t="s">
        <v>25</v>
      </c>
      <c r="K84690" t="s">
        <v>424</v>
      </c>
      <c r="L84690" t="s">
        <v>22</v>
      </c>
      <c r="M84690" t="s">
        <v>27</v>
      </c>
      <c r="N84690" t="s">
        <v>22</v>
      </c>
      <c r="O84690" t="s">
        <v>22</v>
      </c>
    </row>
    <row r="84691" spans="1:15" x14ac:dyDescent="0.3">
      <c r="A84691">
        <v>84936</v>
      </c>
      <c r="B84691" t="s">
        <v>25</v>
      </c>
      <c r="C84691" t="s">
        <v>173113</v>
      </c>
      <c r="D84691" t="s">
        <v>22</v>
      </c>
      <c r="E84691" t="s">
        <v>173113</v>
      </c>
      <c r="G84691" t="s">
        <v>22</v>
      </c>
      <c r="H84691" t="s">
        <v>22</v>
      </c>
      <c r="I84691" t="s">
        <v>25</v>
      </c>
      <c r="K84691" t="s">
        <v>11486</v>
      </c>
      <c r="L84691" t="s">
        <v>22</v>
      </c>
      <c r="M84691" t="s">
        <v>27</v>
      </c>
      <c r="N84691" t="s">
        <v>22</v>
      </c>
      <c r="O84691" t="s">
        <v>22</v>
      </c>
    </row>
    <row r="84692" spans="1:15" x14ac:dyDescent="0.3">
      <c r="A84692">
        <v>84937</v>
      </c>
      <c r="B84692" t="s">
        <v>16</v>
      </c>
      <c r="C84692" t="s">
        <v>173114</v>
      </c>
      <c r="D84692" t="s">
        <v>173115</v>
      </c>
      <c r="E84692" t="s">
        <v>173114</v>
      </c>
      <c r="G84692" t="s">
        <v>22</v>
      </c>
      <c r="H84692" t="s">
        <v>22</v>
      </c>
      <c r="I84692" t="s">
        <v>25</v>
      </c>
      <c r="J84692">
        <v>25</v>
      </c>
      <c r="K84692" t="s">
        <v>137</v>
      </c>
      <c r="L84692" t="s">
        <v>22</v>
      </c>
      <c r="M84692" t="s">
        <v>27</v>
      </c>
      <c r="N84692" t="s">
        <v>22</v>
      </c>
      <c r="O84692" t="s">
        <v>22</v>
      </c>
    </row>
    <row r="84693" spans="1:15" x14ac:dyDescent="0.3">
      <c r="A84693">
        <v>84938</v>
      </c>
      <c r="B84693" t="s">
        <v>16</v>
      </c>
      <c r="C84693" t="s">
        <v>173116</v>
      </c>
      <c r="D84693" t="s">
        <v>173117</v>
      </c>
      <c r="E84693" t="s">
        <v>173116</v>
      </c>
      <c r="G84693" t="s">
        <v>22</v>
      </c>
      <c r="H84693" t="s">
        <v>22</v>
      </c>
      <c r="I84693" t="s">
        <v>25</v>
      </c>
      <c r="K84693" t="s">
        <v>424</v>
      </c>
      <c r="L84693" t="s">
        <v>22</v>
      </c>
      <c r="M84693" t="s">
        <v>27</v>
      </c>
      <c r="N84693" t="s">
        <v>22</v>
      </c>
      <c r="O84693" t="s">
        <v>22</v>
      </c>
    </row>
    <row r="84694" spans="1:15" x14ac:dyDescent="0.3">
      <c r="A84694">
        <v>84939</v>
      </c>
      <c r="B84694" t="s">
        <v>16</v>
      </c>
      <c r="C84694" t="s">
        <v>173118</v>
      </c>
      <c r="D84694" t="s">
        <v>173119</v>
      </c>
      <c r="E84694" t="s">
        <v>173120</v>
      </c>
      <c r="F84694">
        <v>1996</v>
      </c>
      <c r="G84694" t="s">
        <v>7724</v>
      </c>
      <c r="H84694" t="s">
        <v>32861</v>
      </c>
      <c r="I84694" t="s">
        <v>25</v>
      </c>
      <c r="J84694">
        <v>93</v>
      </c>
      <c r="K84694" t="s">
        <v>137</v>
      </c>
      <c r="L84694" t="s">
        <v>22</v>
      </c>
      <c r="M84694" t="s">
        <v>27</v>
      </c>
      <c r="N84694" t="s">
        <v>52194</v>
      </c>
      <c r="O84694" t="s">
        <v>22</v>
      </c>
    </row>
    <row r="84695" spans="1:15" x14ac:dyDescent="0.3">
      <c r="A84695">
        <v>84940</v>
      </c>
      <c r="B84695" t="s">
        <v>16</v>
      </c>
      <c r="C84695" t="s">
        <v>173121</v>
      </c>
      <c r="D84695" t="s">
        <v>173122</v>
      </c>
      <c r="E84695" t="s">
        <v>173121</v>
      </c>
      <c r="G84695" t="s">
        <v>22</v>
      </c>
      <c r="H84695" t="s">
        <v>22</v>
      </c>
      <c r="I84695" t="s">
        <v>25</v>
      </c>
      <c r="K84695" t="s">
        <v>424</v>
      </c>
      <c r="L84695" t="s">
        <v>22</v>
      </c>
      <c r="M84695" t="s">
        <v>27</v>
      </c>
      <c r="N84695" t="s">
        <v>22</v>
      </c>
      <c r="O84695" t="s">
        <v>22</v>
      </c>
    </row>
    <row r="84696" spans="1:15" x14ac:dyDescent="0.3">
      <c r="A84696">
        <v>84941</v>
      </c>
      <c r="B84696" t="s">
        <v>16</v>
      </c>
      <c r="C84696" t="s">
        <v>173123</v>
      </c>
      <c r="D84696" t="s">
        <v>173124</v>
      </c>
      <c r="E84696" t="s">
        <v>173123</v>
      </c>
      <c r="G84696" t="s">
        <v>22</v>
      </c>
      <c r="H84696" t="s">
        <v>22</v>
      </c>
      <c r="I84696" t="s">
        <v>25</v>
      </c>
      <c r="J84696">
        <v>25</v>
      </c>
      <c r="K84696" t="s">
        <v>137</v>
      </c>
      <c r="L84696" t="s">
        <v>22</v>
      </c>
      <c r="M84696" t="s">
        <v>27</v>
      </c>
      <c r="N84696" t="s">
        <v>22</v>
      </c>
      <c r="O84696" t="s">
        <v>22</v>
      </c>
    </row>
    <row r="84697" spans="1:15" x14ac:dyDescent="0.3">
      <c r="A84697">
        <v>84942</v>
      </c>
      <c r="B84697" t="s">
        <v>25</v>
      </c>
      <c r="C84697" t="s">
        <v>173125</v>
      </c>
      <c r="D84697" t="s">
        <v>22</v>
      </c>
      <c r="E84697" t="s">
        <v>173125</v>
      </c>
      <c r="G84697" t="s">
        <v>22</v>
      </c>
      <c r="H84697" t="s">
        <v>22</v>
      </c>
      <c r="I84697" t="s">
        <v>25</v>
      </c>
      <c r="K84697" t="s">
        <v>11486</v>
      </c>
      <c r="L84697" t="s">
        <v>22</v>
      </c>
      <c r="M84697" t="s">
        <v>27</v>
      </c>
      <c r="N84697" t="s">
        <v>22</v>
      </c>
      <c r="O84697" t="s">
        <v>22</v>
      </c>
    </row>
    <row r="84698" spans="1:15" x14ac:dyDescent="0.3">
      <c r="A84698">
        <v>84943</v>
      </c>
      <c r="B84698" t="s">
        <v>16</v>
      </c>
      <c r="C84698" t="s">
        <v>173126</v>
      </c>
      <c r="D84698" t="s">
        <v>173127</v>
      </c>
      <c r="E84698" t="s">
        <v>173128</v>
      </c>
      <c r="G84698" t="s">
        <v>22</v>
      </c>
      <c r="H84698" t="s">
        <v>22</v>
      </c>
      <c r="I84698" t="s">
        <v>25</v>
      </c>
      <c r="J84698">
        <v>85</v>
      </c>
      <c r="K84698" t="s">
        <v>137</v>
      </c>
      <c r="L84698" t="s">
        <v>22</v>
      </c>
      <c r="M84698" t="s">
        <v>27</v>
      </c>
      <c r="N84698" t="s">
        <v>22</v>
      </c>
      <c r="O84698" t="s">
        <v>22</v>
      </c>
    </row>
    <row r="84699" spans="1:15" x14ac:dyDescent="0.3">
      <c r="A84699">
        <v>84944</v>
      </c>
      <c r="B84699" t="s">
        <v>16</v>
      </c>
      <c r="C84699" t="s">
        <v>173129</v>
      </c>
      <c r="D84699" t="s">
        <v>173130</v>
      </c>
      <c r="E84699" t="s">
        <v>173129</v>
      </c>
      <c r="G84699" t="s">
        <v>22</v>
      </c>
      <c r="H84699" t="s">
        <v>22</v>
      </c>
      <c r="I84699" t="s">
        <v>25</v>
      </c>
      <c r="J84699">
        <v>25</v>
      </c>
      <c r="K84699" t="s">
        <v>137</v>
      </c>
      <c r="L84699" t="s">
        <v>22</v>
      </c>
      <c r="M84699" t="s">
        <v>27</v>
      </c>
      <c r="N84699" t="s">
        <v>22</v>
      </c>
      <c r="O84699" t="s">
        <v>22</v>
      </c>
    </row>
    <row r="84700" spans="1:15" x14ac:dyDescent="0.3">
      <c r="A84700">
        <v>84945</v>
      </c>
      <c r="B84700" t="s">
        <v>25</v>
      </c>
      <c r="C84700" t="s">
        <v>173131</v>
      </c>
      <c r="D84700" t="s">
        <v>22</v>
      </c>
      <c r="E84700" t="s">
        <v>173131</v>
      </c>
      <c r="G84700" t="s">
        <v>22</v>
      </c>
      <c r="H84700" t="s">
        <v>22</v>
      </c>
      <c r="I84700" t="s">
        <v>25</v>
      </c>
      <c r="K84700" t="s">
        <v>11486</v>
      </c>
      <c r="L84700" t="s">
        <v>22</v>
      </c>
      <c r="M84700" t="s">
        <v>27</v>
      </c>
      <c r="N84700" t="s">
        <v>22</v>
      </c>
      <c r="O84700" t="s">
        <v>22</v>
      </c>
    </row>
    <row r="84701" spans="1:15" x14ac:dyDescent="0.3">
      <c r="A84701">
        <v>84946</v>
      </c>
      <c r="B84701" t="s">
        <v>16</v>
      </c>
      <c r="C84701" t="s">
        <v>173132</v>
      </c>
      <c r="D84701" t="s">
        <v>173133</v>
      </c>
      <c r="E84701" t="s">
        <v>173134</v>
      </c>
      <c r="G84701" t="s">
        <v>22</v>
      </c>
      <c r="H84701" t="s">
        <v>22</v>
      </c>
      <c r="I84701" t="s">
        <v>25</v>
      </c>
      <c r="J84701">
        <v>25</v>
      </c>
      <c r="K84701" t="s">
        <v>33</v>
      </c>
      <c r="L84701" t="s">
        <v>22</v>
      </c>
      <c r="M84701" t="s">
        <v>27</v>
      </c>
      <c r="N84701" t="s">
        <v>22</v>
      </c>
      <c r="O84701" t="s">
        <v>22</v>
      </c>
    </row>
    <row r="84702" spans="1:15" x14ac:dyDescent="0.3">
      <c r="A84702">
        <v>84947</v>
      </c>
      <c r="B84702" t="s">
        <v>16</v>
      </c>
      <c r="C84702" t="s">
        <v>173135</v>
      </c>
      <c r="D84702" t="s">
        <v>173136</v>
      </c>
      <c r="E84702" t="s">
        <v>173135</v>
      </c>
      <c r="G84702" t="s">
        <v>22</v>
      </c>
      <c r="H84702" t="s">
        <v>22</v>
      </c>
      <c r="I84702" t="s">
        <v>25</v>
      </c>
      <c r="K84702" t="s">
        <v>424</v>
      </c>
      <c r="L84702" t="s">
        <v>22</v>
      </c>
      <c r="M84702" t="s">
        <v>27</v>
      </c>
      <c r="N84702" t="s">
        <v>22</v>
      </c>
      <c r="O84702" t="s">
        <v>22</v>
      </c>
    </row>
    <row r="84703" spans="1:15" x14ac:dyDescent="0.3">
      <c r="A84703">
        <v>84948</v>
      </c>
      <c r="B84703" t="s">
        <v>16</v>
      </c>
      <c r="C84703" t="s">
        <v>173137</v>
      </c>
      <c r="D84703" t="s">
        <v>173138</v>
      </c>
      <c r="E84703" t="s">
        <v>173139</v>
      </c>
      <c r="F84703">
        <v>1988</v>
      </c>
      <c r="G84703" t="s">
        <v>10676</v>
      </c>
      <c r="H84703" t="s">
        <v>32861</v>
      </c>
      <c r="I84703" t="s">
        <v>25</v>
      </c>
      <c r="J84703">
        <v>93</v>
      </c>
      <c r="K84703" t="s">
        <v>137</v>
      </c>
      <c r="L84703" t="s">
        <v>22</v>
      </c>
      <c r="M84703" t="s">
        <v>27</v>
      </c>
      <c r="N84703" t="s">
        <v>133745</v>
      </c>
      <c r="O84703" t="s">
        <v>22</v>
      </c>
    </row>
    <row r="84704" spans="1:15" x14ac:dyDescent="0.3">
      <c r="A84704">
        <v>84949</v>
      </c>
      <c r="B84704" t="s">
        <v>16</v>
      </c>
      <c r="C84704" t="s">
        <v>173140</v>
      </c>
      <c r="D84704" t="s">
        <v>173141</v>
      </c>
      <c r="E84704" t="s">
        <v>173142</v>
      </c>
      <c r="F84704">
        <v>1994</v>
      </c>
      <c r="G84704" t="s">
        <v>23</v>
      </c>
      <c r="H84704" t="s">
        <v>32861</v>
      </c>
      <c r="I84704" t="s">
        <v>25</v>
      </c>
      <c r="J84704">
        <v>100</v>
      </c>
      <c r="K84704" t="s">
        <v>136983</v>
      </c>
      <c r="L84704" t="s">
        <v>22</v>
      </c>
      <c r="M84704" t="s">
        <v>27</v>
      </c>
      <c r="N84704" t="s">
        <v>173143</v>
      </c>
      <c r="O84704" t="s">
        <v>22</v>
      </c>
    </row>
    <row r="84705" spans="1:15" x14ac:dyDescent="0.3">
      <c r="A84705">
        <v>84950</v>
      </c>
      <c r="B84705" t="s">
        <v>16</v>
      </c>
      <c r="C84705" t="s">
        <v>173144</v>
      </c>
      <c r="D84705" t="s">
        <v>173145</v>
      </c>
      <c r="E84705" t="s">
        <v>173144</v>
      </c>
      <c r="G84705" t="s">
        <v>22</v>
      </c>
      <c r="H84705" t="s">
        <v>22</v>
      </c>
      <c r="I84705" t="s">
        <v>25</v>
      </c>
      <c r="J84705">
        <v>25</v>
      </c>
      <c r="K84705" t="s">
        <v>137</v>
      </c>
      <c r="L84705" t="s">
        <v>22</v>
      </c>
      <c r="M84705" t="s">
        <v>27</v>
      </c>
      <c r="N84705" t="s">
        <v>22</v>
      </c>
      <c r="O84705" t="s">
        <v>22</v>
      </c>
    </row>
    <row r="84706" spans="1:15" x14ac:dyDescent="0.3">
      <c r="A84706">
        <v>84951</v>
      </c>
      <c r="B84706" t="s">
        <v>16</v>
      </c>
      <c r="C84706" t="s">
        <v>173146</v>
      </c>
      <c r="D84706" t="s">
        <v>173147</v>
      </c>
      <c r="E84706" t="s">
        <v>173146</v>
      </c>
      <c r="G84706" t="s">
        <v>22</v>
      </c>
      <c r="H84706" t="s">
        <v>22</v>
      </c>
      <c r="I84706" t="s">
        <v>25</v>
      </c>
      <c r="K84706" t="s">
        <v>424</v>
      </c>
      <c r="L84706" t="s">
        <v>22</v>
      </c>
      <c r="M84706" t="s">
        <v>27</v>
      </c>
      <c r="N84706" t="s">
        <v>22</v>
      </c>
      <c r="O84706" t="s">
        <v>22</v>
      </c>
    </row>
    <row r="84707" spans="1:15" x14ac:dyDescent="0.3">
      <c r="A84707">
        <v>84952</v>
      </c>
      <c r="B84707" t="s">
        <v>16</v>
      </c>
      <c r="C84707" t="s">
        <v>173148</v>
      </c>
      <c r="D84707" t="s">
        <v>173149</v>
      </c>
      <c r="E84707" t="s">
        <v>173150</v>
      </c>
      <c r="G84707" t="s">
        <v>22</v>
      </c>
      <c r="H84707" t="s">
        <v>22</v>
      </c>
      <c r="I84707" t="s">
        <v>25</v>
      </c>
      <c r="K84707" t="s">
        <v>33</v>
      </c>
      <c r="L84707" t="s">
        <v>22</v>
      </c>
      <c r="M84707" t="s">
        <v>27</v>
      </c>
      <c r="N84707" t="s">
        <v>22</v>
      </c>
      <c r="O84707" t="s">
        <v>22</v>
      </c>
    </row>
    <row r="84708" spans="1:15" x14ac:dyDescent="0.3">
      <c r="A84708">
        <v>84953</v>
      </c>
      <c r="B84708" t="s">
        <v>16</v>
      </c>
      <c r="C84708" t="s">
        <v>173151</v>
      </c>
      <c r="D84708" t="s">
        <v>173152</v>
      </c>
      <c r="E84708" t="s">
        <v>173151</v>
      </c>
      <c r="G84708" t="s">
        <v>22</v>
      </c>
      <c r="H84708" t="s">
        <v>22</v>
      </c>
      <c r="I84708" t="s">
        <v>25</v>
      </c>
      <c r="J84708">
        <v>25</v>
      </c>
      <c r="K84708" t="s">
        <v>137</v>
      </c>
      <c r="L84708" t="s">
        <v>22</v>
      </c>
      <c r="M84708" t="s">
        <v>27</v>
      </c>
      <c r="N84708" t="s">
        <v>22</v>
      </c>
      <c r="O84708" t="s">
        <v>22</v>
      </c>
    </row>
    <row r="84709" spans="1:15" x14ac:dyDescent="0.3">
      <c r="A84709">
        <v>84954</v>
      </c>
      <c r="B84709" t="s">
        <v>25</v>
      </c>
      <c r="C84709" t="s">
        <v>173153</v>
      </c>
      <c r="D84709" t="s">
        <v>22</v>
      </c>
      <c r="E84709" t="s">
        <v>173153</v>
      </c>
      <c r="G84709" t="s">
        <v>22</v>
      </c>
      <c r="H84709" t="s">
        <v>22</v>
      </c>
      <c r="I84709" t="s">
        <v>25</v>
      </c>
      <c r="K84709" t="s">
        <v>11486</v>
      </c>
      <c r="L84709" t="s">
        <v>22</v>
      </c>
      <c r="M84709" t="s">
        <v>27</v>
      </c>
      <c r="N84709" t="s">
        <v>22</v>
      </c>
      <c r="O84709" t="s">
        <v>22</v>
      </c>
    </row>
    <row r="84710" spans="1:15" x14ac:dyDescent="0.3">
      <c r="A84710">
        <v>84955</v>
      </c>
      <c r="B84710" t="s">
        <v>16</v>
      </c>
      <c r="C84710" t="s">
        <v>173154</v>
      </c>
      <c r="D84710" t="s">
        <v>173155</v>
      </c>
      <c r="E84710" t="s">
        <v>173154</v>
      </c>
      <c r="G84710" t="s">
        <v>22</v>
      </c>
      <c r="H84710" t="s">
        <v>22</v>
      </c>
      <c r="I84710" t="s">
        <v>25</v>
      </c>
      <c r="K84710" t="s">
        <v>424</v>
      </c>
      <c r="L84710" t="s">
        <v>22</v>
      </c>
      <c r="M84710" t="s">
        <v>27</v>
      </c>
      <c r="N84710" t="s">
        <v>22</v>
      </c>
      <c r="O84710" t="s">
        <v>22</v>
      </c>
    </row>
    <row r="84711" spans="1:15" x14ac:dyDescent="0.3">
      <c r="A84711">
        <v>84956</v>
      </c>
      <c r="B84711" t="s">
        <v>16</v>
      </c>
      <c r="C84711" t="s">
        <v>173156</v>
      </c>
      <c r="D84711" t="s">
        <v>173157</v>
      </c>
      <c r="E84711" t="s">
        <v>173156</v>
      </c>
      <c r="G84711" t="s">
        <v>22</v>
      </c>
      <c r="H84711" t="s">
        <v>22</v>
      </c>
      <c r="I84711" t="s">
        <v>25</v>
      </c>
      <c r="K84711" t="s">
        <v>424</v>
      </c>
      <c r="L84711" t="s">
        <v>22</v>
      </c>
      <c r="M84711" t="s">
        <v>27</v>
      </c>
      <c r="N84711" t="s">
        <v>22</v>
      </c>
      <c r="O84711" t="s">
        <v>22</v>
      </c>
    </row>
    <row r="84712" spans="1:15" x14ac:dyDescent="0.3">
      <c r="A84712">
        <v>84957</v>
      </c>
      <c r="B84712" t="s">
        <v>16</v>
      </c>
      <c r="C84712" t="s">
        <v>173158</v>
      </c>
      <c r="D84712" t="s">
        <v>173159</v>
      </c>
      <c r="E84712" t="s">
        <v>173158</v>
      </c>
      <c r="G84712" t="s">
        <v>22</v>
      </c>
      <c r="H84712" t="s">
        <v>22</v>
      </c>
      <c r="I84712" t="s">
        <v>25</v>
      </c>
      <c r="K84712" t="s">
        <v>137</v>
      </c>
      <c r="L84712" t="s">
        <v>22</v>
      </c>
      <c r="M84712" t="s">
        <v>27</v>
      </c>
      <c r="N84712" t="s">
        <v>22</v>
      </c>
      <c r="O84712" t="s">
        <v>22</v>
      </c>
    </row>
    <row r="84713" spans="1:15" x14ac:dyDescent="0.3">
      <c r="A84713">
        <v>84958</v>
      </c>
      <c r="B84713" t="s">
        <v>16</v>
      </c>
      <c r="C84713" t="s">
        <v>173160</v>
      </c>
      <c r="D84713" t="s">
        <v>173161</v>
      </c>
      <c r="E84713" t="s">
        <v>173160</v>
      </c>
      <c r="G84713" t="s">
        <v>22</v>
      </c>
      <c r="H84713" t="s">
        <v>22</v>
      </c>
      <c r="I84713" t="s">
        <v>25</v>
      </c>
      <c r="K84713" t="s">
        <v>424</v>
      </c>
      <c r="L84713" t="s">
        <v>22</v>
      </c>
      <c r="M84713" t="s">
        <v>27</v>
      </c>
      <c r="N84713" t="s">
        <v>22</v>
      </c>
      <c r="O84713" t="s">
        <v>22</v>
      </c>
    </row>
    <row r="84714" spans="1:15" x14ac:dyDescent="0.3">
      <c r="A84714">
        <v>84959</v>
      </c>
      <c r="B84714" t="s">
        <v>16</v>
      </c>
      <c r="C84714" t="s">
        <v>173162</v>
      </c>
      <c r="D84714" t="s">
        <v>173163</v>
      </c>
      <c r="E84714" t="s">
        <v>173164</v>
      </c>
      <c r="F84714">
        <v>1999</v>
      </c>
      <c r="G84714" t="s">
        <v>23</v>
      </c>
      <c r="H84714" t="s">
        <v>32861</v>
      </c>
      <c r="I84714" t="s">
        <v>25</v>
      </c>
      <c r="J84714">
        <v>93</v>
      </c>
      <c r="K84714" t="s">
        <v>136983</v>
      </c>
      <c r="L84714" t="s">
        <v>22</v>
      </c>
      <c r="M84714" t="s">
        <v>27</v>
      </c>
      <c r="N84714" t="s">
        <v>173165</v>
      </c>
      <c r="O84714" t="s">
        <v>22</v>
      </c>
    </row>
    <row r="84715" spans="1:15" x14ac:dyDescent="0.3">
      <c r="A84715">
        <v>84960</v>
      </c>
      <c r="B84715" t="s">
        <v>16</v>
      </c>
      <c r="C84715" t="s">
        <v>173166</v>
      </c>
      <c r="D84715" t="s">
        <v>173167</v>
      </c>
      <c r="E84715" t="s">
        <v>173168</v>
      </c>
      <c r="F84715">
        <v>2001</v>
      </c>
      <c r="G84715" t="s">
        <v>23</v>
      </c>
      <c r="H84715" t="s">
        <v>32861</v>
      </c>
      <c r="I84715" t="s">
        <v>25</v>
      </c>
      <c r="J84715">
        <v>100</v>
      </c>
      <c r="K84715" t="s">
        <v>424</v>
      </c>
      <c r="L84715" t="s">
        <v>22</v>
      </c>
      <c r="M84715" t="s">
        <v>27</v>
      </c>
      <c r="N84715" t="s">
        <v>173169</v>
      </c>
      <c r="O84715" t="s">
        <v>22</v>
      </c>
    </row>
    <row r="84716" spans="1:15" x14ac:dyDescent="0.3">
      <c r="A84716">
        <v>84961</v>
      </c>
      <c r="B84716" t="s">
        <v>16</v>
      </c>
      <c r="C84716" t="s">
        <v>173170</v>
      </c>
      <c r="D84716" t="s">
        <v>173171</v>
      </c>
      <c r="E84716" t="s">
        <v>173170</v>
      </c>
      <c r="G84716" t="s">
        <v>22</v>
      </c>
      <c r="H84716" t="s">
        <v>22</v>
      </c>
      <c r="I84716" t="s">
        <v>25</v>
      </c>
      <c r="J84716">
        <v>25</v>
      </c>
      <c r="K84716" t="s">
        <v>137</v>
      </c>
      <c r="L84716" t="s">
        <v>22</v>
      </c>
      <c r="M84716" t="s">
        <v>27</v>
      </c>
      <c r="N84716" t="s">
        <v>22</v>
      </c>
      <c r="O84716" t="s">
        <v>22</v>
      </c>
    </row>
    <row r="84717" spans="1:15" x14ac:dyDescent="0.3">
      <c r="A84717">
        <v>84962</v>
      </c>
      <c r="B84717" t="s">
        <v>16</v>
      </c>
      <c r="C84717" t="s">
        <v>173172</v>
      </c>
      <c r="D84717" t="s">
        <v>173173</v>
      </c>
      <c r="E84717" t="s">
        <v>173174</v>
      </c>
      <c r="F84717">
        <v>2000</v>
      </c>
      <c r="G84717" t="s">
        <v>23</v>
      </c>
      <c r="H84717" t="s">
        <v>32861</v>
      </c>
      <c r="I84717" t="s">
        <v>25</v>
      </c>
      <c r="J84717">
        <v>100</v>
      </c>
      <c r="K84717" t="s">
        <v>136983</v>
      </c>
      <c r="L84717" t="s">
        <v>22</v>
      </c>
      <c r="M84717" t="s">
        <v>27</v>
      </c>
      <c r="N84717" t="s">
        <v>173175</v>
      </c>
      <c r="O84717" t="s">
        <v>22</v>
      </c>
    </row>
    <row r="84718" spans="1:15" x14ac:dyDescent="0.3">
      <c r="A84718">
        <v>84963</v>
      </c>
      <c r="B84718" t="s">
        <v>16</v>
      </c>
      <c r="C84718" t="s">
        <v>173176</v>
      </c>
      <c r="D84718" t="s">
        <v>173177</v>
      </c>
      <c r="E84718" t="s">
        <v>173178</v>
      </c>
      <c r="G84718" t="s">
        <v>22</v>
      </c>
      <c r="H84718" t="s">
        <v>22</v>
      </c>
      <c r="I84718" t="s">
        <v>25</v>
      </c>
      <c r="K84718" t="s">
        <v>11486</v>
      </c>
      <c r="L84718" t="s">
        <v>22</v>
      </c>
      <c r="M84718" t="s">
        <v>27</v>
      </c>
      <c r="N84718" t="s">
        <v>22</v>
      </c>
      <c r="O84718" t="s">
        <v>22</v>
      </c>
    </row>
    <row r="84719" spans="1:15" x14ac:dyDescent="0.3">
      <c r="A84719">
        <v>84964</v>
      </c>
      <c r="B84719" t="s">
        <v>16</v>
      </c>
      <c r="C84719" t="s">
        <v>173179</v>
      </c>
      <c r="D84719" t="s">
        <v>173180</v>
      </c>
      <c r="E84719" t="s">
        <v>173181</v>
      </c>
      <c r="F84719">
        <v>2001</v>
      </c>
      <c r="G84719" t="s">
        <v>82675</v>
      </c>
      <c r="H84719" t="s">
        <v>32861</v>
      </c>
      <c r="I84719" t="s">
        <v>25</v>
      </c>
      <c r="J84719">
        <v>93</v>
      </c>
      <c r="K84719" t="s">
        <v>137</v>
      </c>
      <c r="L84719" t="s">
        <v>22</v>
      </c>
      <c r="M84719" t="s">
        <v>27</v>
      </c>
      <c r="N84719" t="s">
        <v>173182</v>
      </c>
      <c r="O84719" t="s">
        <v>22</v>
      </c>
    </row>
    <row r="84720" spans="1:15" x14ac:dyDescent="0.3">
      <c r="A84720">
        <v>84965</v>
      </c>
      <c r="B84720" t="s">
        <v>16</v>
      </c>
      <c r="C84720" t="s">
        <v>173183</v>
      </c>
      <c r="D84720" t="s">
        <v>173184</v>
      </c>
      <c r="E84720" t="s">
        <v>173183</v>
      </c>
      <c r="G84720" t="s">
        <v>22</v>
      </c>
      <c r="H84720" t="s">
        <v>22</v>
      </c>
      <c r="I84720" t="s">
        <v>25</v>
      </c>
      <c r="J84720">
        <v>25</v>
      </c>
      <c r="K84720" t="s">
        <v>137</v>
      </c>
      <c r="L84720" t="s">
        <v>22</v>
      </c>
      <c r="M84720" t="s">
        <v>27</v>
      </c>
      <c r="N84720" t="s">
        <v>22</v>
      </c>
      <c r="O84720" t="s">
        <v>22</v>
      </c>
    </row>
    <row r="84721" spans="1:15" x14ac:dyDescent="0.3">
      <c r="A84721">
        <v>84966</v>
      </c>
      <c r="B84721" t="s">
        <v>16</v>
      </c>
      <c r="C84721" t="s">
        <v>173185</v>
      </c>
      <c r="D84721" t="s">
        <v>173186</v>
      </c>
      <c r="E84721" t="s">
        <v>173185</v>
      </c>
      <c r="G84721" t="s">
        <v>22</v>
      </c>
      <c r="H84721" t="s">
        <v>22</v>
      </c>
      <c r="I84721" t="s">
        <v>25</v>
      </c>
      <c r="K84721" t="s">
        <v>137</v>
      </c>
      <c r="L84721" t="s">
        <v>22</v>
      </c>
      <c r="M84721" t="s">
        <v>27</v>
      </c>
      <c r="N84721" t="s">
        <v>22</v>
      </c>
      <c r="O84721" t="s">
        <v>22</v>
      </c>
    </row>
    <row r="84722" spans="1:15" x14ac:dyDescent="0.3">
      <c r="A84722">
        <v>84967</v>
      </c>
      <c r="B84722" t="s">
        <v>16</v>
      </c>
      <c r="C84722" t="s">
        <v>173187</v>
      </c>
      <c r="D84722" t="s">
        <v>173188</v>
      </c>
      <c r="E84722" t="s">
        <v>173187</v>
      </c>
      <c r="G84722" t="s">
        <v>22</v>
      </c>
      <c r="H84722" t="s">
        <v>22</v>
      </c>
      <c r="I84722" t="s">
        <v>25</v>
      </c>
      <c r="K84722" t="s">
        <v>137</v>
      </c>
      <c r="L84722" t="s">
        <v>22</v>
      </c>
      <c r="M84722" t="s">
        <v>27</v>
      </c>
      <c r="N84722" t="s">
        <v>22</v>
      </c>
      <c r="O84722" t="s">
        <v>22</v>
      </c>
    </row>
    <row r="84723" spans="1:15" x14ac:dyDescent="0.3">
      <c r="A84723">
        <v>84968</v>
      </c>
      <c r="B84723" t="s">
        <v>16</v>
      </c>
      <c r="C84723" t="s">
        <v>173189</v>
      </c>
      <c r="D84723" t="s">
        <v>173190</v>
      </c>
      <c r="E84723" t="s">
        <v>173189</v>
      </c>
      <c r="G84723" t="s">
        <v>22</v>
      </c>
      <c r="H84723" t="s">
        <v>22</v>
      </c>
      <c r="I84723" t="s">
        <v>25</v>
      </c>
      <c r="J84723">
        <v>25</v>
      </c>
      <c r="K84723" t="s">
        <v>137</v>
      </c>
      <c r="L84723" t="s">
        <v>22</v>
      </c>
      <c r="M84723" t="s">
        <v>27</v>
      </c>
      <c r="N84723" t="s">
        <v>22</v>
      </c>
      <c r="O84723" t="s">
        <v>22</v>
      </c>
    </row>
    <row r="84724" spans="1:15" x14ac:dyDescent="0.3">
      <c r="A84724">
        <v>84969</v>
      </c>
      <c r="B84724" t="s">
        <v>25</v>
      </c>
      <c r="C84724" t="s">
        <v>173191</v>
      </c>
      <c r="D84724" t="s">
        <v>22</v>
      </c>
      <c r="E84724" t="s">
        <v>173191</v>
      </c>
      <c r="G84724" t="s">
        <v>22</v>
      </c>
      <c r="H84724" t="s">
        <v>22</v>
      </c>
      <c r="I84724" t="s">
        <v>25</v>
      </c>
      <c r="K84724" t="s">
        <v>11486</v>
      </c>
      <c r="L84724" t="s">
        <v>22</v>
      </c>
      <c r="M84724" t="s">
        <v>27</v>
      </c>
      <c r="N84724" t="s">
        <v>22</v>
      </c>
      <c r="O84724" t="s">
        <v>22</v>
      </c>
    </row>
    <row r="84725" spans="1:15" x14ac:dyDescent="0.3">
      <c r="A84725">
        <v>84970</v>
      </c>
      <c r="B84725" t="s">
        <v>16</v>
      </c>
      <c r="C84725" t="s">
        <v>173192</v>
      </c>
      <c r="D84725" t="s">
        <v>173193</v>
      </c>
      <c r="E84725" t="s">
        <v>173194</v>
      </c>
      <c r="F84725">
        <v>2001</v>
      </c>
      <c r="G84725" t="s">
        <v>10676</v>
      </c>
      <c r="H84725" t="s">
        <v>32861</v>
      </c>
      <c r="I84725" t="s">
        <v>25</v>
      </c>
      <c r="J84725">
        <v>93</v>
      </c>
      <c r="K84725" t="s">
        <v>137</v>
      </c>
      <c r="L84725" t="s">
        <v>22</v>
      </c>
      <c r="M84725" t="s">
        <v>27</v>
      </c>
      <c r="N84725" t="s">
        <v>68607</v>
      </c>
      <c r="O84725" t="s">
        <v>22</v>
      </c>
    </row>
    <row r="84726" spans="1:15" x14ac:dyDescent="0.3">
      <c r="A84726">
        <v>84971</v>
      </c>
      <c r="B84726" t="s">
        <v>16</v>
      </c>
      <c r="C84726" t="s">
        <v>173195</v>
      </c>
      <c r="D84726" t="s">
        <v>173196</v>
      </c>
      <c r="E84726" t="s">
        <v>173197</v>
      </c>
      <c r="G84726" t="s">
        <v>22</v>
      </c>
      <c r="H84726" t="s">
        <v>22</v>
      </c>
      <c r="I84726" t="s">
        <v>25</v>
      </c>
      <c r="K84726" t="s">
        <v>137</v>
      </c>
      <c r="L84726" t="s">
        <v>22</v>
      </c>
      <c r="M84726" t="s">
        <v>27</v>
      </c>
      <c r="N84726" t="s">
        <v>22</v>
      </c>
      <c r="O84726" t="s">
        <v>22</v>
      </c>
    </row>
    <row r="84727" spans="1:15" x14ac:dyDescent="0.3">
      <c r="A84727">
        <v>84972</v>
      </c>
      <c r="B84727" t="s">
        <v>16</v>
      </c>
      <c r="C84727" t="s">
        <v>173198</v>
      </c>
      <c r="D84727" t="s">
        <v>173199</v>
      </c>
      <c r="E84727" t="s">
        <v>173200</v>
      </c>
      <c r="G84727" t="s">
        <v>22</v>
      </c>
      <c r="H84727" t="s">
        <v>22</v>
      </c>
      <c r="I84727" t="s">
        <v>25</v>
      </c>
      <c r="J84727">
        <v>25</v>
      </c>
      <c r="K84727" t="s">
        <v>33</v>
      </c>
      <c r="L84727" t="s">
        <v>22</v>
      </c>
      <c r="M84727" t="s">
        <v>27</v>
      </c>
      <c r="N84727" t="s">
        <v>22</v>
      </c>
      <c r="O84727" t="s">
        <v>22</v>
      </c>
    </row>
    <row r="84728" spans="1:15" x14ac:dyDescent="0.3">
      <c r="A84728">
        <v>84973</v>
      </c>
      <c r="B84728" t="s">
        <v>16</v>
      </c>
      <c r="C84728" t="s">
        <v>173201</v>
      </c>
      <c r="D84728" t="s">
        <v>173202</v>
      </c>
      <c r="E84728" t="s">
        <v>173203</v>
      </c>
      <c r="F84728">
        <v>2001</v>
      </c>
      <c r="G84728" t="s">
        <v>82675</v>
      </c>
      <c r="H84728" t="s">
        <v>32861</v>
      </c>
      <c r="I84728" t="s">
        <v>25</v>
      </c>
      <c r="J84728">
        <v>100</v>
      </c>
      <c r="K84728" t="s">
        <v>137</v>
      </c>
      <c r="L84728" t="s">
        <v>22</v>
      </c>
      <c r="M84728" t="s">
        <v>27</v>
      </c>
      <c r="N84728" t="s">
        <v>173182</v>
      </c>
      <c r="O84728" t="s">
        <v>22</v>
      </c>
    </row>
    <row r="84729" spans="1:15" x14ac:dyDescent="0.3">
      <c r="A84729">
        <v>84974</v>
      </c>
      <c r="B84729" t="s">
        <v>16</v>
      </c>
      <c r="C84729" t="s">
        <v>173204</v>
      </c>
      <c r="D84729" t="s">
        <v>173205</v>
      </c>
      <c r="E84729" t="s">
        <v>173204</v>
      </c>
      <c r="G84729" t="s">
        <v>22</v>
      </c>
      <c r="H84729" t="s">
        <v>22</v>
      </c>
      <c r="I84729" t="s">
        <v>25</v>
      </c>
      <c r="K84729" t="s">
        <v>424</v>
      </c>
      <c r="L84729" t="s">
        <v>22</v>
      </c>
      <c r="M84729" t="s">
        <v>27</v>
      </c>
      <c r="N84729" t="s">
        <v>22</v>
      </c>
      <c r="O84729" t="s">
        <v>22</v>
      </c>
    </row>
    <row r="84730" spans="1:15" x14ac:dyDescent="0.3">
      <c r="A84730">
        <v>84975</v>
      </c>
      <c r="B84730" t="s">
        <v>16</v>
      </c>
      <c r="C84730" t="s">
        <v>173206</v>
      </c>
      <c r="D84730" t="s">
        <v>173206</v>
      </c>
      <c r="E84730" t="s">
        <v>173207</v>
      </c>
      <c r="G84730" t="s">
        <v>22</v>
      </c>
      <c r="H84730" t="s">
        <v>22</v>
      </c>
      <c r="I84730" t="s">
        <v>25</v>
      </c>
      <c r="K84730" t="s">
        <v>11486</v>
      </c>
      <c r="L84730" t="s">
        <v>22</v>
      </c>
      <c r="M84730" t="s">
        <v>27</v>
      </c>
      <c r="N84730" t="s">
        <v>22</v>
      </c>
      <c r="O84730" t="s">
        <v>22</v>
      </c>
    </row>
    <row r="84731" spans="1:15" x14ac:dyDescent="0.3">
      <c r="A84731">
        <v>84976</v>
      </c>
      <c r="B84731" t="s">
        <v>16</v>
      </c>
      <c r="C84731" t="s">
        <v>173208</v>
      </c>
      <c r="D84731" t="s">
        <v>173209</v>
      </c>
      <c r="E84731" t="s">
        <v>173210</v>
      </c>
      <c r="G84731" t="s">
        <v>22</v>
      </c>
      <c r="H84731" t="s">
        <v>22</v>
      </c>
      <c r="I84731" t="s">
        <v>25</v>
      </c>
      <c r="J84731">
        <v>25</v>
      </c>
      <c r="K84731" t="s">
        <v>33</v>
      </c>
      <c r="L84731" t="s">
        <v>22</v>
      </c>
      <c r="M84731" t="s">
        <v>27</v>
      </c>
      <c r="N84731" t="s">
        <v>22</v>
      </c>
      <c r="O84731" t="s">
        <v>22</v>
      </c>
    </row>
    <row r="84732" spans="1:15" x14ac:dyDescent="0.3">
      <c r="A84732">
        <v>84977</v>
      </c>
      <c r="B84732" t="s">
        <v>16</v>
      </c>
      <c r="C84732" t="s">
        <v>173211</v>
      </c>
      <c r="D84732" t="s">
        <v>173212</v>
      </c>
      <c r="E84732" t="s">
        <v>173213</v>
      </c>
      <c r="G84732" t="s">
        <v>22</v>
      </c>
      <c r="H84732" t="s">
        <v>22</v>
      </c>
      <c r="I84732" t="s">
        <v>25</v>
      </c>
      <c r="J84732">
        <v>25</v>
      </c>
      <c r="K84732" t="s">
        <v>137</v>
      </c>
      <c r="L84732" t="s">
        <v>22</v>
      </c>
      <c r="M84732" t="s">
        <v>27</v>
      </c>
      <c r="N84732" t="s">
        <v>22</v>
      </c>
      <c r="O84732" t="s">
        <v>22</v>
      </c>
    </row>
    <row r="84733" spans="1:15" x14ac:dyDescent="0.3">
      <c r="A84733">
        <v>84978</v>
      </c>
      <c r="B84733" t="s">
        <v>16</v>
      </c>
      <c r="C84733" t="s">
        <v>173214</v>
      </c>
      <c r="D84733" t="s">
        <v>173215</v>
      </c>
      <c r="E84733" t="s">
        <v>173216</v>
      </c>
      <c r="F84733">
        <v>2002</v>
      </c>
      <c r="G84733" t="s">
        <v>23</v>
      </c>
      <c r="H84733" t="s">
        <v>80575</v>
      </c>
      <c r="I84733" t="s">
        <v>25</v>
      </c>
      <c r="J84733">
        <v>100</v>
      </c>
      <c r="K84733" t="s">
        <v>137</v>
      </c>
      <c r="L84733" t="s">
        <v>22</v>
      </c>
      <c r="M84733" t="s">
        <v>27</v>
      </c>
      <c r="N84733" t="s">
        <v>173217</v>
      </c>
      <c r="O84733" t="s">
        <v>22</v>
      </c>
    </row>
    <row r="84734" spans="1:15" x14ac:dyDescent="0.3">
      <c r="A84734">
        <v>84979</v>
      </c>
      <c r="B84734" t="s">
        <v>16</v>
      </c>
      <c r="C84734" t="s">
        <v>173218</v>
      </c>
      <c r="D84734" t="s">
        <v>173219</v>
      </c>
      <c r="E84734" t="s">
        <v>173218</v>
      </c>
      <c r="G84734" t="s">
        <v>22</v>
      </c>
      <c r="H84734" t="s">
        <v>22</v>
      </c>
      <c r="I84734" t="s">
        <v>25</v>
      </c>
      <c r="K84734" t="s">
        <v>137</v>
      </c>
      <c r="L84734" t="s">
        <v>22</v>
      </c>
      <c r="M84734" t="s">
        <v>27</v>
      </c>
      <c r="N84734" t="s">
        <v>22</v>
      </c>
      <c r="O84734" t="s">
        <v>22</v>
      </c>
    </row>
    <row r="84735" spans="1:15" x14ac:dyDescent="0.3">
      <c r="A84735">
        <v>84980</v>
      </c>
      <c r="B84735" t="s">
        <v>16</v>
      </c>
      <c r="C84735" t="s">
        <v>173220</v>
      </c>
      <c r="D84735" t="s">
        <v>173221</v>
      </c>
      <c r="E84735" t="s">
        <v>173220</v>
      </c>
      <c r="G84735" t="s">
        <v>22</v>
      </c>
      <c r="H84735" t="s">
        <v>22</v>
      </c>
      <c r="I84735" t="s">
        <v>25</v>
      </c>
      <c r="J84735">
        <v>25</v>
      </c>
      <c r="K84735" t="s">
        <v>137</v>
      </c>
      <c r="L84735" t="s">
        <v>22</v>
      </c>
      <c r="M84735" t="s">
        <v>27</v>
      </c>
      <c r="N84735" t="s">
        <v>22</v>
      </c>
      <c r="O84735" t="s">
        <v>22</v>
      </c>
    </row>
    <row r="84736" spans="1:15" x14ac:dyDescent="0.3">
      <c r="A84736">
        <v>84981</v>
      </c>
      <c r="B84736" t="s">
        <v>16</v>
      </c>
      <c r="C84736" t="s">
        <v>173222</v>
      </c>
      <c r="D84736" t="s">
        <v>173223</v>
      </c>
      <c r="E84736" t="s">
        <v>173224</v>
      </c>
      <c r="F84736">
        <v>1996</v>
      </c>
      <c r="G84736" t="s">
        <v>1809</v>
      </c>
      <c r="H84736" t="s">
        <v>80575</v>
      </c>
      <c r="I84736" t="s">
        <v>25</v>
      </c>
      <c r="J84736">
        <v>93</v>
      </c>
      <c r="K84736" t="s">
        <v>136983</v>
      </c>
      <c r="L84736" t="s">
        <v>22</v>
      </c>
      <c r="M84736" t="s">
        <v>27</v>
      </c>
      <c r="N84736" t="s">
        <v>85675</v>
      </c>
      <c r="O84736" t="s">
        <v>22</v>
      </c>
    </row>
    <row r="84737" spans="1:15" x14ac:dyDescent="0.3">
      <c r="A84737">
        <v>84982</v>
      </c>
      <c r="B84737" t="s">
        <v>25</v>
      </c>
      <c r="C84737" t="s">
        <v>173225</v>
      </c>
      <c r="D84737" t="s">
        <v>22</v>
      </c>
      <c r="E84737" t="s">
        <v>173225</v>
      </c>
      <c r="G84737" t="s">
        <v>22</v>
      </c>
      <c r="H84737" t="s">
        <v>22</v>
      </c>
      <c r="I84737" t="s">
        <v>25</v>
      </c>
      <c r="K84737" t="s">
        <v>11486</v>
      </c>
      <c r="L84737" t="s">
        <v>22</v>
      </c>
      <c r="M84737" t="s">
        <v>27</v>
      </c>
      <c r="N84737" t="s">
        <v>22</v>
      </c>
      <c r="O84737" t="s">
        <v>22</v>
      </c>
    </row>
    <row r="84738" spans="1:15" x14ac:dyDescent="0.3">
      <c r="A84738">
        <v>84983</v>
      </c>
      <c r="B84738" t="s">
        <v>16</v>
      </c>
      <c r="C84738" t="s">
        <v>173226</v>
      </c>
      <c r="D84738" t="s">
        <v>173227</v>
      </c>
      <c r="E84738" t="s">
        <v>173226</v>
      </c>
      <c r="G84738" t="s">
        <v>22</v>
      </c>
      <c r="H84738" t="s">
        <v>22</v>
      </c>
      <c r="I84738" t="s">
        <v>25</v>
      </c>
      <c r="K84738" t="s">
        <v>424</v>
      </c>
      <c r="L84738" t="s">
        <v>22</v>
      </c>
      <c r="M84738" t="s">
        <v>27</v>
      </c>
      <c r="N84738" t="s">
        <v>22</v>
      </c>
      <c r="O84738" t="s">
        <v>22</v>
      </c>
    </row>
    <row r="84739" spans="1:15" x14ac:dyDescent="0.3">
      <c r="A84739">
        <v>84984</v>
      </c>
      <c r="B84739" t="s">
        <v>16</v>
      </c>
      <c r="C84739" t="s">
        <v>173228</v>
      </c>
      <c r="D84739" t="s">
        <v>173229</v>
      </c>
      <c r="E84739" t="s">
        <v>173228</v>
      </c>
      <c r="G84739" t="s">
        <v>22</v>
      </c>
      <c r="H84739" t="s">
        <v>22</v>
      </c>
      <c r="I84739" t="s">
        <v>25</v>
      </c>
      <c r="J84739">
        <v>25</v>
      </c>
      <c r="K84739" t="s">
        <v>137</v>
      </c>
      <c r="L84739" t="s">
        <v>22</v>
      </c>
      <c r="M84739" t="s">
        <v>27</v>
      </c>
      <c r="N84739" t="s">
        <v>22</v>
      </c>
      <c r="O84739" t="s">
        <v>22</v>
      </c>
    </row>
    <row r="84740" spans="1:15" x14ac:dyDescent="0.3">
      <c r="A84740">
        <v>84985</v>
      </c>
      <c r="B84740" t="s">
        <v>16</v>
      </c>
      <c r="C84740" t="s">
        <v>173230</v>
      </c>
      <c r="D84740" t="s">
        <v>173231</v>
      </c>
      <c r="E84740" t="s">
        <v>173232</v>
      </c>
      <c r="F84740">
        <v>2001</v>
      </c>
      <c r="G84740" t="s">
        <v>121</v>
      </c>
      <c r="H84740" t="s">
        <v>22</v>
      </c>
      <c r="I84740" t="s">
        <v>25</v>
      </c>
      <c r="J84740">
        <v>25</v>
      </c>
      <c r="K84740" t="s">
        <v>158744</v>
      </c>
      <c r="L84740" t="s">
        <v>22</v>
      </c>
      <c r="M84740" t="s">
        <v>27</v>
      </c>
      <c r="N84740" t="s">
        <v>22</v>
      </c>
      <c r="O84740" t="s">
        <v>22</v>
      </c>
    </row>
    <row r="84741" spans="1:15" x14ac:dyDescent="0.3">
      <c r="A84741">
        <v>84986</v>
      </c>
      <c r="B84741" t="s">
        <v>16</v>
      </c>
      <c r="C84741" t="s">
        <v>173233</v>
      </c>
      <c r="D84741" t="s">
        <v>173234</v>
      </c>
      <c r="E84741" t="s">
        <v>173233</v>
      </c>
      <c r="G84741" t="s">
        <v>22</v>
      </c>
      <c r="H84741" t="s">
        <v>22</v>
      </c>
      <c r="I84741" t="s">
        <v>25</v>
      </c>
      <c r="K84741" t="s">
        <v>424</v>
      </c>
      <c r="L84741" t="s">
        <v>22</v>
      </c>
      <c r="M84741" t="s">
        <v>27</v>
      </c>
      <c r="N84741" t="s">
        <v>22</v>
      </c>
      <c r="O84741" t="s">
        <v>22</v>
      </c>
    </row>
    <row r="84742" spans="1:15" x14ac:dyDescent="0.3">
      <c r="A84742">
        <v>84987</v>
      </c>
      <c r="B84742" t="s">
        <v>16</v>
      </c>
      <c r="C84742" t="s">
        <v>173235</v>
      </c>
      <c r="D84742" t="s">
        <v>173236</v>
      </c>
      <c r="E84742" t="s">
        <v>173235</v>
      </c>
      <c r="G84742" t="s">
        <v>22</v>
      </c>
      <c r="H84742" t="s">
        <v>22</v>
      </c>
      <c r="I84742" t="s">
        <v>25</v>
      </c>
      <c r="K84742" t="s">
        <v>424</v>
      </c>
      <c r="L84742" t="s">
        <v>22</v>
      </c>
      <c r="M84742" t="s">
        <v>27</v>
      </c>
      <c r="N84742" t="s">
        <v>22</v>
      </c>
      <c r="O84742" t="s">
        <v>22</v>
      </c>
    </row>
    <row r="84743" spans="1:15" x14ac:dyDescent="0.3">
      <c r="A84743">
        <v>84988</v>
      </c>
      <c r="B84743" t="s">
        <v>16</v>
      </c>
      <c r="C84743" t="s">
        <v>173237</v>
      </c>
      <c r="D84743" t="s">
        <v>173238</v>
      </c>
      <c r="E84743" t="s">
        <v>173237</v>
      </c>
      <c r="G84743" t="s">
        <v>22</v>
      </c>
      <c r="H84743" t="s">
        <v>22</v>
      </c>
      <c r="I84743" t="s">
        <v>25</v>
      </c>
      <c r="K84743" t="s">
        <v>424</v>
      </c>
      <c r="L84743" t="s">
        <v>22</v>
      </c>
      <c r="M84743" t="s">
        <v>27</v>
      </c>
      <c r="N84743" t="s">
        <v>22</v>
      </c>
      <c r="O84743" t="s">
        <v>22</v>
      </c>
    </row>
    <row r="84744" spans="1:15" x14ac:dyDescent="0.3">
      <c r="A84744">
        <v>84989</v>
      </c>
      <c r="B84744" t="s">
        <v>16</v>
      </c>
      <c r="C84744" t="s">
        <v>173239</v>
      </c>
      <c r="D84744" t="s">
        <v>173240</v>
      </c>
      <c r="E84744" t="s">
        <v>173241</v>
      </c>
      <c r="F84744">
        <v>2001</v>
      </c>
      <c r="G84744" t="s">
        <v>852</v>
      </c>
      <c r="H84744" t="s">
        <v>80575</v>
      </c>
      <c r="I84744" t="s">
        <v>25</v>
      </c>
      <c r="J84744">
        <v>100</v>
      </c>
      <c r="K84744" t="s">
        <v>137</v>
      </c>
      <c r="L84744" t="s">
        <v>22</v>
      </c>
      <c r="M84744" t="s">
        <v>27</v>
      </c>
      <c r="N84744" t="s">
        <v>69830</v>
      </c>
      <c r="O84744" t="s">
        <v>22</v>
      </c>
    </row>
    <row r="84745" spans="1:15" x14ac:dyDescent="0.3">
      <c r="A84745">
        <v>84990</v>
      </c>
      <c r="B84745" t="s">
        <v>25</v>
      </c>
      <c r="C84745" t="s">
        <v>173242</v>
      </c>
      <c r="D84745" t="s">
        <v>22</v>
      </c>
      <c r="E84745" t="s">
        <v>173242</v>
      </c>
      <c r="G84745" t="s">
        <v>22</v>
      </c>
      <c r="H84745" t="s">
        <v>22</v>
      </c>
      <c r="I84745" t="s">
        <v>25</v>
      </c>
      <c r="K84745" t="s">
        <v>11486</v>
      </c>
      <c r="L84745" t="s">
        <v>22</v>
      </c>
      <c r="M84745" t="s">
        <v>27</v>
      </c>
      <c r="N84745" t="s">
        <v>22</v>
      </c>
      <c r="O84745" t="s">
        <v>22</v>
      </c>
    </row>
    <row r="84746" spans="1:15" x14ac:dyDescent="0.3">
      <c r="A84746">
        <v>84991</v>
      </c>
      <c r="B84746" t="s">
        <v>16</v>
      </c>
      <c r="C84746" t="s">
        <v>173243</v>
      </c>
      <c r="D84746" t="s">
        <v>173244</v>
      </c>
      <c r="E84746" t="s">
        <v>173243</v>
      </c>
      <c r="G84746" t="s">
        <v>22</v>
      </c>
      <c r="H84746" t="s">
        <v>22</v>
      </c>
      <c r="I84746" t="s">
        <v>25</v>
      </c>
      <c r="J84746">
        <v>25</v>
      </c>
      <c r="K84746" t="s">
        <v>137</v>
      </c>
      <c r="L84746" t="s">
        <v>22</v>
      </c>
      <c r="M84746" t="s">
        <v>27</v>
      </c>
      <c r="N84746" t="s">
        <v>22</v>
      </c>
      <c r="O84746" t="s">
        <v>22</v>
      </c>
    </row>
    <row r="84747" spans="1:15" x14ac:dyDescent="0.3">
      <c r="A84747">
        <v>84992</v>
      </c>
      <c r="B84747" t="s">
        <v>16</v>
      </c>
      <c r="C84747" t="s">
        <v>173245</v>
      </c>
      <c r="D84747" t="s">
        <v>173246</v>
      </c>
      <c r="E84747" t="s">
        <v>173247</v>
      </c>
      <c r="F84747">
        <v>1998</v>
      </c>
      <c r="G84747" t="s">
        <v>458</v>
      </c>
      <c r="H84747" t="s">
        <v>3947</v>
      </c>
      <c r="I84747" t="s">
        <v>25</v>
      </c>
      <c r="J84747">
        <v>100</v>
      </c>
      <c r="K84747" t="s">
        <v>424</v>
      </c>
      <c r="L84747" t="s">
        <v>22</v>
      </c>
      <c r="M84747" t="s">
        <v>27</v>
      </c>
      <c r="N84747" t="s">
        <v>77562</v>
      </c>
      <c r="O84747" t="s">
        <v>22</v>
      </c>
    </row>
    <row r="84748" spans="1:15" x14ac:dyDescent="0.3">
      <c r="A84748">
        <v>84993</v>
      </c>
      <c r="B84748" t="s">
        <v>16</v>
      </c>
      <c r="C84748" t="s">
        <v>173248</v>
      </c>
      <c r="D84748" t="s">
        <v>173249</v>
      </c>
      <c r="E84748" t="s">
        <v>173248</v>
      </c>
      <c r="G84748" t="s">
        <v>22</v>
      </c>
      <c r="H84748" t="s">
        <v>22</v>
      </c>
      <c r="I84748" t="s">
        <v>25</v>
      </c>
      <c r="J84748">
        <v>25</v>
      </c>
      <c r="K84748" t="s">
        <v>137</v>
      </c>
      <c r="L84748" t="s">
        <v>22</v>
      </c>
      <c r="M84748" t="s">
        <v>27</v>
      </c>
      <c r="N84748" t="s">
        <v>22</v>
      </c>
      <c r="O84748" t="s">
        <v>22</v>
      </c>
    </row>
    <row r="84749" spans="1:15" x14ac:dyDescent="0.3">
      <c r="A84749">
        <v>84994</v>
      </c>
      <c r="B84749" t="s">
        <v>16</v>
      </c>
      <c r="C84749" t="s">
        <v>173250</v>
      </c>
      <c r="D84749" t="s">
        <v>173251</v>
      </c>
      <c r="E84749" t="s">
        <v>173252</v>
      </c>
      <c r="G84749" t="s">
        <v>22</v>
      </c>
      <c r="H84749" t="s">
        <v>22</v>
      </c>
      <c r="I84749" t="s">
        <v>25</v>
      </c>
      <c r="J84749">
        <v>85</v>
      </c>
      <c r="K84749" t="s">
        <v>137</v>
      </c>
      <c r="L84749" t="s">
        <v>22</v>
      </c>
      <c r="M84749" t="s">
        <v>27</v>
      </c>
      <c r="N84749" t="s">
        <v>22</v>
      </c>
      <c r="O84749" t="s">
        <v>22</v>
      </c>
    </row>
    <row r="84750" spans="1:15" x14ac:dyDescent="0.3">
      <c r="A84750">
        <v>84995</v>
      </c>
      <c r="B84750" t="s">
        <v>16</v>
      </c>
      <c r="C84750" t="s">
        <v>173253</v>
      </c>
      <c r="D84750" t="s">
        <v>173254</v>
      </c>
      <c r="E84750" t="s">
        <v>173255</v>
      </c>
      <c r="G84750" t="s">
        <v>22</v>
      </c>
      <c r="H84750" t="s">
        <v>22</v>
      </c>
      <c r="I84750" t="s">
        <v>25</v>
      </c>
      <c r="J84750">
        <v>25</v>
      </c>
      <c r="K84750" t="s">
        <v>33</v>
      </c>
      <c r="L84750" t="s">
        <v>22</v>
      </c>
      <c r="M84750" t="s">
        <v>27</v>
      </c>
      <c r="N84750" t="s">
        <v>22</v>
      </c>
      <c r="O84750" t="s">
        <v>22</v>
      </c>
    </row>
    <row r="84751" spans="1:15" x14ac:dyDescent="0.3">
      <c r="A84751">
        <v>84996</v>
      </c>
      <c r="B84751" t="s">
        <v>16</v>
      </c>
      <c r="C84751" t="s">
        <v>173256</v>
      </c>
      <c r="D84751" t="s">
        <v>173257</v>
      </c>
      <c r="E84751" t="s">
        <v>173258</v>
      </c>
      <c r="G84751" t="s">
        <v>22</v>
      </c>
      <c r="H84751" t="s">
        <v>22</v>
      </c>
      <c r="I84751" t="s">
        <v>25</v>
      </c>
      <c r="K84751" t="s">
        <v>137</v>
      </c>
      <c r="L84751" t="s">
        <v>22</v>
      </c>
      <c r="M84751" t="s">
        <v>27</v>
      </c>
      <c r="N84751" t="s">
        <v>22</v>
      </c>
      <c r="O84751" t="s">
        <v>22</v>
      </c>
    </row>
    <row r="84752" spans="1:15" x14ac:dyDescent="0.3">
      <c r="A84752">
        <v>84997</v>
      </c>
      <c r="B84752" t="s">
        <v>16</v>
      </c>
      <c r="C84752" t="s">
        <v>173259</v>
      </c>
      <c r="D84752" t="s">
        <v>173260</v>
      </c>
      <c r="E84752" t="s">
        <v>173259</v>
      </c>
      <c r="G84752" t="s">
        <v>22</v>
      </c>
      <c r="H84752" t="s">
        <v>22</v>
      </c>
      <c r="I84752" t="s">
        <v>25</v>
      </c>
      <c r="J84752">
        <v>25</v>
      </c>
      <c r="K84752" t="s">
        <v>137</v>
      </c>
      <c r="L84752" t="s">
        <v>22</v>
      </c>
      <c r="M84752" t="s">
        <v>27</v>
      </c>
      <c r="N84752" t="s">
        <v>22</v>
      </c>
      <c r="O84752" t="s">
        <v>22</v>
      </c>
    </row>
    <row r="84753" spans="1:15" x14ac:dyDescent="0.3">
      <c r="A84753">
        <v>84998</v>
      </c>
      <c r="B84753" t="s">
        <v>16</v>
      </c>
      <c r="C84753" t="s">
        <v>173261</v>
      </c>
      <c r="D84753" t="s">
        <v>173262</v>
      </c>
      <c r="E84753" t="s">
        <v>173263</v>
      </c>
      <c r="G84753" t="s">
        <v>22</v>
      </c>
      <c r="H84753" t="s">
        <v>22</v>
      </c>
      <c r="I84753" t="s">
        <v>25</v>
      </c>
      <c r="K84753" t="s">
        <v>424</v>
      </c>
      <c r="L84753" t="s">
        <v>22</v>
      </c>
      <c r="M84753" t="s">
        <v>27</v>
      </c>
      <c r="N84753" t="s">
        <v>22</v>
      </c>
      <c r="O84753" t="s">
        <v>22</v>
      </c>
    </row>
    <row r="84754" spans="1:15" x14ac:dyDescent="0.3">
      <c r="A84754">
        <v>84999</v>
      </c>
      <c r="B84754" t="s">
        <v>16</v>
      </c>
      <c r="C84754" t="s">
        <v>173264</v>
      </c>
      <c r="D84754" t="s">
        <v>173265</v>
      </c>
      <c r="E84754" t="s">
        <v>173266</v>
      </c>
      <c r="G84754" t="s">
        <v>22</v>
      </c>
      <c r="H84754" t="s">
        <v>22</v>
      </c>
      <c r="I84754" t="s">
        <v>25</v>
      </c>
      <c r="J84754">
        <v>25</v>
      </c>
      <c r="K84754" t="s">
        <v>33</v>
      </c>
      <c r="L84754" t="s">
        <v>22</v>
      </c>
      <c r="M84754" t="s">
        <v>27</v>
      </c>
      <c r="N84754" t="s">
        <v>22</v>
      </c>
      <c r="O84754" t="s">
        <v>22</v>
      </c>
    </row>
    <row r="84755" spans="1:15" x14ac:dyDescent="0.3">
      <c r="A84755">
        <v>85000</v>
      </c>
      <c r="B84755" t="s">
        <v>16</v>
      </c>
      <c r="C84755" t="s">
        <v>173267</v>
      </c>
      <c r="D84755" t="s">
        <v>173268</v>
      </c>
      <c r="E84755" t="s">
        <v>173267</v>
      </c>
      <c r="G84755" t="s">
        <v>22</v>
      </c>
      <c r="H84755" t="s">
        <v>22</v>
      </c>
      <c r="I84755" t="s">
        <v>25</v>
      </c>
      <c r="J84755">
        <v>25</v>
      </c>
      <c r="K84755" t="s">
        <v>137</v>
      </c>
      <c r="L84755" t="s">
        <v>22</v>
      </c>
      <c r="M84755" t="s">
        <v>27</v>
      </c>
      <c r="N84755" t="s">
        <v>22</v>
      </c>
      <c r="O84755" t="s">
        <v>22</v>
      </c>
    </row>
    <row r="84756" spans="1:15" x14ac:dyDescent="0.3">
      <c r="A84756">
        <v>85001</v>
      </c>
      <c r="B84756" t="s">
        <v>16</v>
      </c>
      <c r="C84756" t="s">
        <v>173269</v>
      </c>
      <c r="D84756" t="s">
        <v>173270</v>
      </c>
      <c r="E84756" t="s">
        <v>173271</v>
      </c>
      <c r="F84756">
        <v>2001</v>
      </c>
      <c r="G84756" t="s">
        <v>170</v>
      </c>
      <c r="H84756" t="s">
        <v>80575</v>
      </c>
      <c r="I84756" t="s">
        <v>25</v>
      </c>
      <c r="J84756">
        <v>100</v>
      </c>
      <c r="K84756" t="s">
        <v>137</v>
      </c>
      <c r="L84756" t="s">
        <v>22</v>
      </c>
      <c r="M84756" t="s">
        <v>27</v>
      </c>
      <c r="N84756" t="s">
        <v>821</v>
      </c>
      <c r="O84756" t="s">
        <v>22</v>
      </c>
    </row>
    <row r="84757" spans="1:15" x14ac:dyDescent="0.3">
      <c r="A84757">
        <v>85002</v>
      </c>
      <c r="B84757" t="s">
        <v>16</v>
      </c>
      <c r="C84757" t="s">
        <v>173272</v>
      </c>
      <c r="D84757" t="s">
        <v>173273</v>
      </c>
      <c r="E84757" t="s">
        <v>173272</v>
      </c>
      <c r="G84757" t="s">
        <v>22</v>
      </c>
      <c r="H84757" t="s">
        <v>22</v>
      </c>
      <c r="I84757" t="s">
        <v>25</v>
      </c>
      <c r="K84757" t="s">
        <v>424</v>
      </c>
      <c r="L84757" t="s">
        <v>22</v>
      </c>
      <c r="M84757" t="s">
        <v>27</v>
      </c>
      <c r="N84757" t="s">
        <v>22</v>
      </c>
      <c r="O84757" t="s">
        <v>22</v>
      </c>
    </row>
    <row r="84758" spans="1:15" x14ac:dyDescent="0.3">
      <c r="A84758">
        <v>85003</v>
      </c>
      <c r="B84758" t="s">
        <v>16</v>
      </c>
      <c r="C84758" t="s">
        <v>173274</v>
      </c>
      <c r="D84758" t="s">
        <v>173275</v>
      </c>
      <c r="E84758" t="s">
        <v>173276</v>
      </c>
      <c r="G84758" t="s">
        <v>22</v>
      </c>
      <c r="H84758" t="s">
        <v>22</v>
      </c>
      <c r="I84758" t="s">
        <v>25</v>
      </c>
      <c r="J84758">
        <v>25</v>
      </c>
      <c r="K84758" t="s">
        <v>137</v>
      </c>
      <c r="L84758" t="s">
        <v>22</v>
      </c>
      <c r="M84758" t="s">
        <v>27</v>
      </c>
      <c r="N84758" t="s">
        <v>22</v>
      </c>
      <c r="O84758" t="s">
        <v>22</v>
      </c>
    </row>
    <row r="84759" spans="1:15" x14ac:dyDescent="0.3">
      <c r="A84759">
        <v>85004</v>
      </c>
      <c r="B84759" t="s">
        <v>16</v>
      </c>
      <c r="C84759" t="s">
        <v>173277</v>
      </c>
      <c r="D84759" t="s">
        <v>173278</v>
      </c>
      <c r="E84759" t="s">
        <v>173277</v>
      </c>
      <c r="G84759" t="s">
        <v>22</v>
      </c>
      <c r="H84759" t="s">
        <v>22</v>
      </c>
      <c r="I84759" t="s">
        <v>25</v>
      </c>
      <c r="K84759" t="s">
        <v>424</v>
      </c>
      <c r="L84759" t="s">
        <v>22</v>
      </c>
      <c r="M84759" t="s">
        <v>27</v>
      </c>
      <c r="N84759" t="s">
        <v>22</v>
      </c>
      <c r="O84759" t="s">
        <v>22</v>
      </c>
    </row>
    <row r="84760" spans="1:15" x14ac:dyDescent="0.3">
      <c r="A84760">
        <v>85005</v>
      </c>
      <c r="B84760" t="s">
        <v>16</v>
      </c>
      <c r="C84760" t="s">
        <v>173279</v>
      </c>
      <c r="D84760" t="s">
        <v>173280</v>
      </c>
      <c r="E84760" t="s">
        <v>173279</v>
      </c>
      <c r="G84760" t="s">
        <v>22</v>
      </c>
      <c r="H84760" t="s">
        <v>22</v>
      </c>
      <c r="I84760" t="s">
        <v>25</v>
      </c>
      <c r="K84760" t="s">
        <v>424</v>
      </c>
      <c r="L84760" t="s">
        <v>22</v>
      </c>
      <c r="M84760" t="s">
        <v>27</v>
      </c>
      <c r="N84760" t="s">
        <v>22</v>
      </c>
      <c r="O84760" t="s">
        <v>22</v>
      </c>
    </row>
    <row r="84761" spans="1:15" x14ac:dyDescent="0.3">
      <c r="A84761">
        <v>85006</v>
      </c>
      <c r="B84761" t="s">
        <v>16</v>
      </c>
      <c r="C84761" t="s">
        <v>173281</v>
      </c>
      <c r="D84761" t="s">
        <v>173282</v>
      </c>
      <c r="E84761" t="s">
        <v>173283</v>
      </c>
      <c r="G84761" t="s">
        <v>22</v>
      </c>
      <c r="H84761" t="s">
        <v>22</v>
      </c>
      <c r="I84761" t="s">
        <v>25</v>
      </c>
      <c r="K84761" t="s">
        <v>137</v>
      </c>
      <c r="L84761" t="s">
        <v>22</v>
      </c>
      <c r="M84761" t="s">
        <v>27</v>
      </c>
      <c r="N84761" t="s">
        <v>22</v>
      </c>
      <c r="O84761" t="s">
        <v>22</v>
      </c>
    </row>
    <row r="84762" spans="1:15" x14ac:dyDescent="0.3">
      <c r="A84762">
        <v>85007</v>
      </c>
      <c r="B84762" t="s">
        <v>16</v>
      </c>
      <c r="C84762" t="s">
        <v>173284</v>
      </c>
      <c r="D84762" t="s">
        <v>173285</v>
      </c>
      <c r="E84762" t="s">
        <v>173286</v>
      </c>
      <c r="F84762">
        <v>1999</v>
      </c>
      <c r="G84762" t="s">
        <v>38008</v>
      </c>
      <c r="H84762" t="s">
        <v>80575</v>
      </c>
      <c r="I84762" t="s">
        <v>25</v>
      </c>
      <c r="J84762">
        <v>100</v>
      </c>
      <c r="K84762" t="s">
        <v>137</v>
      </c>
      <c r="L84762" t="s">
        <v>22</v>
      </c>
      <c r="M84762" t="s">
        <v>27</v>
      </c>
      <c r="N84762" t="s">
        <v>173287</v>
      </c>
      <c r="O84762" t="s">
        <v>22</v>
      </c>
    </row>
    <row r="84763" spans="1:15" x14ac:dyDescent="0.3">
      <c r="A84763">
        <v>85008</v>
      </c>
      <c r="B84763" t="s">
        <v>16</v>
      </c>
      <c r="C84763" t="s">
        <v>173288</v>
      </c>
      <c r="D84763" t="s">
        <v>173289</v>
      </c>
      <c r="E84763" t="s">
        <v>173290</v>
      </c>
      <c r="F84763">
        <v>2005</v>
      </c>
      <c r="G84763" t="s">
        <v>811</v>
      </c>
      <c r="H84763" t="s">
        <v>80575</v>
      </c>
      <c r="I84763" t="s">
        <v>25</v>
      </c>
      <c r="J84763">
        <v>93</v>
      </c>
      <c r="K84763" t="s">
        <v>137</v>
      </c>
      <c r="L84763" t="s">
        <v>22</v>
      </c>
      <c r="M84763" t="s">
        <v>27</v>
      </c>
      <c r="N84763" t="s">
        <v>109800</v>
      </c>
      <c r="O84763" t="s">
        <v>22</v>
      </c>
    </row>
    <row r="84764" spans="1:15" x14ac:dyDescent="0.3">
      <c r="A84764">
        <v>85009</v>
      </c>
      <c r="B84764" t="s">
        <v>16</v>
      </c>
      <c r="C84764" t="s">
        <v>173291</v>
      </c>
      <c r="D84764" t="s">
        <v>173292</v>
      </c>
      <c r="E84764" t="s">
        <v>173293</v>
      </c>
      <c r="F84764">
        <v>2021</v>
      </c>
      <c r="G84764" t="s">
        <v>4282</v>
      </c>
      <c r="H84764" t="s">
        <v>80575</v>
      </c>
      <c r="I84764" t="s">
        <v>25</v>
      </c>
      <c r="J84764">
        <v>100</v>
      </c>
      <c r="K84764" t="s">
        <v>352</v>
      </c>
      <c r="L84764" t="s">
        <v>22</v>
      </c>
      <c r="M84764" t="s">
        <v>27</v>
      </c>
      <c r="N84764" t="s">
        <v>173294</v>
      </c>
      <c r="O84764" t="s">
        <v>22</v>
      </c>
    </row>
    <row r="84765" spans="1:15" x14ac:dyDescent="0.3">
      <c r="A84765">
        <v>85010</v>
      </c>
      <c r="B84765" t="s">
        <v>16</v>
      </c>
      <c r="C84765" t="s">
        <v>173295</v>
      </c>
      <c r="D84765" t="s">
        <v>173295</v>
      </c>
      <c r="E84765" t="s">
        <v>173296</v>
      </c>
      <c r="G84765" t="s">
        <v>22</v>
      </c>
      <c r="H84765" t="s">
        <v>22</v>
      </c>
      <c r="I84765" t="s">
        <v>25</v>
      </c>
      <c r="J84765">
        <v>25</v>
      </c>
      <c r="K84765" t="s">
        <v>137</v>
      </c>
      <c r="L84765" t="s">
        <v>22</v>
      </c>
      <c r="M84765" t="s">
        <v>27</v>
      </c>
      <c r="N84765" t="s">
        <v>22</v>
      </c>
      <c r="O84765" t="s">
        <v>22</v>
      </c>
    </row>
    <row r="84766" spans="1:15" x14ac:dyDescent="0.3">
      <c r="A84766">
        <v>85011</v>
      </c>
      <c r="B84766" t="s">
        <v>25</v>
      </c>
      <c r="C84766" t="s">
        <v>173297</v>
      </c>
      <c r="D84766" t="s">
        <v>22</v>
      </c>
      <c r="E84766" t="s">
        <v>173297</v>
      </c>
      <c r="G84766" t="s">
        <v>22</v>
      </c>
      <c r="H84766" t="s">
        <v>22</v>
      </c>
      <c r="I84766" t="s">
        <v>25</v>
      </c>
      <c r="K84766" t="s">
        <v>11486</v>
      </c>
      <c r="L84766" t="s">
        <v>22</v>
      </c>
      <c r="M84766" t="s">
        <v>27</v>
      </c>
      <c r="N84766" t="s">
        <v>22</v>
      </c>
      <c r="O84766" t="s">
        <v>22</v>
      </c>
    </row>
    <row r="84767" spans="1:15" x14ac:dyDescent="0.3">
      <c r="A84767">
        <v>85012</v>
      </c>
      <c r="B84767" t="s">
        <v>16</v>
      </c>
      <c r="C84767" t="s">
        <v>173298</v>
      </c>
      <c r="D84767" t="s">
        <v>173299</v>
      </c>
      <c r="E84767" t="s">
        <v>173298</v>
      </c>
      <c r="G84767" t="s">
        <v>22</v>
      </c>
      <c r="H84767" t="s">
        <v>22</v>
      </c>
      <c r="I84767" t="s">
        <v>25</v>
      </c>
      <c r="J84767">
        <v>25</v>
      </c>
      <c r="K84767" t="s">
        <v>137</v>
      </c>
      <c r="L84767" t="s">
        <v>22</v>
      </c>
      <c r="M84767" t="s">
        <v>27</v>
      </c>
      <c r="N84767" t="s">
        <v>22</v>
      </c>
      <c r="O84767" t="s">
        <v>22</v>
      </c>
    </row>
    <row r="84768" spans="1:15" x14ac:dyDescent="0.3">
      <c r="A84768">
        <v>85013</v>
      </c>
      <c r="B84768" t="s">
        <v>16</v>
      </c>
      <c r="C84768" t="s">
        <v>173300</v>
      </c>
      <c r="D84768" t="s">
        <v>173301</v>
      </c>
      <c r="E84768" t="s">
        <v>173302</v>
      </c>
      <c r="F84768">
        <v>2000</v>
      </c>
      <c r="G84768" t="s">
        <v>166</v>
      </c>
      <c r="H84768" t="s">
        <v>80575</v>
      </c>
      <c r="I84768" t="s">
        <v>25</v>
      </c>
      <c r="J84768">
        <v>100</v>
      </c>
      <c r="K84768" t="s">
        <v>136983</v>
      </c>
      <c r="L84768" t="s">
        <v>22</v>
      </c>
      <c r="M84768" t="s">
        <v>27</v>
      </c>
      <c r="N84768" t="s">
        <v>173303</v>
      </c>
      <c r="O84768" t="s">
        <v>22</v>
      </c>
    </row>
    <row r="84769" spans="1:15" x14ac:dyDescent="0.3">
      <c r="A84769">
        <v>85014</v>
      </c>
      <c r="B84769" t="s">
        <v>16</v>
      </c>
      <c r="C84769" t="s">
        <v>173304</v>
      </c>
      <c r="D84769" t="s">
        <v>173305</v>
      </c>
      <c r="E84769" t="s">
        <v>173306</v>
      </c>
      <c r="F84769">
        <v>1998</v>
      </c>
      <c r="G84769" t="s">
        <v>23</v>
      </c>
      <c r="H84769" t="s">
        <v>80575</v>
      </c>
      <c r="I84769" t="s">
        <v>25</v>
      </c>
      <c r="J84769">
        <v>100</v>
      </c>
      <c r="K84769" t="s">
        <v>137</v>
      </c>
      <c r="L84769" t="s">
        <v>22</v>
      </c>
      <c r="M84769" t="s">
        <v>27</v>
      </c>
      <c r="N84769" t="s">
        <v>76537</v>
      </c>
      <c r="O84769" t="s">
        <v>22</v>
      </c>
    </row>
    <row r="84770" spans="1:15" x14ac:dyDescent="0.3">
      <c r="A84770">
        <v>85015</v>
      </c>
      <c r="B84770" t="s">
        <v>16</v>
      </c>
      <c r="C84770" t="s">
        <v>173307</v>
      </c>
      <c r="D84770" t="s">
        <v>173308</v>
      </c>
      <c r="E84770" t="s">
        <v>173309</v>
      </c>
      <c r="G84770" t="s">
        <v>22</v>
      </c>
      <c r="H84770" t="s">
        <v>22</v>
      </c>
      <c r="I84770" t="s">
        <v>25</v>
      </c>
      <c r="J84770">
        <v>25</v>
      </c>
      <c r="K84770" t="s">
        <v>137</v>
      </c>
      <c r="L84770" t="s">
        <v>22</v>
      </c>
      <c r="M84770" t="s">
        <v>27</v>
      </c>
      <c r="N84770" t="s">
        <v>22</v>
      </c>
      <c r="O84770" t="s">
        <v>22</v>
      </c>
    </row>
    <row r="84771" spans="1:15" x14ac:dyDescent="0.3">
      <c r="A84771">
        <v>85016</v>
      </c>
      <c r="B84771" t="s">
        <v>16</v>
      </c>
      <c r="C84771" t="s">
        <v>173310</v>
      </c>
      <c r="D84771" t="s">
        <v>173311</v>
      </c>
      <c r="E84771" t="s">
        <v>173310</v>
      </c>
      <c r="G84771" t="s">
        <v>22</v>
      </c>
      <c r="H84771" t="s">
        <v>22</v>
      </c>
      <c r="I84771" t="s">
        <v>25</v>
      </c>
      <c r="K84771" t="s">
        <v>424</v>
      </c>
      <c r="L84771" t="s">
        <v>22</v>
      </c>
      <c r="M84771" t="s">
        <v>27</v>
      </c>
      <c r="N84771" t="s">
        <v>22</v>
      </c>
      <c r="O84771" t="s">
        <v>22</v>
      </c>
    </row>
    <row r="84772" spans="1:15" x14ac:dyDescent="0.3">
      <c r="A84772">
        <v>85017</v>
      </c>
      <c r="B84772" t="s">
        <v>16</v>
      </c>
      <c r="C84772" t="s">
        <v>173312</v>
      </c>
      <c r="D84772" t="s">
        <v>173313</v>
      </c>
      <c r="E84772" t="s">
        <v>173312</v>
      </c>
      <c r="G84772" t="s">
        <v>22</v>
      </c>
      <c r="H84772" t="s">
        <v>22</v>
      </c>
      <c r="I84772" t="s">
        <v>25</v>
      </c>
      <c r="J84772">
        <v>25</v>
      </c>
      <c r="K84772" t="s">
        <v>137</v>
      </c>
      <c r="L84772" t="s">
        <v>22</v>
      </c>
      <c r="M84772" t="s">
        <v>27</v>
      </c>
      <c r="N84772" t="s">
        <v>22</v>
      </c>
      <c r="O84772" t="s">
        <v>22</v>
      </c>
    </row>
    <row r="84773" spans="1:15" x14ac:dyDescent="0.3">
      <c r="A84773">
        <v>85018</v>
      </c>
      <c r="B84773" t="s">
        <v>16</v>
      </c>
      <c r="C84773" t="s">
        <v>173314</v>
      </c>
      <c r="D84773" t="s">
        <v>173315</v>
      </c>
      <c r="E84773" t="s">
        <v>173316</v>
      </c>
      <c r="G84773" t="s">
        <v>22</v>
      </c>
      <c r="H84773" t="s">
        <v>22</v>
      </c>
      <c r="I84773" t="s">
        <v>25</v>
      </c>
      <c r="J84773">
        <v>25</v>
      </c>
      <c r="K84773" t="s">
        <v>137</v>
      </c>
      <c r="L84773" t="s">
        <v>22</v>
      </c>
      <c r="M84773" t="s">
        <v>27</v>
      </c>
      <c r="N84773" t="s">
        <v>22</v>
      </c>
      <c r="O84773" t="s">
        <v>22</v>
      </c>
    </row>
    <row r="84774" spans="1:15" x14ac:dyDescent="0.3">
      <c r="A84774">
        <v>85019</v>
      </c>
      <c r="B84774" t="s">
        <v>16</v>
      </c>
      <c r="C84774" t="s">
        <v>173317</v>
      </c>
      <c r="D84774" t="s">
        <v>173318</v>
      </c>
      <c r="E84774" t="s">
        <v>173319</v>
      </c>
      <c r="G84774" t="s">
        <v>22</v>
      </c>
      <c r="H84774" t="s">
        <v>22</v>
      </c>
      <c r="I84774" t="s">
        <v>25</v>
      </c>
      <c r="J84774">
        <v>25</v>
      </c>
      <c r="K84774" t="s">
        <v>137</v>
      </c>
      <c r="L84774" t="s">
        <v>22</v>
      </c>
      <c r="M84774" t="s">
        <v>27</v>
      </c>
      <c r="N84774" t="s">
        <v>22</v>
      </c>
      <c r="O84774" t="s">
        <v>22</v>
      </c>
    </row>
    <row r="84775" spans="1:15" x14ac:dyDescent="0.3">
      <c r="A84775">
        <v>85020</v>
      </c>
      <c r="B84775" t="s">
        <v>16</v>
      </c>
      <c r="C84775" t="s">
        <v>173320</v>
      </c>
      <c r="D84775" t="s">
        <v>173321</v>
      </c>
      <c r="E84775" t="s">
        <v>173320</v>
      </c>
      <c r="G84775" t="s">
        <v>22</v>
      </c>
      <c r="H84775" t="s">
        <v>22</v>
      </c>
      <c r="I84775" t="s">
        <v>25</v>
      </c>
      <c r="K84775" t="s">
        <v>352</v>
      </c>
      <c r="L84775" t="s">
        <v>22</v>
      </c>
      <c r="M84775" t="s">
        <v>27</v>
      </c>
      <c r="N84775" t="s">
        <v>22</v>
      </c>
      <c r="O84775" t="s">
        <v>22</v>
      </c>
    </row>
    <row r="84776" spans="1:15" x14ac:dyDescent="0.3">
      <c r="A84776">
        <v>85021</v>
      </c>
      <c r="B84776" t="s">
        <v>16</v>
      </c>
      <c r="C84776" t="s">
        <v>173322</v>
      </c>
      <c r="D84776" t="s">
        <v>173323</v>
      </c>
      <c r="E84776" t="s">
        <v>173324</v>
      </c>
      <c r="G84776" t="s">
        <v>22</v>
      </c>
      <c r="H84776" t="s">
        <v>22</v>
      </c>
      <c r="I84776" t="s">
        <v>25</v>
      </c>
      <c r="K84776" t="s">
        <v>137</v>
      </c>
      <c r="L84776" t="s">
        <v>22</v>
      </c>
      <c r="M84776" t="s">
        <v>27</v>
      </c>
      <c r="N84776" t="s">
        <v>22</v>
      </c>
      <c r="O84776" t="s">
        <v>22</v>
      </c>
    </row>
    <row r="84777" spans="1:15" x14ac:dyDescent="0.3">
      <c r="A84777">
        <v>85022</v>
      </c>
      <c r="B84777" t="s">
        <v>16</v>
      </c>
      <c r="C84777" t="s">
        <v>173325</v>
      </c>
      <c r="D84777" t="s">
        <v>173326</v>
      </c>
      <c r="E84777" t="s">
        <v>173327</v>
      </c>
      <c r="F84777">
        <v>2003</v>
      </c>
      <c r="G84777" t="s">
        <v>23</v>
      </c>
      <c r="H84777" t="s">
        <v>51890</v>
      </c>
      <c r="I84777" t="s">
        <v>25</v>
      </c>
      <c r="J84777">
        <v>100</v>
      </c>
      <c r="K84777" t="s">
        <v>137</v>
      </c>
      <c r="L84777" t="s">
        <v>22</v>
      </c>
      <c r="M84777" t="s">
        <v>27</v>
      </c>
      <c r="N84777" t="s">
        <v>123859</v>
      </c>
      <c r="O84777" t="s">
        <v>22</v>
      </c>
    </row>
    <row r="84778" spans="1:15" x14ac:dyDescent="0.3">
      <c r="A84778">
        <v>85023</v>
      </c>
      <c r="B84778" t="s">
        <v>16</v>
      </c>
      <c r="C84778" t="s">
        <v>173328</v>
      </c>
      <c r="D84778" t="s">
        <v>173329</v>
      </c>
      <c r="E84778" t="s">
        <v>173328</v>
      </c>
      <c r="G84778" t="s">
        <v>22</v>
      </c>
      <c r="H84778" t="s">
        <v>22</v>
      </c>
      <c r="I84778" t="s">
        <v>25</v>
      </c>
      <c r="K84778" t="s">
        <v>137</v>
      </c>
      <c r="L84778" t="s">
        <v>22</v>
      </c>
      <c r="M84778" t="s">
        <v>27</v>
      </c>
      <c r="N84778" t="s">
        <v>22</v>
      </c>
      <c r="O84778" t="s">
        <v>22</v>
      </c>
    </row>
    <row r="84779" spans="1:15" x14ac:dyDescent="0.3">
      <c r="A84779">
        <v>85024</v>
      </c>
      <c r="B84779" t="s">
        <v>16</v>
      </c>
      <c r="C84779" t="s">
        <v>173330</v>
      </c>
      <c r="D84779" t="s">
        <v>173331</v>
      </c>
      <c r="E84779" t="s">
        <v>173330</v>
      </c>
      <c r="G84779" t="s">
        <v>22</v>
      </c>
      <c r="H84779" t="s">
        <v>22</v>
      </c>
      <c r="I84779" t="s">
        <v>25</v>
      </c>
      <c r="K84779" t="s">
        <v>424</v>
      </c>
      <c r="L84779" t="s">
        <v>22</v>
      </c>
      <c r="M84779" t="s">
        <v>27</v>
      </c>
      <c r="N84779" t="s">
        <v>22</v>
      </c>
      <c r="O84779" t="s">
        <v>22</v>
      </c>
    </row>
    <row r="84780" spans="1:15" x14ac:dyDescent="0.3">
      <c r="A84780">
        <v>85025</v>
      </c>
      <c r="B84780" t="s">
        <v>16</v>
      </c>
      <c r="C84780" t="s">
        <v>173332</v>
      </c>
      <c r="D84780" t="s">
        <v>173333</v>
      </c>
      <c r="E84780" t="s">
        <v>173332</v>
      </c>
      <c r="G84780" t="s">
        <v>22</v>
      </c>
      <c r="H84780" t="s">
        <v>22</v>
      </c>
      <c r="I84780" t="s">
        <v>25</v>
      </c>
      <c r="K84780" t="s">
        <v>424</v>
      </c>
      <c r="L84780" t="s">
        <v>22</v>
      </c>
      <c r="M84780" t="s">
        <v>27</v>
      </c>
      <c r="N84780" t="s">
        <v>22</v>
      </c>
      <c r="O84780" t="s">
        <v>22</v>
      </c>
    </row>
    <row r="84781" spans="1:15" x14ac:dyDescent="0.3">
      <c r="A84781">
        <v>85026</v>
      </c>
      <c r="B84781" t="s">
        <v>16</v>
      </c>
      <c r="C84781" t="s">
        <v>173334</v>
      </c>
      <c r="D84781" t="s">
        <v>173335</v>
      </c>
      <c r="E84781" t="s">
        <v>173336</v>
      </c>
      <c r="G84781" t="s">
        <v>22</v>
      </c>
      <c r="H84781" t="s">
        <v>22</v>
      </c>
      <c r="I84781" t="s">
        <v>25</v>
      </c>
      <c r="J84781">
        <v>25</v>
      </c>
      <c r="K84781" t="s">
        <v>33</v>
      </c>
      <c r="L84781" t="s">
        <v>22</v>
      </c>
      <c r="M84781" t="s">
        <v>27</v>
      </c>
      <c r="N84781" t="s">
        <v>22</v>
      </c>
      <c r="O84781" t="s">
        <v>22</v>
      </c>
    </row>
    <row r="84782" spans="1:15" x14ac:dyDescent="0.3">
      <c r="A84782">
        <v>85027</v>
      </c>
      <c r="B84782" t="s">
        <v>16</v>
      </c>
      <c r="C84782" t="s">
        <v>173337</v>
      </c>
      <c r="D84782" t="s">
        <v>173338</v>
      </c>
      <c r="E84782" t="s">
        <v>173337</v>
      </c>
      <c r="G84782" t="s">
        <v>22</v>
      </c>
      <c r="H84782" t="s">
        <v>22</v>
      </c>
      <c r="I84782" t="s">
        <v>25</v>
      </c>
      <c r="K84782" t="s">
        <v>424</v>
      </c>
      <c r="L84782" t="s">
        <v>22</v>
      </c>
      <c r="M84782" t="s">
        <v>27</v>
      </c>
      <c r="N84782" t="s">
        <v>22</v>
      </c>
      <c r="O84782" t="s">
        <v>22</v>
      </c>
    </row>
    <row r="84783" spans="1:15" x14ac:dyDescent="0.3">
      <c r="A84783">
        <v>85028</v>
      </c>
      <c r="B84783" t="s">
        <v>16</v>
      </c>
      <c r="C84783" t="s">
        <v>173339</v>
      </c>
      <c r="D84783" t="s">
        <v>173340</v>
      </c>
      <c r="E84783" t="s">
        <v>173341</v>
      </c>
      <c r="F84783">
        <v>2021</v>
      </c>
      <c r="G84783" t="s">
        <v>23</v>
      </c>
      <c r="H84783" t="s">
        <v>51890</v>
      </c>
      <c r="I84783" t="s">
        <v>25</v>
      </c>
      <c r="J84783">
        <v>93</v>
      </c>
      <c r="K84783" t="s">
        <v>137</v>
      </c>
      <c r="L84783" t="s">
        <v>22</v>
      </c>
      <c r="M84783" t="s">
        <v>27</v>
      </c>
      <c r="N84783" t="s">
        <v>173342</v>
      </c>
      <c r="O84783" t="s">
        <v>22</v>
      </c>
    </row>
    <row r="84784" spans="1:15" x14ac:dyDescent="0.3">
      <c r="A84784">
        <v>85029</v>
      </c>
      <c r="B84784" t="s">
        <v>16</v>
      </c>
      <c r="C84784" t="s">
        <v>173343</v>
      </c>
      <c r="D84784" t="s">
        <v>173344</v>
      </c>
      <c r="E84784" t="s">
        <v>173345</v>
      </c>
      <c r="G84784" t="s">
        <v>22</v>
      </c>
      <c r="H84784" t="s">
        <v>22</v>
      </c>
      <c r="I84784" t="s">
        <v>25</v>
      </c>
      <c r="K84784" t="s">
        <v>33</v>
      </c>
      <c r="L84784" t="s">
        <v>22</v>
      </c>
      <c r="M84784" t="s">
        <v>27</v>
      </c>
      <c r="N84784" t="s">
        <v>22</v>
      </c>
      <c r="O84784" t="s">
        <v>22</v>
      </c>
    </row>
    <row r="84785" spans="1:15" x14ac:dyDescent="0.3">
      <c r="A84785">
        <v>85030</v>
      </c>
      <c r="B84785" t="s">
        <v>16</v>
      </c>
      <c r="C84785" t="s">
        <v>173346</v>
      </c>
      <c r="D84785" t="s">
        <v>173347</v>
      </c>
      <c r="E84785" t="s">
        <v>173346</v>
      </c>
      <c r="G84785" t="s">
        <v>22</v>
      </c>
      <c r="H84785" t="s">
        <v>22</v>
      </c>
      <c r="I84785" t="s">
        <v>25</v>
      </c>
      <c r="J84785">
        <v>25</v>
      </c>
      <c r="K84785" t="s">
        <v>137</v>
      </c>
      <c r="L84785" t="s">
        <v>22</v>
      </c>
      <c r="M84785" t="s">
        <v>27</v>
      </c>
      <c r="N84785" t="s">
        <v>22</v>
      </c>
      <c r="O84785" t="s">
        <v>22</v>
      </c>
    </row>
    <row r="84786" spans="1:15" x14ac:dyDescent="0.3">
      <c r="A84786">
        <v>85031</v>
      </c>
      <c r="B84786" t="s">
        <v>16</v>
      </c>
      <c r="C84786" t="s">
        <v>173348</v>
      </c>
      <c r="D84786" t="s">
        <v>173349</v>
      </c>
      <c r="E84786" t="s">
        <v>173350</v>
      </c>
      <c r="G84786" t="s">
        <v>22</v>
      </c>
      <c r="H84786" t="s">
        <v>22</v>
      </c>
      <c r="I84786" t="s">
        <v>25</v>
      </c>
      <c r="K84786" t="s">
        <v>137</v>
      </c>
      <c r="L84786" t="s">
        <v>22</v>
      </c>
      <c r="M84786" t="s">
        <v>27</v>
      </c>
      <c r="N84786" t="s">
        <v>22</v>
      </c>
      <c r="O84786" t="s">
        <v>22</v>
      </c>
    </row>
    <row r="84787" spans="1:15" x14ac:dyDescent="0.3">
      <c r="A84787">
        <v>85032</v>
      </c>
      <c r="B84787" t="s">
        <v>16</v>
      </c>
      <c r="C84787" t="s">
        <v>173351</v>
      </c>
      <c r="D84787" t="s">
        <v>173352</v>
      </c>
      <c r="E84787" t="s">
        <v>173351</v>
      </c>
      <c r="G84787" t="s">
        <v>22</v>
      </c>
      <c r="H84787" t="s">
        <v>22</v>
      </c>
      <c r="I84787" t="s">
        <v>25</v>
      </c>
      <c r="J84787">
        <v>25</v>
      </c>
      <c r="K84787" t="s">
        <v>137</v>
      </c>
      <c r="L84787" t="s">
        <v>22</v>
      </c>
      <c r="M84787" t="s">
        <v>27</v>
      </c>
      <c r="N84787" t="s">
        <v>22</v>
      </c>
      <c r="O84787" t="s">
        <v>22</v>
      </c>
    </row>
    <row r="84788" spans="1:15" x14ac:dyDescent="0.3">
      <c r="A84788">
        <v>85033</v>
      </c>
      <c r="B84788" t="s">
        <v>16</v>
      </c>
      <c r="C84788" t="s">
        <v>173353</v>
      </c>
      <c r="D84788" t="s">
        <v>173354</v>
      </c>
      <c r="E84788" t="s">
        <v>173355</v>
      </c>
      <c r="F84788">
        <v>1997</v>
      </c>
      <c r="G84788" t="s">
        <v>23</v>
      </c>
      <c r="H84788" t="s">
        <v>39231</v>
      </c>
      <c r="I84788" t="s">
        <v>25</v>
      </c>
      <c r="J84788">
        <v>100</v>
      </c>
      <c r="K84788" t="s">
        <v>137</v>
      </c>
      <c r="L84788" t="s">
        <v>22</v>
      </c>
      <c r="M84788" t="s">
        <v>27</v>
      </c>
      <c r="N84788" t="s">
        <v>1096</v>
      </c>
      <c r="O84788" t="s">
        <v>22</v>
      </c>
    </row>
    <row r="84789" spans="1:15" x14ac:dyDescent="0.3">
      <c r="A84789">
        <v>85034</v>
      </c>
      <c r="B84789" t="s">
        <v>16</v>
      </c>
      <c r="C84789" t="s">
        <v>173356</v>
      </c>
      <c r="D84789" t="s">
        <v>173357</v>
      </c>
      <c r="E84789" t="s">
        <v>173356</v>
      </c>
      <c r="G84789" t="s">
        <v>22</v>
      </c>
      <c r="H84789" t="s">
        <v>22</v>
      </c>
      <c r="I84789" t="s">
        <v>25</v>
      </c>
      <c r="K84789" t="s">
        <v>137</v>
      </c>
      <c r="L84789" t="s">
        <v>22</v>
      </c>
      <c r="M84789" t="s">
        <v>27</v>
      </c>
      <c r="N84789" t="s">
        <v>22</v>
      </c>
      <c r="O84789" t="s">
        <v>22</v>
      </c>
    </row>
    <row r="84790" spans="1:15" x14ac:dyDescent="0.3">
      <c r="A84790">
        <v>85035</v>
      </c>
      <c r="B84790" t="s">
        <v>16</v>
      </c>
      <c r="C84790" t="s">
        <v>173358</v>
      </c>
      <c r="D84790" t="s">
        <v>173359</v>
      </c>
      <c r="E84790" t="s">
        <v>173358</v>
      </c>
      <c r="G84790" t="s">
        <v>22</v>
      </c>
      <c r="H84790" t="s">
        <v>22</v>
      </c>
      <c r="I84790" t="s">
        <v>25</v>
      </c>
      <c r="K84790" t="s">
        <v>424</v>
      </c>
      <c r="L84790" t="s">
        <v>22</v>
      </c>
      <c r="M84790" t="s">
        <v>27</v>
      </c>
      <c r="N84790" t="s">
        <v>22</v>
      </c>
      <c r="O84790" t="s">
        <v>22</v>
      </c>
    </row>
    <row r="84791" spans="1:15" x14ac:dyDescent="0.3">
      <c r="A84791">
        <v>85036</v>
      </c>
      <c r="B84791" t="s">
        <v>16</v>
      </c>
      <c r="C84791" t="s">
        <v>173360</v>
      </c>
      <c r="D84791" t="s">
        <v>173361</v>
      </c>
      <c r="E84791" t="s">
        <v>173360</v>
      </c>
      <c r="G84791" t="s">
        <v>22</v>
      </c>
      <c r="H84791" t="s">
        <v>22</v>
      </c>
      <c r="I84791" t="s">
        <v>25</v>
      </c>
      <c r="J84791">
        <v>25</v>
      </c>
      <c r="K84791" t="s">
        <v>137</v>
      </c>
      <c r="L84791" t="s">
        <v>22</v>
      </c>
      <c r="M84791" t="s">
        <v>27</v>
      </c>
      <c r="N84791" t="s">
        <v>22</v>
      </c>
      <c r="O84791" t="s">
        <v>22</v>
      </c>
    </row>
    <row r="84792" spans="1:15" x14ac:dyDescent="0.3">
      <c r="A84792">
        <v>85037</v>
      </c>
      <c r="B84792" t="s">
        <v>16</v>
      </c>
      <c r="C84792" t="s">
        <v>173362</v>
      </c>
      <c r="D84792" t="s">
        <v>173363</v>
      </c>
      <c r="E84792" t="s">
        <v>173364</v>
      </c>
      <c r="F84792">
        <v>1999</v>
      </c>
      <c r="G84792" t="s">
        <v>181</v>
      </c>
      <c r="H84792" t="s">
        <v>51890</v>
      </c>
      <c r="I84792" t="s">
        <v>25</v>
      </c>
      <c r="J84792">
        <v>100</v>
      </c>
      <c r="K84792" t="s">
        <v>137</v>
      </c>
      <c r="L84792" t="s">
        <v>22</v>
      </c>
      <c r="M84792" t="s">
        <v>27</v>
      </c>
      <c r="N84792" t="s">
        <v>67501</v>
      </c>
      <c r="O84792" t="s">
        <v>22</v>
      </c>
    </row>
    <row r="84793" spans="1:15" x14ac:dyDescent="0.3">
      <c r="A84793">
        <v>85038</v>
      </c>
      <c r="B84793" t="s">
        <v>16</v>
      </c>
      <c r="C84793" t="s">
        <v>173365</v>
      </c>
      <c r="D84793" t="s">
        <v>173366</v>
      </c>
      <c r="E84793" t="s">
        <v>173367</v>
      </c>
      <c r="F84793">
        <v>1987</v>
      </c>
      <c r="G84793" t="s">
        <v>23</v>
      </c>
      <c r="H84793" t="s">
        <v>51890</v>
      </c>
      <c r="I84793" t="s">
        <v>25</v>
      </c>
      <c r="J84793">
        <v>100</v>
      </c>
      <c r="K84793" t="s">
        <v>137</v>
      </c>
      <c r="L84793" t="s">
        <v>22</v>
      </c>
      <c r="M84793" t="s">
        <v>27</v>
      </c>
      <c r="N84793" t="s">
        <v>59298</v>
      </c>
      <c r="O84793" t="s">
        <v>22</v>
      </c>
    </row>
    <row r="84794" spans="1:15" x14ac:dyDescent="0.3">
      <c r="A84794">
        <v>85039</v>
      </c>
      <c r="B84794" t="s">
        <v>16</v>
      </c>
      <c r="C84794" t="s">
        <v>173368</v>
      </c>
      <c r="D84794" t="s">
        <v>173369</v>
      </c>
      <c r="E84794" t="s">
        <v>173370</v>
      </c>
      <c r="F84794">
        <v>2001</v>
      </c>
      <c r="G84794" t="s">
        <v>227</v>
      </c>
      <c r="H84794" t="s">
        <v>51890</v>
      </c>
      <c r="I84794" t="s">
        <v>25</v>
      </c>
      <c r="J84794">
        <v>100</v>
      </c>
      <c r="K84794" t="s">
        <v>137</v>
      </c>
      <c r="L84794" t="s">
        <v>22</v>
      </c>
      <c r="M84794" t="s">
        <v>27</v>
      </c>
      <c r="N84794" t="s">
        <v>173371</v>
      </c>
      <c r="O84794" t="s">
        <v>22</v>
      </c>
    </row>
    <row r="84795" spans="1:15" x14ac:dyDescent="0.3">
      <c r="A84795">
        <v>85040</v>
      </c>
      <c r="B84795" t="s">
        <v>16</v>
      </c>
      <c r="C84795" t="s">
        <v>173372</v>
      </c>
      <c r="D84795" t="s">
        <v>173373</v>
      </c>
      <c r="E84795" t="s">
        <v>173372</v>
      </c>
      <c r="G84795" t="s">
        <v>22</v>
      </c>
      <c r="H84795" t="s">
        <v>22</v>
      </c>
      <c r="I84795" t="s">
        <v>25</v>
      </c>
      <c r="K84795" t="s">
        <v>424</v>
      </c>
      <c r="L84795" t="s">
        <v>22</v>
      </c>
      <c r="M84795" t="s">
        <v>27</v>
      </c>
      <c r="N84795" t="s">
        <v>22</v>
      </c>
      <c r="O84795" t="s">
        <v>22</v>
      </c>
    </row>
    <row r="84796" spans="1:15" x14ac:dyDescent="0.3">
      <c r="A84796">
        <v>85041</v>
      </c>
      <c r="B84796" t="s">
        <v>16</v>
      </c>
      <c r="C84796" t="s">
        <v>173374</v>
      </c>
      <c r="D84796" t="s">
        <v>173375</v>
      </c>
      <c r="E84796" t="s">
        <v>173374</v>
      </c>
      <c r="G84796" t="s">
        <v>22</v>
      </c>
      <c r="H84796" t="s">
        <v>22</v>
      </c>
      <c r="I84796" t="s">
        <v>25</v>
      </c>
      <c r="J84796">
        <v>25</v>
      </c>
      <c r="K84796" t="s">
        <v>137</v>
      </c>
      <c r="L84796" t="s">
        <v>22</v>
      </c>
      <c r="M84796" t="s">
        <v>27</v>
      </c>
      <c r="N84796" t="s">
        <v>22</v>
      </c>
      <c r="O84796" t="s">
        <v>22</v>
      </c>
    </row>
    <row r="84797" spans="1:15" x14ac:dyDescent="0.3">
      <c r="A84797">
        <v>85042</v>
      </c>
      <c r="B84797" t="s">
        <v>16</v>
      </c>
      <c r="C84797" t="s">
        <v>173376</v>
      </c>
      <c r="D84797" t="s">
        <v>173377</v>
      </c>
      <c r="E84797" t="s">
        <v>173378</v>
      </c>
      <c r="F84797">
        <v>2001</v>
      </c>
      <c r="G84797" t="s">
        <v>23</v>
      </c>
      <c r="H84797" t="s">
        <v>51890</v>
      </c>
      <c r="I84797" t="s">
        <v>25</v>
      </c>
      <c r="J84797">
        <v>100</v>
      </c>
      <c r="K84797" t="s">
        <v>137</v>
      </c>
      <c r="L84797" t="s">
        <v>22</v>
      </c>
      <c r="M84797" t="s">
        <v>27</v>
      </c>
      <c r="N84797" t="s">
        <v>516</v>
      </c>
      <c r="O84797" t="s">
        <v>22</v>
      </c>
    </row>
    <row r="84798" spans="1:15" x14ac:dyDescent="0.3">
      <c r="A84798">
        <v>85043</v>
      </c>
      <c r="B84798" t="s">
        <v>16</v>
      </c>
      <c r="C84798" t="s">
        <v>173376</v>
      </c>
      <c r="D84798" t="s">
        <v>173379</v>
      </c>
      <c r="E84798" t="s">
        <v>173380</v>
      </c>
      <c r="F84798">
        <v>2002</v>
      </c>
      <c r="G84798" t="s">
        <v>23</v>
      </c>
      <c r="H84798" t="s">
        <v>51890</v>
      </c>
      <c r="I84798" t="s">
        <v>25</v>
      </c>
      <c r="J84798">
        <v>100</v>
      </c>
      <c r="K84798" t="s">
        <v>137</v>
      </c>
      <c r="L84798" t="s">
        <v>22</v>
      </c>
      <c r="M84798" t="s">
        <v>27</v>
      </c>
      <c r="N84798" t="s">
        <v>516</v>
      </c>
      <c r="O84798" t="s">
        <v>22</v>
      </c>
    </row>
    <row r="84799" spans="1:15" x14ac:dyDescent="0.3">
      <c r="A84799">
        <v>85044</v>
      </c>
      <c r="B84799" t="s">
        <v>16</v>
      </c>
      <c r="C84799" t="s">
        <v>173381</v>
      </c>
      <c r="D84799" t="s">
        <v>173382</v>
      </c>
      <c r="E84799" t="s">
        <v>173381</v>
      </c>
      <c r="G84799" t="s">
        <v>22</v>
      </c>
      <c r="H84799" t="s">
        <v>22</v>
      </c>
      <c r="I84799" t="s">
        <v>25</v>
      </c>
      <c r="J84799">
        <v>25</v>
      </c>
      <c r="K84799" t="s">
        <v>137</v>
      </c>
      <c r="L84799" t="s">
        <v>22</v>
      </c>
      <c r="M84799" t="s">
        <v>27</v>
      </c>
      <c r="N84799" t="s">
        <v>22</v>
      </c>
      <c r="O84799" t="s">
        <v>22</v>
      </c>
    </row>
    <row r="84800" spans="1:15" x14ac:dyDescent="0.3">
      <c r="A84800">
        <v>85045</v>
      </c>
      <c r="B84800" t="s">
        <v>16</v>
      </c>
      <c r="C84800" t="s">
        <v>173383</v>
      </c>
      <c r="D84800" t="s">
        <v>173384</v>
      </c>
      <c r="E84800" t="s">
        <v>173385</v>
      </c>
      <c r="G84800" t="s">
        <v>22</v>
      </c>
      <c r="H84800" t="s">
        <v>22</v>
      </c>
      <c r="I84800" t="s">
        <v>25</v>
      </c>
      <c r="K84800" t="s">
        <v>137</v>
      </c>
      <c r="L84800" t="s">
        <v>22</v>
      </c>
      <c r="M84800" t="s">
        <v>27</v>
      </c>
      <c r="N84800" t="s">
        <v>22</v>
      </c>
      <c r="O84800" t="s">
        <v>22</v>
      </c>
    </row>
    <row r="84801" spans="1:15" x14ac:dyDescent="0.3">
      <c r="A84801">
        <v>85046</v>
      </c>
      <c r="B84801" t="s">
        <v>16</v>
      </c>
      <c r="C84801" t="s">
        <v>173386</v>
      </c>
      <c r="D84801" t="s">
        <v>173387</v>
      </c>
      <c r="E84801" t="s">
        <v>173386</v>
      </c>
      <c r="G84801" t="s">
        <v>22</v>
      </c>
      <c r="H84801" t="s">
        <v>22</v>
      </c>
      <c r="I84801" t="s">
        <v>25</v>
      </c>
      <c r="J84801">
        <v>25</v>
      </c>
      <c r="K84801" t="s">
        <v>158744</v>
      </c>
      <c r="L84801" t="s">
        <v>22</v>
      </c>
      <c r="M84801" t="s">
        <v>27</v>
      </c>
      <c r="N84801" t="s">
        <v>22</v>
      </c>
      <c r="O84801" t="s">
        <v>22</v>
      </c>
    </row>
    <row r="84802" spans="1:15" x14ac:dyDescent="0.3">
      <c r="A84802">
        <v>85047</v>
      </c>
      <c r="B84802" t="s">
        <v>16</v>
      </c>
      <c r="C84802" t="s">
        <v>173388</v>
      </c>
      <c r="D84802" t="s">
        <v>173389</v>
      </c>
      <c r="E84802" t="s">
        <v>173388</v>
      </c>
      <c r="G84802" t="s">
        <v>22</v>
      </c>
      <c r="H84802" t="s">
        <v>22</v>
      </c>
      <c r="I84802" t="s">
        <v>25</v>
      </c>
      <c r="K84802" t="s">
        <v>424</v>
      </c>
      <c r="L84802" t="s">
        <v>22</v>
      </c>
      <c r="M84802" t="s">
        <v>27</v>
      </c>
      <c r="N84802" t="s">
        <v>22</v>
      </c>
      <c r="O84802" t="s">
        <v>22</v>
      </c>
    </row>
    <row r="84803" spans="1:15" x14ac:dyDescent="0.3">
      <c r="A84803">
        <v>85048</v>
      </c>
      <c r="B84803" t="s">
        <v>25</v>
      </c>
      <c r="C84803" t="s">
        <v>173390</v>
      </c>
      <c r="D84803" t="s">
        <v>22</v>
      </c>
      <c r="E84803" t="s">
        <v>173390</v>
      </c>
      <c r="G84803" t="s">
        <v>22</v>
      </c>
      <c r="H84803" t="s">
        <v>22</v>
      </c>
      <c r="I84803" t="s">
        <v>25</v>
      </c>
      <c r="K84803" t="s">
        <v>11486</v>
      </c>
      <c r="L84803" t="s">
        <v>22</v>
      </c>
      <c r="M84803" t="s">
        <v>27</v>
      </c>
      <c r="N84803" t="s">
        <v>22</v>
      </c>
      <c r="O84803" t="s">
        <v>22</v>
      </c>
    </row>
    <row r="84804" spans="1:15" x14ac:dyDescent="0.3">
      <c r="A84804">
        <v>85049</v>
      </c>
      <c r="B84804" t="s">
        <v>16</v>
      </c>
      <c r="C84804" t="s">
        <v>173391</v>
      </c>
      <c r="D84804" t="s">
        <v>173392</v>
      </c>
      <c r="E84804" t="s">
        <v>173391</v>
      </c>
      <c r="G84804" t="s">
        <v>22</v>
      </c>
      <c r="H84804" t="s">
        <v>22</v>
      </c>
      <c r="I84804" t="s">
        <v>25</v>
      </c>
      <c r="K84804" t="s">
        <v>424</v>
      </c>
      <c r="L84804" t="s">
        <v>22</v>
      </c>
      <c r="M84804" t="s">
        <v>27</v>
      </c>
      <c r="N84804" t="s">
        <v>22</v>
      </c>
      <c r="O84804" t="s">
        <v>22</v>
      </c>
    </row>
    <row r="84805" spans="1:15" x14ac:dyDescent="0.3">
      <c r="A84805">
        <v>85050</v>
      </c>
      <c r="B84805" t="s">
        <v>16</v>
      </c>
      <c r="C84805" t="s">
        <v>173393</v>
      </c>
      <c r="D84805" t="s">
        <v>173394</v>
      </c>
      <c r="E84805" t="s">
        <v>173395</v>
      </c>
      <c r="F84805">
        <v>2021</v>
      </c>
      <c r="G84805" t="s">
        <v>852</v>
      </c>
      <c r="H84805" t="s">
        <v>51890</v>
      </c>
      <c r="I84805" t="s">
        <v>25</v>
      </c>
      <c r="J84805">
        <v>93</v>
      </c>
      <c r="K84805" t="s">
        <v>137</v>
      </c>
      <c r="L84805" t="s">
        <v>22</v>
      </c>
      <c r="M84805" t="s">
        <v>27</v>
      </c>
      <c r="N84805" t="s">
        <v>35312</v>
      </c>
      <c r="O84805" t="s">
        <v>22</v>
      </c>
    </row>
    <row r="84806" spans="1:15" x14ac:dyDescent="0.3">
      <c r="A84806">
        <v>85051</v>
      </c>
      <c r="B84806" t="s">
        <v>16</v>
      </c>
      <c r="C84806" t="s">
        <v>173396</v>
      </c>
      <c r="D84806" t="s">
        <v>173397</v>
      </c>
      <c r="E84806" t="s">
        <v>173398</v>
      </c>
      <c r="F84806">
        <v>1996</v>
      </c>
      <c r="G84806" t="s">
        <v>9734</v>
      </c>
      <c r="H84806" t="s">
        <v>51890</v>
      </c>
      <c r="I84806" t="s">
        <v>25</v>
      </c>
      <c r="J84806">
        <v>100</v>
      </c>
      <c r="K84806" t="s">
        <v>136983</v>
      </c>
      <c r="L84806" t="s">
        <v>22</v>
      </c>
      <c r="M84806" t="s">
        <v>27</v>
      </c>
      <c r="N84806" t="s">
        <v>78548</v>
      </c>
      <c r="O84806" t="s">
        <v>22</v>
      </c>
    </row>
    <row r="84807" spans="1:15" x14ac:dyDescent="0.3">
      <c r="A84807">
        <v>85052</v>
      </c>
      <c r="B84807" t="s">
        <v>16</v>
      </c>
      <c r="C84807" t="s">
        <v>173399</v>
      </c>
      <c r="D84807" t="s">
        <v>173400</v>
      </c>
      <c r="E84807" t="s">
        <v>173401</v>
      </c>
      <c r="G84807" t="s">
        <v>22</v>
      </c>
      <c r="H84807" t="s">
        <v>22</v>
      </c>
      <c r="I84807" t="s">
        <v>25</v>
      </c>
      <c r="J84807">
        <v>25</v>
      </c>
      <c r="K84807" t="s">
        <v>33</v>
      </c>
      <c r="L84807" t="s">
        <v>22</v>
      </c>
      <c r="M84807" t="s">
        <v>27</v>
      </c>
      <c r="N84807" t="s">
        <v>22</v>
      </c>
      <c r="O84807" t="s">
        <v>22</v>
      </c>
    </row>
    <row r="84808" spans="1:15" x14ac:dyDescent="0.3">
      <c r="A84808">
        <v>85053</v>
      </c>
      <c r="B84808" t="s">
        <v>16</v>
      </c>
      <c r="C84808" t="s">
        <v>173402</v>
      </c>
      <c r="D84808" t="s">
        <v>173403</v>
      </c>
      <c r="E84808" t="s">
        <v>173402</v>
      </c>
      <c r="G84808" t="s">
        <v>22</v>
      </c>
      <c r="H84808" t="s">
        <v>22</v>
      </c>
      <c r="I84808" t="s">
        <v>25</v>
      </c>
      <c r="K84808" t="s">
        <v>424</v>
      </c>
      <c r="L84808" t="s">
        <v>22</v>
      </c>
      <c r="M84808" t="s">
        <v>27</v>
      </c>
      <c r="N84808" t="s">
        <v>22</v>
      </c>
      <c r="O84808" t="s">
        <v>22</v>
      </c>
    </row>
    <row r="84809" spans="1:15" x14ac:dyDescent="0.3">
      <c r="A84809">
        <v>85054</v>
      </c>
      <c r="B84809" t="s">
        <v>16</v>
      </c>
      <c r="C84809" t="s">
        <v>173404</v>
      </c>
      <c r="D84809" t="s">
        <v>173405</v>
      </c>
      <c r="E84809" t="s">
        <v>173404</v>
      </c>
      <c r="G84809" t="s">
        <v>22</v>
      </c>
      <c r="H84809" t="s">
        <v>22</v>
      </c>
      <c r="I84809" t="s">
        <v>25</v>
      </c>
      <c r="K84809" t="s">
        <v>137</v>
      </c>
      <c r="L84809" t="s">
        <v>22</v>
      </c>
      <c r="M84809" t="s">
        <v>27</v>
      </c>
      <c r="N84809" t="s">
        <v>22</v>
      </c>
      <c r="O84809" t="s">
        <v>22</v>
      </c>
    </row>
    <row r="84810" spans="1:15" x14ac:dyDescent="0.3">
      <c r="A84810">
        <v>85055</v>
      </c>
      <c r="B84810" t="s">
        <v>16</v>
      </c>
      <c r="C84810" t="s">
        <v>173406</v>
      </c>
      <c r="D84810" t="s">
        <v>173407</v>
      </c>
      <c r="E84810" t="s">
        <v>173408</v>
      </c>
      <c r="F84810">
        <v>2001</v>
      </c>
      <c r="G84810" t="s">
        <v>23</v>
      </c>
      <c r="H84810" t="s">
        <v>51890</v>
      </c>
      <c r="I84810" t="s">
        <v>25</v>
      </c>
      <c r="J84810">
        <v>100</v>
      </c>
      <c r="K84810" t="s">
        <v>137</v>
      </c>
      <c r="L84810" t="s">
        <v>22</v>
      </c>
      <c r="M84810" t="s">
        <v>27</v>
      </c>
      <c r="N84810" t="s">
        <v>67795</v>
      </c>
      <c r="O84810" t="s">
        <v>22</v>
      </c>
    </row>
    <row r="84811" spans="1:15" x14ac:dyDescent="0.3">
      <c r="A84811">
        <v>85056</v>
      </c>
      <c r="B84811" t="s">
        <v>16</v>
      </c>
      <c r="C84811" t="s">
        <v>173409</v>
      </c>
      <c r="D84811" t="s">
        <v>173410</v>
      </c>
      <c r="E84811" t="s">
        <v>173409</v>
      </c>
      <c r="G84811" t="s">
        <v>22</v>
      </c>
      <c r="H84811" t="s">
        <v>22</v>
      </c>
      <c r="I84811" t="s">
        <v>25</v>
      </c>
      <c r="K84811" t="s">
        <v>424</v>
      </c>
      <c r="L84811" t="s">
        <v>22</v>
      </c>
      <c r="M84811" t="s">
        <v>27</v>
      </c>
      <c r="N84811" t="s">
        <v>22</v>
      </c>
      <c r="O84811" t="s">
        <v>22</v>
      </c>
    </row>
    <row r="84812" spans="1:15" x14ac:dyDescent="0.3">
      <c r="A84812">
        <v>85057</v>
      </c>
      <c r="B84812" t="s">
        <v>16</v>
      </c>
      <c r="C84812" t="s">
        <v>173411</v>
      </c>
      <c r="D84812" t="s">
        <v>173412</v>
      </c>
      <c r="E84812" t="s">
        <v>173411</v>
      </c>
      <c r="G84812" t="s">
        <v>22</v>
      </c>
      <c r="H84812" t="s">
        <v>22</v>
      </c>
      <c r="I84812" t="s">
        <v>25</v>
      </c>
      <c r="K84812" t="s">
        <v>424</v>
      </c>
      <c r="L84812" t="s">
        <v>22</v>
      </c>
      <c r="M84812" t="s">
        <v>27</v>
      </c>
      <c r="N84812" t="s">
        <v>22</v>
      </c>
      <c r="O84812" t="s">
        <v>22</v>
      </c>
    </row>
    <row r="84813" spans="1:15" x14ac:dyDescent="0.3">
      <c r="A84813">
        <v>85058</v>
      </c>
      <c r="B84813" t="s">
        <v>16</v>
      </c>
      <c r="C84813" t="s">
        <v>173413</v>
      </c>
      <c r="D84813" t="s">
        <v>173414</v>
      </c>
      <c r="E84813" t="s">
        <v>173415</v>
      </c>
      <c r="F84813">
        <v>1999</v>
      </c>
      <c r="G84813" t="s">
        <v>398</v>
      </c>
      <c r="H84813" t="s">
        <v>51890</v>
      </c>
      <c r="I84813" t="s">
        <v>25</v>
      </c>
      <c r="J84813">
        <v>93</v>
      </c>
      <c r="K84813" t="s">
        <v>137</v>
      </c>
      <c r="L84813" t="s">
        <v>22</v>
      </c>
      <c r="M84813" t="s">
        <v>27</v>
      </c>
      <c r="N84813" t="s">
        <v>117156</v>
      </c>
      <c r="O84813" t="s">
        <v>22</v>
      </c>
    </row>
    <row r="84814" spans="1:15" x14ac:dyDescent="0.3">
      <c r="A84814">
        <v>85059</v>
      </c>
      <c r="B84814" t="s">
        <v>16</v>
      </c>
      <c r="C84814" t="s">
        <v>173416</v>
      </c>
      <c r="D84814" t="s">
        <v>173417</v>
      </c>
      <c r="E84814" t="s">
        <v>173418</v>
      </c>
      <c r="G84814" t="s">
        <v>22</v>
      </c>
      <c r="H84814" t="s">
        <v>22</v>
      </c>
      <c r="I84814" t="s">
        <v>25</v>
      </c>
      <c r="J84814">
        <v>25</v>
      </c>
      <c r="K84814" t="s">
        <v>136983</v>
      </c>
      <c r="L84814" t="s">
        <v>22</v>
      </c>
      <c r="M84814" t="s">
        <v>27</v>
      </c>
      <c r="N84814" t="s">
        <v>22</v>
      </c>
      <c r="O84814" t="s">
        <v>22</v>
      </c>
    </row>
    <row r="84815" spans="1:15" x14ac:dyDescent="0.3">
      <c r="A84815">
        <v>85060</v>
      </c>
      <c r="B84815" t="s">
        <v>16</v>
      </c>
      <c r="C84815" t="s">
        <v>173419</v>
      </c>
      <c r="D84815" t="s">
        <v>173420</v>
      </c>
      <c r="E84815" t="s">
        <v>173419</v>
      </c>
      <c r="G84815" t="s">
        <v>22</v>
      </c>
      <c r="H84815" t="s">
        <v>22</v>
      </c>
      <c r="I84815" t="s">
        <v>25</v>
      </c>
      <c r="J84815">
        <v>25</v>
      </c>
      <c r="K84815" t="s">
        <v>136983</v>
      </c>
      <c r="L84815" t="s">
        <v>22</v>
      </c>
      <c r="M84815" t="s">
        <v>27</v>
      </c>
      <c r="N84815" t="s">
        <v>22</v>
      </c>
      <c r="O84815" t="s">
        <v>22</v>
      </c>
    </row>
    <row r="84816" spans="1:15" x14ac:dyDescent="0.3">
      <c r="A84816">
        <v>85061</v>
      </c>
      <c r="B84816" t="s">
        <v>16</v>
      </c>
      <c r="C84816" t="s">
        <v>173421</v>
      </c>
      <c r="D84816" t="s">
        <v>173422</v>
      </c>
      <c r="E84816" t="s">
        <v>173421</v>
      </c>
      <c r="G84816" t="s">
        <v>22</v>
      </c>
      <c r="H84816" t="s">
        <v>22</v>
      </c>
      <c r="I84816" t="s">
        <v>25</v>
      </c>
      <c r="J84816">
        <v>25</v>
      </c>
      <c r="K84816" t="s">
        <v>137</v>
      </c>
      <c r="L84816" t="s">
        <v>22</v>
      </c>
      <c r="M84816" t="s">
        <v>27</v>
      </c>
      <c r="N84816" t="s">
        <v>22</v>
      </c>
      <c r="O84816" t="s">
        <v>22</v>
      </c>
    </row>
    <row r="84817" spans="1:15" x14ac:dyDescent="0.3">
      <c r="A84817">
        <v>85062</v>
      </c>
      <c r="B84817" t="s">
        <v>16</v>
      </c>
      <c r="C84817" t="s">
        <v>173423</v>
      </c>
      <c r="D84817" t="s">
        <v>173424</v>
      </c>
      <c r="E84817" t="s">
        <v>173425</v>
      </c>
      <c r="F84817">
        <v>1999</v>
      </c>
      <c r="G84817" t="s">
        <v>852</v>
      </c>
      <c r="H84817" t="s">
        <v>51890</v>
      </c>
      <c r="I84817" t="s">
        <v>25</v>
      </c>
      <c r="J84817">
        <v>100</v>
      </c>
      <c r="K84817" t="s">
        <v>137</v>
      </c>
      <c r="L84817" t="s">
        <v>22</v>
      </c>
      <c r="M84817" t="s">
        <v>27</v>
      </c>
      <c r="N84817" t="s">
        <v>67795</v>
      </c>
      <c r="O84817" t="s">
        <v>22</v>
      </c>
    </row>
    <row r="84818" spans="1:15" x14ac:dyDescent="0.3">
      <c r="A84818">
        <v>85063</v>
      </c>
      <c r="B84818" t="s">
        <v>25</v>
      </c>
      <c r="C84818" t="s">
        <v>173426</v>
      </c>
      <c r="D84818" t="s">
        <v>22</v>
      </c>
      <c r="E84818" t="s">
        <v>173426</v>
      </c>
      <c r="G84818" t="s">
        <v>22</v>
      </c>
      <c r="H84818" t="s">
        <v>22</v>
      </c>
      <c r="I84818" t="s">
        <v>25</v>
      </c>
      <c r="K84818" t="s">
        <v>11486</v>
      </c>
      <c r="L84818" t="s">
        <v>22</v>
      </c>
      <c r="M84818" t="s">
        <v>27</v>
      </c>
      <c r="N84818" t="s">
        <v>22</v>
      </c>
      <c r="O84818" t="s">
        <v>22</v>
      </c>
    </row>
    <row r="84819" spans="1:15" x14ac:dyDescent="0.3">
      <c r="A84819">
        <v>85064</v>
      </c>
      <c r="B84819" t="s">
        <v>16</v>
      </c>
      <c r="C84819" t="s">
        <v>173427</v>
      </c>
      <c r="D84819" t="s">
        <v>173428</v>
      </c>
      <c r="E84819" t="s">
        <v>173427</v>
      </c>
      <c r="G84819" t="s">
        <v>22</v>
      </c>
      <c r="H84819" t="s">
        <v>22</v>
      </c>
      <c r="I84819" t="s">
        <v>25</v>
      </c>
      <c r="K84819" t="s">
        <v>424</v>
      </c>
      <c r="L84819" t="s">
        <v>22</v>
      </c>
      <c r="M84819" t="s">
        <v>27</v>
      </c>
      <c r="N84819" t="s">
        <v>22</v>
      </c>
      <c r="O84819" t="s">
        <v>22</v>
      </c>
    </row>
    <row r="84820" spans="1:15" x14ac:dyDescent="0.3">
      <c r="A84820">
        <v>85065</v>
      </c>
      <c r="B84820" t="s">
        <v>16</v>
      </c>
      <c r="C84820" t="s">
        <v>173429</v>
      </c>
      <c r="D84820" t="s">
        <v>173430</v>
      </c>
      <c r="E84820" t="s">
        <v>173429</v>
      </c>
      <c r="G84820" t="s">
        <v>22</v>
      </c>
      <c r="H84820" t="s">
        <v>22</v>
      </c>
      <c r="I84820" t="s">
        <v>25</v>
      </c>
      <c r="J84820">
        <v>25</v>
      </c>
      <c r="K84820" t="s">
        <v>137</v>
      </c>
      <c r="L84820" t="s">
        <v>22</v>
      </c>
      <c r="M84820" t="s">
        <v>27</v>
      </c>
      <c r="N84820" t="s">
        <v>22</v>
      </c>
      <c r="O84820" t="s">
        <v>22</v>
      </c>
    </row>
    <row r="84821" spans="1:15" x14ac:dyDescent="0.3">
      <c r="A84821">
        <v>85066</v>
      </c>
      <c r="B84821" t="s">
        <v>16</v>
      </c>
      <c r="C84821" t="s">
        <v>173431</v>
      </c>
      <c r="D84821" t="s">
        <v>173432</v>
      </c>
      <c r="E84821" t="s">
        <v>173433</v>
      </c>
      <c r="G84821" t="s">
        <v>22</v>
      </c>
      <c r="H84821" t="s">
        <v>22</v>
      </c>
      <c r="I84821" t="s">
        <v>25</v>
      </c>
      <c r="J84821">
        <v>25</v>
      </c>
      <c r="K84821" t="s">
        <v>33</v>
      </c>
      <c r="L84821" t="s">
        <v>22</v>
      </c>
      <c r="M84821" t="s">
        <v>27</v>
      </c>
      <c r="N84821" t="s">
        <v>22</v>
      </c>
      <c r="O84821" t="s">
        <v>22</v>
      </c>
    </row>
    <row r="84822" spans="1:15" x14ac:dyDescent="0.3">
      <c r="A84822">
        <v>85067</v>
      </c>
      <c r="B84822" t="s">
        <v>16</v>
      </c>
      <c r="C84822" t="s">
        <v>173434</v>
      </c>
      <c r="D84822" t="s">
        <v>173435</v>
      </c>
      <c r="E84822" t="s">
        <v>173434</v>
      </c>
      <c r="G84822" t="s">
        <v>22</v>
      </c>
      <c r="H84822" t="s">
        <v>22</v>
      </c>
      <c r="I84822" t="s">
        <v>25</v>
      </c>
      <c r="K84822" t="s">
        <v>424</v>
      </c>
      <c r="L84822" t="s">
        <v>22</v>
      </c>
      <c r="M84822" t="s">
        <v>27</v>
      </c>
      <c r="N84822" t="s">
        <v>22</v>
      </c>
      <c r="O84822" t="s">
        <v>22</v>
      </c>
    </row>
    <row r="84823" spans="1:15" x14ac:dyDescent="0.3">
      <c r="A84823">
        <v>85068</v>
      </c>
      <c r="B84823" t="s">
        <v>16</v>
      </c>
      <c r="C84823" t="s">
        <v>173436</v>
      </c>
      <c r="D84823" t="s">
        <v>173437</v>
      </c>
      <c r="E84823" t="s">
        <v>173438</v>
      </c>
      <c r="G84823" t="s">
        <v>22</v>
      </c>
      <c r="H84823" t="s">
        <v>22</v>
      </c>
      <c r="I84823" t="s">
        <v>25</v>
      </c>
      <c r="J84823">
        <v>25</v>
      </c>
      <c r="K84823" t="s">
        <v>33</v>
      </c>
      <c r="L84823" t="s">
        <v>22</v>
      </c>
      <c r="M84823" t="s">
        <v>27</v>
      </c>
      <c r="N84823" t="s">
        <v>22</v>
      </c>
      <c r="O84823" t="s">
        <v>22</v>
      </c>
    </row>
    <row r="84824" spans="1:15" x14ac:dyDescent="0.3">
      <c r="A84824">
        <v>85069</v>
      </c>
      <c r="B84824" t="s">
        <v>16</v>
      </c>
      <c r="C84824" t="s">
        <v>173439</v>
      </c>
      <c r="D84824" t="s">
        <v>173440</v>
      </c>
      <c r="E84824" t="s">
        <v>173441</v>
      </c>
      <c r="F84824">
        <v>1999</v>
      </c>
      <c r="G84824" t="s">
        <v>173442</v>
      </c>
      <c r="H84824" t="s">
        <v>173443</v>
      </c>
      <c r="I84824" t="s">
        <v>25</v>
      </c>
      <c r="J84824">
        <v>93</v>
      </c>
      <c r="K84824" t="s">
        <v>137</v>
      </c>
      <c r="L84824" t="s">
        <v>22</v>
      </c>
      <c r="M84824" t="s">
        <v>27</v>
      </c>
      <c r="N84824" t="s">
        <v>63197</v>
      </c>
      <c r="O84824" t="s">
        <v>22</v>
      </c>
    </row>
    <row r="84825" spans="1:15" x14ac:dyDescent="0.3">
      <c r="A84825">
        <v>85070</v>
      </c>
      <c r="B84825" t="s">
        <v>16</v>
      </c>
      <c r="C84825" t="s">
        <v>173444</v>
      </c>
      <c r="D84825" t="s">
        <v>173445</v>
      </c>
      <c r="E84825" t="s">
        <v>173444</v>
      </c>
      <c r="G84825" t="s">
        <v>22</v>
      </c>
      <c r="H84825" t="s">
        <v>22</v>
      </c>
      <c r="I84825" t="s">
        <v>25</v>
      </c>
      <c r="J84825">
        <v>25</v>
      </c>
      <c r="K84825" t="s">
        <v>137</v>
      </c>
      <c r="L84825" t="s">
        <v>22</v>
      </c>
      <c r="M84825" t="s">
        <v>27</v>
      </c>
      <c r="N84825" t="s">
        <v>22</v>
      </c>
      <c r="O84825" t="s">
        <v>22</v>
      </c>
    </row>
    <row r="84826" spans="1:15" x14ac:dyDescent="0.3">
      <c r="A84826">
        <v>85071</v>
      </c>
      <c r="B84826" t="s">
        <v>16</v>
      </c>
      <c r="C84826" t="s">
        <v>173446</v>
      </c>
      <c r="D84826" t="s">
        <v>173447</v>
      </c>
      <c r="E84826" t="s">
        <v>173448</v>
      </c>
      <c r="G84826" t="s">
        <v>22</v>
      </c>
      <c r="H84826" t="s">
        <v>22</v>
      </c>
      <c r="I84826" t="s">
        <v>25</v>
      </c>
      <c r="K84826" t="s">
        <v>33</v>
      </c>
      <c r="L84826" t="s">
        <v>22</v>
      </c>
      <c r="M84826" t="s">
        <v>27</v>
      </c>
      <c r="N84826" t="s">
        <v>22</v>
      </c>
      <c r="O84826" t="s">
        <v>22</v>
      </c>
    </row>
    <row r="84827" spans="1:15" x14ac:dyDescent="0.3">
      <c r="A84827">
        <v>85072</v>
      </c>
      <c r="B84827" t="s">
        <v>16</v>
      </c>
      <c r="C84827" t="s">
        <v>173449</v>
      </c>
      <c r="D84827" t="s">
        <v>173450</v>
      </c>
      <c r="E84827" t="s">
        <v>173449</v>
      </c>
      <c r="G84827" t="s">
        <v>22</v>
      </c>
      <c r="H84827" t="s">
        <v>22</v>
      </c>
      <c r="I84827" t="s">
        <v>25</v>
      </c>
      <c r="K84827" t="s">
        <v>424</v>
      </c>
      <c r="L84827" t="s">
        <v>22</v>
      </c>
      <c r="M84827" t="s">
        <v>27</v>
      </c>
      <c r="N84827" t="s">
        <v>22</v>
      </c>
      <c r="O84827" t="s">
        <v>22</v>
      </c>
    </row>
    <row r="84828" spans="1:15" x14ac:dyDescent="0.3">
      <c r="A84828">
        <v>85073</v>
      </c>
      <c r="B84828" t="s">
        <v>16</v>
      </c>
      <c r="C84828" t="s">
        <v>173451</v>
      </c>
      <c r="D84828" t="s">
        <v>173452</v>
      </c>
      <c r="E84828" t="s">
        <v>173451</v>
      </c>
      <c r="G84828" t="s">
        <v>22</v>
      </c>
      <c r="H84828" t="s">
        <v>22</v>
      </c>
      <c r="I84828" t="s">
        <v>25</v>
      </c>
      <c r="J84828">
        <v>25</v>
      </c>
      <c r="K84828" t="s">
        <v>137</v>
      </c>
      <c r="L84828" t="s">
        <v>22</v>
      </c>
      <c r="M84828" t="s">
        <v>27</v>
      </c>
      <c r="N84828" t="s">
        <v>22</v>
      </c>
      <c r="O84828" t="s">
        <v>22</v>
      </c>
    </row>
    <row r="84829" spans="1:15" x14ac:dyDescent="0.3">
      <c r="A84829">
        <v>85074</v>
      </c>
      <c r="B84829" t="s">
        <v>16</v>
      </c>
      <c r="C84829" t="s">
        <v>173453</v>
      </c>
      <c r="D84829" t="s">
        <v>173454</v>
      </c>
      <c r="E84829" t="s">
        <v>173455</v>
      </c>
      <c r="F84829">
        <v>1993</v>
      </c>
      <c r="G84829" t="s">
        <v>23</v>
      </c>
      <c r="H84829" t="s">
        <v>173443</v>
      </c>
      <c r="I84829" t="s">
        <v>25</v>
      </c>
      <c r="J84829">
        <v>93</v>
      </c>
      <c r="K84829" t="s">
        <v>424</v>
      </c>
      <c r="L84829" t="s">
        <v>22</v>
      </c>
      <c r="M84829" t="s">
        <v>27</v>
      </c>
      <c r="N84829" t="s">
        <v>80042</v>
      </c>
      <c r="O84829" t="s">
        <v>22</v>
      </c>
    </row>
    <row r="84830" spans="1:15" x14ac:dyDescent="0.3">
      <c r="A84830">
        <v>85075</v>
      </c>
      <c r="B84830" t="s">
        <v>16</v>
      </c>
      <c r="C84830" t="s">
        <v>173456</v>
      </c>
      <c r="D84830" t="s">
        <v>173457</v>
      </c>
      <c r="E84830" t="s">
        <v>173456</v>
      </c>
      <c r="G84830" t="s">
        <v>22</v>
      </c>
      <c r="H84830" t="s">
        <v>22</v>
      </c>
      <c r="I84830" t="s">
        <v>25</v>
      </c>
      <c r="J84830">
        <v>25</v>
      </c>
      <c r="K84830" t="s">
        <v>137</v>
      </c>
      <c r="L84830" t="s">
        <v>22</v>
      </c>
      <c r="M84830" t="s">
        <v>27</v>
      </c>
      <c r="N84830" t="s">
        <v>22</v>
      </c>
      <c r="O84830" t="s">
        <v>22</v>
      </c>
    </row>
    <row r="84831" spans="1:15" x14ac:dyDescent="0.3">
      <c r="A84831">
        <v>85076</v>
      </c>
      <c r="B84831" t="s">
        <v>16</v>
      </c>
      <c r="C84831" t="s">
        <v>173458</v>
      </c>
      <c r="D84831" t="s">
        <v>173459</v>
      </c>
      <c r="E84831" t="s">
        <v>173458</v>
      </c>
      <c r="G84831" t="s">
        <v>22</v>
      </c>
      <c r="H84831" t="s">
        <v>22</v>
      </c>
      <c r="I84831" t="s">
        <v>25</v>
      </c>
      <c r="K84831" t="s">
        <v>424</v>
      </c>
      <c r="L84831" t="s">
        <v>22</v>
      </c>
      <c r="M84831" t="s">
        <v>27</v>
      </c>
      <c r="N84831" t="s">
        <v>22</v>
      </c>
      <c r="O84831" t="s">
        <v>22</v>
      </c>
    </row>
    <row r="84832" spans="1:15" x14ac:dyDescent="0.3">
      <c r="A84832">
        <v>85077</v>
      </c>
      <c r="B84832" t="s">
        <v>16</v>
      </c>
      <c r="C84832" t="s">
        <v>173460</v>
      </c>
      <c r="D84832" t="s">
        <v>173461</v>
      </c>
      <c r="E84832" t="s">
        <v>173460</v>
      </c>
      <c r="G84832" t="s">
        <v>22</v>
      </c>
      <c r="H84832" t="s">
        <v>22</v>
      </c>
      <c r="I84832" t="s">
        <v>25</v>
      </c>
      <c r="J84832">
        <v>25</v>
      </c>
      <c r="K84832" t="s">
        <v>137</v>
      </c>
      <c r="L84832" t="s">
        <v>22</v>
      </c>
      <c r="M84832" t="s">
        <v>27</v>
      </c>
      <c r="N84832" t="s">
        <v>22</v>
      </c>
      <c r="O84832" t="s">
        <v>22</v>
      </c>
    </row>
    <row r="84833" spans="1:15" x14ac:dyDescent="0.3">
      <c r="A84833">
        <v>85078</v>
      </c>
      <c r="B84833" t="s">
        <v>16</v>
      </c>
      <c r="C84833" t="s">
        <v>173462</v>
      </c>
      <c r="D84833" t="s">
        <v>173463</v>
      </c>
      <c r="E84833" t="s">
        <v>173462</v>
      </c>
      <c r="G84833" t="s">
        <v>22</v>
      </c>
      <c r="H84833" t="s">
        <v>22</v>
      </c>
      <c r="I84833" t="s">
        <v>25</v>
      </c>
      <c r="K84833" t="s">
        <v>424</v>
      </c>
      <c r="L84833" t="s">
        <v>22</v>
      </c>
      <c r="M84833" t="s">
        <v>27</v>
      </c>
      <c r="N84833" t="s">
        <v>22</v>
      </c>
      <c r="O84833" t="s">
        <v>22</v>
      </c>
    </row>
    <row r="84834" spans="1:15" x14ac:dyDescent="0.3">
      <c r="A84834">
        <v>85079</v>
      </c>
      <c r="B84834" t="s">
        <v>16</v>
      </c>
      <c r="C84834" t="s">
        <v>173464</v>
      </c>
      <c r="D84834" t="s">
        <v>173465</v>
      </c>
      <c r="E84834" t="s">
        <v>173464</v>
      </c>
      <c r="G84834" t="s">
        <v>22</v>
      </c>
      <c r="H84834" t="s">
        <v>22</v>
      </c>
      <c r="I84834" t="s">
        <v>25</v>
      </c>
      <c r="K84834" t="s">
        <v>424</v>
      </c>
      <c r="L84834" t="s">
        <v>22</v>
      </c>
      <c r="M84834" t="s">
        <v>27</v>
      </c>
      <c r="N84834" t="s">
        <v>22</v>
      </c>
      <c r="O84834" t="s">
        <v>22</v>
      </c>
    </row>
    <row r="84835" spans="1:15" x14ac:dyDescent="0.3">
      <c r="A84835">
        <v>85080</v>
      </c>
      <c r="B84835" t="s">
        <v>16</v>
      </c>
      <c r="C84835" t="s">
        <v>173466</v>
      </c>
      <c r="D84835" t="s">
        <v>173467</v>
      </c>
      <c r="E84835" t="s">
        <v>173468</v>
      </c>
      <c r="F84835">
        <v>1999</v>
      </c>
      <c r="G84835" t="s">
        <v>173469</v>
      </c>
      <c r="H84835" t="s">
        <v>173443</v>
      </c>
      <c r="I84835" t="s">
        <v>25</v>
      </c>
      <c r="J84835">
        <v>100</v>
      </c>
      <c r="K84835" t="s">
        <v>11486</v>
      </c>
      <c r="L84835" t="s">
        <v>22</v>
      </c>
      <c r="M84835" t="s">
        <v>27</v>
      </c>
      <c r="N84835" t="s">
        <v>173470</v>
      </c>
      <c r="O84835" t="s">
        <v>22</v>
      </c>
    </row>
    <row r="84836" spans="1:15" x14ac:dyDescent="0.3">
      <c r="A84836">
        <v>85081</v>
      </c>
      <c r="B84836" t="s">
        <v>16</v>
      </c>
      <c r="C84836" t="s">
        <v>173471</v>
      </c>
      <c r="D84836" t="s">
        <v>173472</v>
      </c>
      <c r="E84836" t="s">
        <v>173471</v>
      </c>
      <c r="G84836" t="s">
        <v>22</v>
      </c>
      <c r="H84836" t="s">
        <v>22</v>
      </c>
      <c r="I84836" t="s">
        <v>25</v>
      </c>
      <c r="K84836" t="s">
        <v>311</v>
      </c>
      <c r="L84836" t="s">
        <v>22</v>
      </c>
      <c r="M84836" t="s">
        <v>27</v>
      </c>
      <c r="N84836" t="s">
        <v>22</v>
      </c>
      <c r="O84836" t="s">
        <v>22</v>
      </c>
    </row>
    <row r="84837" spans="1:15" x14ac:dyDescent="0.3">
      <c r="A84837">
        <v>85082</v>
      </c>
      <c r="B84837" t="s">
        <v>16</v>
      </c>
      <c r="C84837" t="s">
        <v>173473</v>
      </c>
      <c r="D84837" t="s">
        <v>173474</v>
      </c>
      <c r="E84837" t="s">
        <v>173473</v>
      </c>
      <c r="G84837" t="s">
        <v>22</v>
      </c>
      <c r="H84837" t="s">
        <v>22</v>
      </c>
      <c r="I84837" t="s">
        <v>25</v>
      </c>
      <c r="J84837">
        <v>25</v>
      </c>
      <c r="K84837" t="s">
        <v>137</v>
      </c>
      <c r="L84837" t="s">
        <v>22</v>
      </c>
      <c r="M84837" t="s">
        <v>27</v>
      </c>
      <c r="N84837" t="s">
        <v>22</v>
      </c>
      <c r="O84837" t="s">
        <v>22</v>
      </c>
    </row>
    <row r="84838" spans="1:15" x14ac:dyDescent="0.3">
      <c r="A84838">
        <v>85083</v>
      </c>
      <c r="B84838" t="s">
        <v>16</v>
      </c>
      <c r="C84838" t="s">
        <v>173475</v>
      </c>
      <c r="D84838" t="s">
        <v>173476</v>
      </c>
      <c r="E84838" t="s">
        <v>173477</v>
      </c>
      <c r="G84838" t="s">
        <v>22</v>
      </c>
      <c r="H84838" t="s">
        <v>22</v>
      </c>
      <c r="I84838" t="s">
        <v>25</v>
      </c>
      <c r="K84838" t="s">
        <v>137</v>
      </c>
      <c r="L84838" t="s">
        <v>22</v>
      </c>
      <c r="M84838" t="s">
        <v>27</v>
      </c>
      <c r="N84838" t="s">
        <v>22</v>
      </c>
      <c r="O84838" t="s">
        <v>22</v>
      </c>
    </row>
    <row r="84839" spans="1:15" x14ac:dyDescent="0.3">
      <c r="A84839">
        <v>85084</v>
      </c>
      <c r="B84839" t="s">
        <v>16</v>
      </c>
      <c r="C84839" t="s">
        <v>173478</v>
      </c>
      <c r="D84839" t="s">
        <v>173479</v>
      </c>
      <c r="E84839" t="s">
        <v>173480</v>
      </c>
      <c r="F84839">
        <v>1997</v>
      </c>
      <c r="G84839" t="s">
        <v>348</v>
      </c>
      <c r="H84839" t="s">
        <v>173443</v>
      </c>
      <c r="I84839" t="s">
        <v>25</v>
      </c>
      <c r="J84839">
        <v>100</v>
      </c>
      <c r="K84839" t="s">
        <v>137</v>
      </c>
      <c r="L84839" t="s">
        <v>22</v>
      </c>
      <c r="M84839" t="s">
        <v>27</v>
      </c>
      <c r="N84839" t="s">
        <v>110480</v>
      </c>
      <c r="O84839" t="s">
        <v>22</v>
      </c>
    </row>
    <row r="84840" spans="1:15" x14ac:dyDescent="0.3">
      <c r="A84840">
        <v>85085</v>
      </c>
      <c r="B84840" t="s">
        <v>16</v>
      </c>
      <c r="C84840" t="s">
        <v>173481</v>
      </c>
      <c r="D84840" t="s">
        <v>173482</v>
      </c>
      <c r="E84840" t="s">
        <v>173483</v>
      </c>
      <c r="G84840" t="s">
        <v>22</v>
      </c>
      <c r="H84840" t="s">
        <v>22</v>
      </c>
      <c r="I84840" t="s">
        <v>25</v>
      </c>
      <c r="K84840" t="s">
        <v>136983</v>
      </c>
      <c r="L84840" t="s">
        <v>22</v>
      </c>
      <c r="M84840" t="s">
        <v>27</v>
      </c>
      <c r="N84840" t="s">
        <v>22</v>
      </c>
      <c r="O84840" t="s">
        <v>22</v>
      </c>
    </row>
    <row r="84841" spans="1:15" x14ac:dyDescent="0.3">
      <c r="A84841">
        <v>85086</v>
      </c>
      <c r="B84841" t="s">
        <v>16</v>
      </c>
      <c r="C84841" t="s">
        <v>173484</v>
      </c>
      <c r="D84841" t="s">
        <v>173485</v>
      </c>
      <c r="E84841" t="s">
        <v>173486</v>
      </c>
      <c r="F84841">
        <v>2001</v>
      </c>
      <c r="G84841" t="s">
        <v>23</v>
      </c>
      <c r="H84841" t="s">
        <v>173443</v>
      </c>
      <c r="I84841" t="s">
        <v>25</v>
      </c>
      <c r="J84841">
        <v>94</v>
      </c>
      <c r="K84841" t="s">
        <v>137</v>
      </c>
      <c r="L84841" t="s">
        <v>22</v>
      </c>
      <c r="M84841" t="s">
        <v>27</v>
      </c>
      <c r="N84841" t="s">
        <v>173487</v>
      </c>
      <c r="O84841" t="s">
        <v>22</v>
      </c>
    </row>
    <row r="84842" spans="1:15" x14ac:dyDescent="0.3">
      <c r="A84842">
        <v>85087</v>
      </c>
      <c r="B84842" t="s">
        <v>16</v>
      </c>
      <c r="C84842" t="s">
        <v>173488</v>
      </c>
      <c r="D84842" t="s">
        <v>173489</v>
      </c>
      <c r="E84842" t="s">
        <v>173490</v>
      </c>
      <c r="G84842" t="s">
        <v>22</v>
      </c>
      <c r="H84842" t="s">
        <v>22</v>
      </c>
      <c r="I84842" t="s">
        <v>25</v>
      </c>
      <c r="J84842">
        <v>25</v>
      </c>
      <c r="K84842" t="s">
        <v>33</v>
      </c>
      <c r="L84842" t="s">
        <v>22</v>
      </c>
      <c r="M84842" t="s">
        <v>27</v>
      </c>
      <c r="N84842" t="s">
        <v>22</v>
      </c>
      <c r="O84842" t="s">
        <v>22</v>
      </c>
    </row>
    <row r="84843" spans="1:15" x14ac:dyDescent="0.3">
      <c r="A84843">
        <v>85088</v>
      </c>
      <c r="B84843" t="s">
        <v>16</v>
      </c>
      <c r="C84843" t="s">
        <v>173491</v>
      </c>
      <c r="D84843" t="s">
        <v>173492</v>
      </c>
      <c r="E84843" t="s">
        <v>173493</v>
      </c>
      <c r="G84843" t="s">
        <v>22</v>
      </c>
      <c r="H84843" t="s">
        <v>22</v>
      </c>
      <c r="I84843" t="s">
        <v>25</v>
      </c>
      <c r="J84843">
        <v>25</v>
      </c>
      <c r="K84843" t="s">
        <v>137</v>
      </c>
      <c r="L84843" t="s">
        <v>22</v>
      </c>
      <c r="M84843" t="s">
        <v>27</v>
      </c>
      <c r="N84843" t="s">
        <v>22</v>
      </c>
      <c r="O84843" t="s">
        <v>22</v>
      </c>
    </row>
    <row r="84844" spans="1:15" x14ac:dyDescent="0.3">
      <c r="A84844">
        <v>85089</v>
      </c>
      <c r="B84844" t="s">
        <v>16</v>
      </c>
      <c r="C84844" t="s">
        <v>173494</v>
      </c>
      <c r="D84844" t="s">
        <v>173495</v>
      </c>
      <c r="E84844" t="s">
        <v>173494</v>
      </c>
      <c r="G84844" t="s">
        <v>22</v>
      </c>
      <c r="H84844" t="s">
        <v>22</v>
      </c>
      <c r="I84844" t="s">
        <v>25</v>
      </c>
      <c r="K84844" t="s">
        <v>424</v>
      </c>
      <c r="L84844" t="s">
        <v>22</v>
      </c>
      <c r="M84844" t="s">
        <v>27</v>
      </c>
      <c r="N84844" t="s">
        <v>22</v>
      </c>
      <c r="O84844" t="s">
        <v>22</v>
      </c>
    </row>
    <row r="84845" spans="1:15" x14ac:dyDescent="0.3">
      <c r="A84845">
        <v>85090</v>
      </c>
      <c r="B84845" t="s">
        <v>16</v>
      </c>
      <c r="C84845" t="s">
        <v>173496</v>
      </c>
      <c r="D84845" t="s">
        <v>173497</v>
      </c>
      <c r="E84845" t="s">
        <v>173498</v>
      </c>
      <c r="F84845">
        <v>1998</v>
      </c>
      <c r="G84845" t="s">
        <v>166</v>
      </c>
      <c r="H84845" t="s">
        <v>173443</v>
      </c>
      <c r="I84845" t="s">
        <v>25</v>
      </c>
      <c r="J84845">
        <v>93</v>
      </c>
      <c r="K84845" t="s">
        <v>137</v>
      </c>
      <c r="L84845" t="s">
        <v>22</v>
      </c>
      <c r="M84845" t="s">
        <v>27</v>
      </c>
      <c r="N84845" t="s">
        <v>173499</v>
      </c>
      <c r="O84845" t="s">
        <v>22</v>
      </c>
    </row>
    <row r="84846" spans="1:15" x14ac:dyDescent="0.3">
      <c r="A84846">
        <v>85091</v>
      </c>
      <c r="B84846" t="s">
        <v>16</v>
      </c>
      <c r="C84846" t="s">
        <v>173500</v>
      </c>
      <c r="D84846" t="s">
        <v>173501</v>
      </c>
      <c r="E84846" t="s">
        <v>173500</v>
      </c>
      <c r="G84846" t="s">
        <v>22</v>
      </c>
      <c r="H84846" t="s">
        <v>22</v>
      </c>
      <c r="I84846" t="s">
        <v>25</v>
      </c>
      <c r="K84846" t="s">
        <v>424</v>
      </c>
      <c r="L84846" t="s">
        <v>22</v>
      </c>
      <c r="M84846" t="s">
        <v>27</v>
      </c>
      <c r="N84846" t="s">
        <v>22</v>
      </c>
      <c r="O84846" t="s">
        <v>22</v>
      </c>
    </row>
    <row r="84847" spans="1:15" x14ac:dyDescent="0.3">
      <c r="A84847">
        <v>85092</v>
      </c>
      <c r="B84847" t="s">
        <v>16</v>
      </c>
      <c r="C84847" t="s">
        <v>173502</v>
      </c>
      <c r="D84847" t="s">
        <v>173503</v>
      </c>
      <c r="E84847" t="s">
        <v>173504</v>
      </c>
      <c r="G84847" t="s">
        <v>22</v>
      </c>
      <c r="H84847" t="s">
        <v>22</v>
      </c>
      <c r="I84847" t="s">
        <v>25</v>
      </c>
      <c r="J84847">
        <v>25</v>
      </c>
      <c r="K84847" t="s">
        <v>137</v>
      </c>
      <c r="L84847" t="s">
        <v>22</v>
      </c>
      <c r="M84847" t="s">
        <v>27</v>
      </c>
      <c r="N84847" t="s">
        <v>22</v>
      </c>
      <c r="O84847" t="s">
        <v>22</v>
      </c>
    </row>
    <row r="84848" spans="1:15" x14ac:dyDescent="0.3">
      <c r="A84848">
        <v>85093</v>
      </c>
      <c r="B84848" t="s">
        <v>16</v>
      </c>
      <c r="C84848" t="s">
        <v>173505</v>
      </c>
      <c r="D84848" t="s">
        <v>173506</v>
      </c>
      <c r="E84848" t="s">
        <v>173507</v>
      </c>
      <c r="F84848">
        <v>1999</v>
      </c>
      <c r="G84848" t="s">
        <v>321</v>
      </c>
      <c r="H84848" t="s">
        <v>173443</v>
      </c>
      <c r="I84848" t="s">
        <v>25</v>
      </c>
      <c r="J84848">
        <v>100</v>
      </c>
      <c r="K84848" t="s">
        <v>137</v>
      </c>
      <c r="L84848" t="s">
        <v>22</v>
      </c>
      <c r="M84848" t="s">
        <v>27</v>
      </c>
      <c r="N84848" t="s">
        <v>173508</v>
      </c>
      <c r="O84848" t="s">
        <v>22</v>
      </c>
    </row>
    <row r="84849" spans="1:15" x14ac:dyDescent="0.3">
      <c r="A84849">
        <v>85094</v>
      </c>
      <c r="B84849" t="s">
        <v>16</v>
      </c>
      <c r="C84849" t="s">
        <v>173509</v>
      </c>
      <c r="D84849" t="s">
        <v>173510</v>
      </c>
      <c r="E84849" t="s">
        <v>173511</v>
      </c>
      <c r="F84849">
        <v>1998</v>
      </c>
      <c r="G84849" t="s">
        <v>166</v>
      </c>
      <c r="H84849" t="s">
        <v>173443</v>
      </c>
      <c r="I84849" t="s">
        <v>25</v>
      </c>
      <c r="J84849">
        <v>93</v>
      </c>
      <c r="K84849" t="s">
        <v>137</v>
      </c>
      <c r="L84849" t="s">
        <v>22</v>
      </c>
      <c r="M84849" t="s">
        <v>27</v>
      </c>
      <c r="N84849" t="s">
        <v>173512</v>
      </c>
      <c r="O84849" t="s">
        <v>22</v>
      </c>
    </row>
    <row r="84850" spans="1:15" x14ac:dyDescent="0.3">
      <c r="A84850">
        <v>85095</v>
      </c>
      <c r="B84850" t="s">
        <v>16</v>
      </c>
      <c r="C84850" t="s">
        <v>173513</v>
      </c>
      <c r="D84850" t="s">
        <v>173514</v>
      </c>
      <c r="E84850" t="s">
        <v>173515</v>
      </c>
      <c r="G84850" t="s">
        <v>22</v>
      </c>
      <c r="H84850" t="s">
        <v>22</v>
      </c>
      <c r="I84850" t="s">
        <v>25</v>
      </c>
      <c r="K84850" t="s">
        <v>137</v>
      </c>
      <c r="L84850" t="s">
        <v>22</v>
      </c>
      <c r="M84850" t="s">
        <v>27</v>
      </c>
      <c r="N84850" t="s">
        <v>22</v>
      </c>
      <c r="O84850" t="s">
        <v>22</v>
      </c>
    </row>
    <row r="84851" spans="1:15" x14ac:dyDescent="0.3">
      <c r="A84851">
        <v>85096</v>
      </c>
      <c r="B84851" t="s">
        <v>16</v>
      </c>
      <c r="C84851" t="s">
        <v>173516</v>
      </c>
      <c r="D84851" t="s">
        <v>173517</v>
      </c>
      <c r="E84851" t="s">
        <v>173518</v>
      </c>
      <c r="F84851">
        <v>2021</v>
      </c>
      <c r="G84851" t="s">
        <v>681</v>
      </c>
      <c r="H84851" t="s">
        <v>173443</v>
      </c>
      <c r="I84851" t="s">
        <v>25</v>
      </c>
      <c r="J84851">
        <v>85</v>
      </c>
      <c r="K84851" t="s">
        <v>11486</v>
      </c>
      <c r="L84851" t="s">
        <v>22</v>
      </c>
      <c r="M84851" t="s">
        <v>27</v>
      </c>
      <c r="N84851" t="s">
        <v>22</v>
      </c>
      <c r="O84851" t="s">
        <v>22</v>
      </c>
    </row>
    <row r="84852" spans="1:15" x14ac:dyDescent="0.3">
      <c r="A84852">
        <v>85097</v>
      </c>
      <c r="B84852" t="s">
        <v>25</v>
      </c>
      <c r="C84852" t="s">
        <v>173519</v>
      </c>
      <c r="D84852" t="s">
        <v>22</v>
      </c>
      <c r="E84852" t="s">
        <v>173519</v>
      </c>
      <c r="G84852" t="s">
        <v>22</v>
      </c>
      <c r="H84852" t="s">
        <v>22</v>
      </c>
      <c r="I84852" t="s">
        <v>25</v>
      </c>
      <c r="K84852" t="s">
        <v>11486</v>
      </c>
      <c r="L84852" t="s">
        <v>22</v>
      </c>
      <c r="M84852" t="s">
        <v>27</v>
      </c>
      <c r="N84852" t="s">
        <v>22</v>
      </c>
      <c r="O84852" t="s">
        <v>22</v>
      </c>
    </row>
    <row r="84853" spans="1:15" x14ac:dyDescent="0.3">
      <c r="A84853">
        <v>85098</v>
      </c>
      <c r="B84853" t="s">
        <v>16</v>
      </c>
      <c r="C84853" t="s">
        <v>173520</v>
      </c>
      <c r="D84853" t="s">
        <v>173521</v>
      </c>
      <c r="E84853" t="s">
        <v>173520</v>
      </c>
      <c r="G84853" t="s">
        <v>22</v>
      </c>
      <c r="H84853" t="s">
        <v>22</v>
      </c>
      <c r="I84853" t="s">
        <v>25</v>
      </c>
      <c r="J84853">
        <v>25</v>
      </c>
      <c r="K84853" t="s">
        <v>137</v>
      </c>
      <c r="L84853" t="s">
        <v>22</v>
      </c>
      <c r="M84853" t="s">
        <v>27</v>
      </c>
      <c r="N84853" t="s">
        <v>22</v>
      </c>
      <c r="O84853" t="s">
        <v>22</v>
      </c>
    </row>
    <row r="84854" spans="1:15" x14ac:dyDescent="0.3">
      <c r="A84854">
        <v>85099</v>
      </c>
      <c r="B84854" t="s">
        <v>16</v>
      </c>
      <c r="C84854" t="s">
        <v>173522</v>
      </c>
      <c r="D84854" t="s">
        <v>173522</v>
      </c>
      <c r="E84854" t="s">
        <v>173523</v>
      </c>
      <c r="G84854" t="s">
        <v>22</v>
      </c>
      <c r="H84854" t="s">
        <v>22</v>
      </c>
      <c r="I84854" t="s">
        <v>25</v>
      </c>
      <c r="K84854" t="s">
        <v>11486</v>
      </c>
      <c r="L84854" t="s">
        <v>22</v>
      </c>
      <c r="M84854" t="s">
        <v>27</v>
      </c>
      <c r="N84854" t="s">
        <v>22</v>
      </c>
      <c r="O84854" t="s">
        <v>22</v>
      </c>
    </row>
    <row r="84855" spans="1:15" x14ac:dyDescent="0.3">
      <c r="A84855">
        <v>85100</v>
      </c>
      <c r="B84855" t="s">
        <v>25</v>
      </c>
      <c r="C84855" t="s">
        <v>173524</v>
      </c>
      <c r="D84855" t="s">
        <v>22</v>
      </c>
      <c r="E84855" t="s">
        <v>173524</v>
      </c>
      <c r="G84855" t="s">
        <v>22</v>
      </c>
      <c r="H84855" t="s">
        <v>22</v>
      </c>
      <c r="I84855" t="s">
        <v>25</v>
      </c>
      <c r="K84855" t="s">
        <v>11486</v>
      </c>
      <c r="L84855" t="s">
        <v>22</v>
      </c>
      <c r="M84855" t="s">
        <v>27</v>
      </c>
      <c r="N84855" t="s">
        <v>22</v>
      </c>
      <c r="O84855" t="s">
        <v>22</v>
      </c>
    </row>
    <row r="84856" spans="1:15" x14ac:dyDescent="0.3">
      <c r="A84856">
        <v>85101</v>
      </c>
      <c r="B84856" t="s">
        <v>16</v>
      </c>
      <c r="C84856" t="s">
        <v>173525</v>
      </c>
      <c r="D84856" t="s">
        <v>173526</v>
      </c>
      <c r="E84856" t="s">
        <v>173525</v>
      </c>
      <c r="G84856" t="s">
        <v>22</v>
      </c>
      <c r="H84856" t="s">
        <v>22</v>
      </c>
      <c r="I84856" t="s">
        <v>25</v>
      </c>
      <c r="J84856">
        <v>25</v>
      </c>
      <c r="K84856" t="s">
        <v>137</v>
      </c>
      <c r="L84856" t="s">
        <v>22</v>
      </c>
      <c r="M84856" t="s">
        <v>27</v>
      </c>
      <c r="N84856" t="s">
        <v>22</v>
      </c>
      <c r="O84856" t="s">
        <v>22</v>
      </c>
    </row>
    <row r="84857" spans="1:15" x14ac:dyDescent="0.3">
      <c r="A84857">
        <v>85102</v>
      </c>
      <c r="B84857" t="s">
        <v>16</v>
      </c>
      <c r="C84857" t="s">
        <v>173527</v>
      </c>
      <c r="D84857" t="s">
        <v>173528</v>
      </c>
      <c r="E84857" t="s">
        <v>173529</v>
      </c>
      <c r="F84857">
        <v>1996</v>
      </c>
      <c r="G84857" t="s">
        <v>173530</v>
      </c>
      <c r="H84857" t="s">
        <v>173443</v>
      </c>
      <c r="I84857" t="s">
        <v>25</v>
      </c>
      <c r="J84857">
        <v>93</v>
      </c>
      <c r="K84857" t="s">
        <v>137</v>
      </c>
      <c r="L84857" t="s">
        <v>22</v>
      </c>
      <c r="M84857" t="s">
        <v>27</v>
      </c>
      <c r="N84857" t="s">
        <v>8754</v>
      </c>
      <c r="O84857" t="s">
        <v>22</v>
      </c>
    </row>
    <row r="84858" spans="1:15" x14ac:dyDescent="0.3">
      <c r="A84858">
        <v>85103</v>
      </c>
      <c r="B84858" t="s">
        <v>25</v>
      </c>
      <c r="C84858" t="s">
        <v>173531</v>
      </c>
      <c r="D84858" t="s">
        <v>22</v>
      </c>
      <c r="E84858" t="s">
        <v>173531</v>
      </c>
      <c r="G84858" t="s">
        <v>22</v>
      </c>
      <c r="H84858" t="s">
        <v>22</v>
      </c>
      <c r="I84858" t="s">
        <v>25</v>
      </c>
      <c r="K84858" t="s">
        <v>11486</v>
      </c>
      <c r="L84858" t="s">
        <v>22</v>
      </c>
      <c r="M84858" t="s">
        <v>27</v>
      </c>
      <c r="N84858" t="s">
        <v>22</v>
      </c>
      <c r="O84858" t="s">
        <v>22</v>
      </c>
    </row>
    <row r="84859" spans="1:15" x14ac:dyDescent="0.3">
      <c r="A84859">
        <v>85104</v>
      </c>
      <c r="B84859" t="s">
        <v>16</v>
      </c>
      <c r="C84859" t="s">
        <v>173532</v>
      </c>
      <c r="D84859" t="s">
        <v>173533</v>
      </c>
      <c r="E84859" t="s">
        <v>173534</v>
      </c>
      <c r="F84859">
        <v>2001</v>
      </c>
      <c r="G84859" t="s">
        <v>23</v>
      </c>
      <c r="H84859" t="s">
        <v>111</v>
      </c>
      <c r="I84859" t="s">
        <v>25</v>
      </c>
      <c r="J84859">
        <v>100</v>
      </c>
      <c r="K84859" t="s">
        <v>137</v>
      </c>
      <c r="L84859" t="s">
        <v>22</v>
      </c>
      <c r="M84859" t="s">
        <v>27</v>
      </c>
      <c r="N84859" t="s">
        <v>731</v>
      </c>
      <c r="O84859" t="s">
        <v>22</v>
      </c>
    </row>
    <row r="84860" spans="1:15" x14ac:dyDescent="0.3">
      <c r="A84860">
        <v>85105</v>
      </c>
      <c r="B84860" t="s">
        <v>16</v>
      </c>
      <c r="C84860" t="s">
        <v>173535</v>
      </c>
      <c r="D84860" t="s">
        <v>173536</v>
      </c>
      <c r="E84860" t="s">
        <v>173535</v>
      </c>
      <c r="G84860" t="s">
        <v>22</v>
      </c>
      <c r="H84860" t="s">
        <v>22</v>
      </c>
      <c r="I84860" t="s">
        <v>25</v>
      </c>
      <c r="K84860" t="s">
        <v>137</v>
      </c>
      <c r="L84860" t="s">
        <v>22</v>
      </c>
      <c r="M84860" t="s">
        <v>27</v>
      </c>
      <c r="N84860" t="s">
        <v>22</v>
      </c>
      <c r="O84860" t="s">
        <v>22</v>
      </c>
    </row>
    <row r="84861" spans="1:15" x14ac:dyDescent="0.3">
      <c r="A84861">
        <v>85106</v>
      </c>
      <c r="B84861" t="s">
        <v>25</v>
      </c>
      <c r="C84861" t="s">
        <v>173537</v>
      </c>
      <c r="D84861" t="s">
        <v>22</v>
      </c>
      <c r="E84861" t="s">
        <v>173537</v>
      </c>
      <c r="G84861" t="s">
        <v>22</v>
      </c>
      <c r="H84861" t="s">
        <v>22</v>
      </c>
      <c r="I84861" t="s">
        <v>25</v>
      </c>
      <c r="K84861" t="s">
        <v>11486</v>
      </c>
      <c r="L84861" t="s">
        <v>22</v>
      </c>
      <c r="M84861" t="s">
        <v>27</v>
      </c>
      <c r="N84861" t="s">
        <v>22</v>
      </c>
      <c r="O84861" t="s">
        <v>22</v>
      </c>
    </row>
    <row r="84862" spans="1:15" x14ac:dyDescent="0.3">
      <c r="A84862">
        <v>85107</v>
      </c>
      <c r="B84862" t="s">
        <v>25</v>
      </c>
      <c r="C84862" t="s">
        <v>173538</v>
      </c>
      <c r="D84862" t="s">
        <v>22</v>
      </c>
      <c r="E84862" t="s">
        <v>173538</v>
      </c>
      <c r="G84862" t="s">
        <v>22</v>
      </c>
      <c r="H84862" t="s">
        <v>22</v>
      </c>
      <c r="I84862" t="s">
        <v>25</v>
      </c>
      <c r="K84862" t="s">
        <v>11486</v>
      </c>
      <c r="L84862" t="s">
        <v>22</v>
      </c>
      <c r="M84862" t="s">
        <v>27</v>
      </c>
      <c r="N84862" t="s">
        <v>22</v>
      </c>
      <c r="O84862" t="s">
        <v>22</v>
      </c>
    </row>
    <row r="84863" spans="1:15" x14ac:dyDescent="0.3">
      <c r="A84863">
        <v>85108</v>
      </c>
      <c r="B84863" t="s">
        <v>16</v>
      </c>
      <c r="C84863" t="s">
        <v>173539</v>
      </c>
      <c r="D84863" t="s">
        <v>173540</v>
      </c>
      <c r="E84863" t="s">
        <v>173539</v>
      </c>
      <c r="G84863" t="s">
        <v>22</v>
      </c>
      <c r="H84863" t="s">
        <v>22</v>
      </c>
      <c r="I84863" t="s">
        <v>25</v>
      </c>
      <c r="J84863">
        <v>25</v>
      </c>
      <c r="K84863" t="s">
        <v>137</v>
      </c>
      <c r="L84863" t="s">
        <v>22</v>
      </c>
      <c r="M84863" t="s">
        <v>27</v>
      </c>
      <c r="N84863" t="s">
        <v>22</v>
      </c>
      <c r="O84863" t="s">
        <v>22</v>
      </c>
    </row>
    <row r="84864" spans="1:15" x14ac:dyDescent="0.3">
      <c r="A84864">
        <v>85109</v>
      </c>
      <c r="B84864" t="s">
        <v>16</v>
      </c>
      <c r="C84864" t="s">
        <v>173541</v>
      </c>
      <c r="D84864" t="s">
        <v>173542</v>
      </c>
      <c r="E84864" t="s">
        <v>173543</v>
      </c>
      <c r="G84864" t="s">
        <v>22</v>
      </c>
      <c r="H84864" t="s">
        <v>22</v>
      </c>
      <c r="I84864" t="s">
        <v>25</v>
      </c>
      <c r="K84864" t="s">
        <v>137</v>
      </c>
      <c r="L84864" t="s">
        <v>22</v>
      </c>
      <c r="M84864" t="s">
        <v>27</v>
      </c>
      <c r="N84864" t="s">
        <v>22</v>
      </c>
      <c r="O84864" t="s">
        <v>22</v>
      </c>
    </row>
    <row r="84865" spans="1:15" x14ac:dyDescent="0.3">
      <c r="A84865">
        <v>85110</v>
      </c>
      <c r="B84865" t="s">
        <v>16</v>
      </c>
      <c r="C84865" t="s">
        <v>173544</v>
      </c>
      <c r="D84865" t="s">
        <v>173545</v>
      </c>
      <c r="E84865" t="s">
        <v>173546</v>
      </c>
      <c r="G84865" t="s">
        <v>22</v>
      </c>
      <c r="H84865" t="s">
        <v>22</v>
      </c>
      <c r="I84865" t="s">
        <v>25</v>
      </c>
      <c r="K84865" t="s">
        <v>33</v>
      </c>
      <c r="L84865" t="s">
        <v>22</v>
      </c>
      <c r="M84865" t="s">
        <v>27</v>
      </c>
      <c r="N84865" t="s">
        <v>22</v>
      </c>
      <c r="O84865" t="s">
        <v>22</v>
      </c>
    </row>
    <row r="84866" spans="1:15" x14ac:dyDescent="0.3">
      <c r="A84866">
        <v>85111</v>
      </c>
      <c r="B84866" t="s">
        <v>16</v>
      </c>
      <c r="C84866" t="s">
        <v>173547</v>
      </c>
      <c r="D84866" t="s">
        <v>173548</v>
      </c>
      <c r="E84866" t="s">
        <v>173549</v>
      </c>
      <c r="G84866" t="s">
        <v>22</v>
      </c>
      <c r="H84866" t="s">
        <v>22</v>
      </c>
      <c r="I84866" t="s">
        <v>25</v>
      </c>
      <c r="J84866">
        <v>25</v>
      </c>
      <c r="K84866" t="s">
        <v>33</v>
      </c>
      <c r="L84866" t="s">
        <v>22</v>
      </c>
      <c r="M84866" t="s">
        <v>27</v>
      </c>
      <c r="N84866" t="s">
        <v>22</v>
      </c>
      <c r="O84866" t="s">
        <v>22</v>
      </c>
    </row>
    <row r="84867" spans="1:15" x14ac:dyDescent="0.3">
      <c r="A84867">
        <v>85112</v>
      </c>
      <c r="B84867" t="s">
        <v>16</v>
      </c>
      <c r="C84867" t="s">
        <v>173550</v>
      </c>
      <c r="D84867" t="s">
        <v>173551</v>
      </c>
      <c r="E84867" t="s">
        <v>173552</v>
      </c>
      <c r="F84867">
        <v>2002</v>
      </c>
      <c r="G84867" t="s">
        <v>1427</v>
      </c>
      <c r="H84867" t="s">
        <v>67594</v>
      </c>
      <c r="I84867" t="s">
        <v>25</v>
      </c>
      <c r="J84867">
        <v>93</v>
      </c>
      <c r="K84867" t="s">
        <v>136983</v>
      </c>
      <c r="L84867" t="s">
        <v>22</v>
      </c>
      <c r="M84867" t="s">
        <v>27</v>
      </c>
      <c r="N84867" t="s">
        <v>129072</v>
      </c>
      <c r="O84867" t="s">
        <v>22</v>
      </c>
    </row>
    <row r="84868" spans="1:15" x14ac:dyDescent="0.3">
      <c r="A84868">
        <v>85113</v>
      </c>
      <c r="B84868" t="s">
        <v>16</v>
      </c>
      <c r="C84868" t="s">
        <v>173553</v>
      </c>
      <c r="D84868" t="s">
        <v>173554</v>
      </c>
      <c r="E84868" t="s">
        <v>173553</v>
      </c>
      <c r="G84868" t="s">
        <v>22</v>
      </c>
      <c r="H84868" t="s">
        <v>22</v>
      </c>
      <c r="I84868" t="s">
        <v>25</v>
      </c>
      <c r="K84868" t="s">
        <v>137</v>
      </c>
      <c r="L84868" t="s">
        <v>22</v>
      </c>
      <c r="M84868" t="s">
        <v>27</v>
      </c>
      <c r="N84868" t="s">
        <v>22</v>
      </c>
      <c r="O84868" t="s">
        <v>22</v>
      </c>
    </row>
    <row r="84869" spans="1:15" x14ac:dyDescent="0.3">
      <c r="A84869">
        <v>85114</v>
      </c>
      <c r="B84869" t="s">
        <v>16</v>
      </c>
      <c r="C84869" t="s">
        <v>173555</v>
      </c>
      <c r="D84869" t="s">
        <v>173556</v>
      </c>
      <c r="E84869" t="s">
        <v>173557</v>
      </c>
      <c r="F84869">
        <v>1999</v>
      </c>
      <c r="G84869" t="s">
        <v>23</v>
      </c>
      <c r="H84869" t="s">
        <v>67594</v>
      </c>
      <c r="I84869" t="s">
        <v>25</v>
      </c>
      <c r="J84869">
        <v>100</v>
      </c>
      <c r="K84869" t="s">
        <v>136983</v>
      </c>
      <c r="L84869" t="s">
        <v>22</v>
      </c>
      <c r="M84869" t="s">
        <v>27</v>
      </c>
      <c r="N84869" t="s">
        <v>64050</v>
      </c>
      <c r="O84869" t="s">
        <v>22</v>
      </c>
    </row>
    <row r="84870" spans="1:15" x14ac:dyDescent="0.3">
      <c r="A84870">
        <v>85115</v>
      </c>
      <c r="B84870" t="s">
        <v>16</v>
      </c>
      <c r="C84870" t="s">
        <v>173558</v>
      </c>
      <c r="D84870" t="s">
        <v>173559</v>
      </c>
      <c r="E84870" t="s">
        <v>173560</v>
      </c>
      <c r="F84870">
        <v>1999</v>
      </c>
      <c r="G84870" t="s">
        <v>23</v>
      </c>
      <c r="H84870" t="s">
        <v>67594</v>
      </c>
      <c r="I84870" t="s">
        <v>25</v>
      </c>
      <c r="J84870">
        <v>100</v>
      </c>
      <c r="K84870" t="s">
        <v>137</v>
      </c>
      <c r="L84870" t="s">
        <v>22</v>
      </c>
      <c r="M84870" t="s">
        <v>27</v>
      </c>
      <c r="N84870" t="s">
        <v>64050</v>
      </c>
      <c r="O84870" t="s">
        <v>22</v>
      </c>
    </row>
    <row r="84871" spans="1:15" x14ac:dyDescent="0.3">
      <c r="A84871">
        <v>85116</v>
      </c>
      <c r="B84871" t="s">
        <v>16</v>
      </c>
      <c r="C84871" t="s">
        <v>173561</v>
      </c>
      <c r="D84871" t="s">
        <v>173562</v>
      </c>
      <c r="E84871" t="s">
        <v>173563</v>
      </c>
      <c r="G84871" t="s">
        <v>22</v>
      </c>
      <c r="H84871" t="s">
        <v>22</v>
      </c>
      <c r="I84871" t="s">
        <v>25</v>
      </c>
      <c r="J84871">
        <v>25</v>
      </c>
      <c r="K84871" t="s">
        <v>137</v>
      </c>
      <c r="L84871" t="s">
        <v>22</v>
      </c>
      <c r="M84871" t="s">
        <v>27</v>
      </c>
      <c r="N84871" t="s">
        <v>22</v>
      </c>
      <c r="O84871" t="s">
        <v>22</v>
      </c>
    </row>
    <row r="84872" spans="1:15" x14ac:dyDescent="0.3">
      <c r="A84872">
        <v>85117</v>
      </c>
      <c r="B84872" t="s">
        <v>16</v>
      </c>
      <c r="C84872" t="s">
        <v>173564</v>
      </c>
      <c r="D84872" t="s">
        <v>173565</v>
      </c>
      <c r="E84872" t="s">
        <v>173566</v>
      </c>
      <c r="F84872">
        <v>2005</v>
      </c>
      <c r="G84872" t="s">
        <v>1427</v>
      </c>
      <c r="H84872" t="s">
        <v>67594</v>
      </c>
      <c r="I84872" t="s">
        <v>25</v>
      </c>
      <c r="J84872">
        <v>93</v>
      </c>
      <c r="K84872" t="s">
        <v>137</v>
      </c>
      <c r="L84872" t="s">
        <v>22</v>
      </c>
      <c r="M84872" t="s">
        <v>27</v>
      </c>
      <c r="N84872" t="s">
        <v>155673</v>
      </c>
      <c r="O84872" t="s">
        <v>22</v>
      </c>
    </row>
    <row r="84873" spans="1:15" x14ac:dyDescent="0.3">
      <c r="A84873">
        <v>85118</v>
      </c>
      <c r="B84873" t="s">
        <v>16</v>
      </c>
      <c r="C84873" t="s">
        <v>173567</v>
      </c>
      <c r="D84873" t="s">
        <v>173568</v>
      </c>
      <c r="E84873" t="s">
        <v>173569</v>
      </c>
      <c r="F84873">
        <v>1989</v>
      </c>
      <c r="G84873" t="s">
        <v>23</v>
      </c>
      <c r="H84873" t="s">
        <v>67594</v>
      </c>
      <c r="I84873" t="s">
        <v>25</v>
      </c>
      <c r="J84873">
        <v>100</v>
      </c>
      <c r="K84873" t="s">
        <v>137</v>
      </c>
      <c r="L84873" t="s">
        <v>22</v>
      </c>
      <c r="M84873" t="s">
        <v>27</v>
      </c>
      <c r="N84873" t="s">
        <v>18326</v>
      </c>
      <c r="O84873" t="s">
        <v>22</v>
      </c>
    </row>
    <row r="84874" spans="1:15" x14ac:dyDescent="0.3">
      <c r="A84874">
        <v>85119</v>
      </c>
      <c r="B84874" t="s">
        <v>16</v>
      </c>
      <c r="C84874" t="s">
        <v>173570</v>
      </c>
      <c r="D84874" t="s">
        <v>173571</v>
      </c>
      <c r="E84874" t="s">
        <v>173570</v>
      </c>
      <c r="G84874" t="s">
        <v>22</v>
      </c>
      <c r="H84874" t="s">
        <v>22</v>
      </c>
      <c r="I84874" t="s">
        <v>25</v>
      </c>
      <c r="J84874">
        <v>25</v>
      </c>
      <c r="K84874" t="s">
        <v>120826</v>
      </c>
      <c r="L84874" t="s">
        <v>22</v>
      </c>
      <c r="M84874" t="s">
        <v>27</v>
      </c>
      <c r="N84874" t="s">
        <v>22</v>
      </c>
      <c r="O84874" t="s">
        <v>22</v>
      </c>
    </row>
    <row r="84875" spans="1:15" x14ac:dyDescent="0.3">
      <c r="A84875">
        <v>85120</v>
      </c>
      <c r="B84875" t="s">
        <v>16</v>
      </c>
      <c r="C84875" t="s">
        <v>173572</v>
      </c>
      <c r="D84875" t="s">
        <v>173573</v>
      </c>
      <c r="E84875" t="s">
        <v>173572</v>
      </c>
      <c r="G84875" t="s">
        <v>22</v>
      </c>
      <c r="H84875" t="s">
        <v>22</v>
      </c>
      <c r="I84875" t="s">
        <v>25</v>
      </c>
      <c r="J84875">
        <v>25</v>
      </c>
      <c r="K84875" t="s">
        <v>137</v>
      </c>
      <c r="L84875" t="s">
        <v>22</v>
      </c>
      <c r="M84875" t="s">
        <v>27</v>
      </c>
      <c r="N84875" t="s">
        <v>22</v>
      </c>
      <c r="O84875" t="s">
        <v>22</v>
      </c>
    </row>
    <row r="84876" spans="1:15" x14ac:dyDescent="0.3">
      <c r="A84876">
        <v>85121</v>
      </c>
      <c r="B84876" t="s">
        <v>16</v>
      </c>
      <c r="C84876" t="s">
        <v>173574</v>
      </c>
      <c r="D84876" t="s">
        <v>173575</v>
      </c>
      <c r="E84876" t="s">
        <v>173576</v>
      </c>
      <c r="G84876" t="s">
        <v>22</v>
      </c>
      <c r="H84876" t="s">
        <v>22</v>
      </c>
      <c r="I84876" t="s">
        <v>25</v>
      </c>
      <c r="K84876" t="s">
        <v>137</v>
      </c>
      <c r="L84876" t="s">
        <v>22</v>
      </c>
      <c r="M84876" t="s">
        <v>27</v>
      </c>
      <c r="N84876" t="s">
        <v>22</v>
      </c>
      <c r="O84876" t="s">
        <v>22</v>
      </c>
    </row>
    <row r="84877" spans="1:15" x14ac:dyDescent="0.3">
      <c r="A84877">
        <v>85122</v>
      </c>
      <c r="B84877" t="s">
        <v>16</v>
      </c>
      <c r="C84877" t="s">
        <v>173577</v>
      </c>
      <c r="D84877" t="s">
        <v>173578</v>
      </c>
      <c r="E84877" t="s">
        <v>173577</v>
      </c>
      <c r="G84877" t="s">
        <v>22</v>
      </c>
      <c r="H84877" t="s">
        <v>22</v>
      </c>
      <c r="I84877" t="s">
        <v>25</v>
      </c>
      <c r="K84877" t="s">
        <v>424</v>
      </c>
      <c r="L84877" t="s">
        <v>22</v>
      </c>
      <c r="M84877" t="s">
        <v>27</v>
      </c>
      <c r="N84877" t="s">
        <v>22</v>
      </c>
      <c r="O84877" t="s">
        <v>22</v>
      </c>
    </row>
    <row r="84878" spans="1:15" x14ac:dyDescent="0.3">
      <c r="A84878">
        <v>85123</v>
      </c>
      <c r="B84878" t="s">
        <v>16</v>
      </c>
      <c r="C84878" t="s">
        <v>173579</v>
      </c>
      <c r="D84878" t="s">
        <v>173580</v>
      </c>
      <c r="E84878" t="s">
        <v>173579</v>
      </c>
      <c r="G84878" t="s">
        <v>22</v>
      </c>
      <c r="H84878" t="s">
        <v>22</v>
      </c>
      <c r="I84878" t="s">
        <v>25</v>
      </c>
      <c r="K84878" t="s">
        <v>424</v>
      </c>
      <c r="L84878" t="s">
        <v>22</v>
      </c>
      <c r="M84878" t="s">
        <v>27</v>
      </c>
      <c r="N84878" t="s">
        <v>22</v>
      </c>
      <c r="O84878" t="s">
        <v>22</v>
      </c>
    </row>
    <row r="84879" spans="1:15" x14ac:dyDescent="0.3">
      <c r="A84879">
        <v>85124</v>
      </c>
      <c r="B84879" t="s">
        <v>16</v>
      </c>
      <c r="C84879" t="s">
        <v>173581</v>
      </c>
      <c r="D84879" t="s">
        <v>173582</v>
      </c>
      <c r="E84879" t="s">
        <v>173581</v>
      </c>
      <c r="G84879" t="s">
        <v>22</v>
      </c>
      <c r="H84879" t="s">
        <v>22</v>
      </c>
      <c r="I84879" t="s">
        <v>25</v>
      </c>
      <c r="K84879" t="s">
        <v>137</v>
      </c>
      <c r="L84879" t="s">
        <v>22</v>
      </c>
      <c r="M84879" t="s">
        <v>27</v>
      </c>
      <c r="N84879" t="s">
        <v>22</v>
      </c>
      <c r="O84879" t="s">
        <v>22</v>
      </c>
    </row>
    <row r="84880" spans="1:15" x14ac:dyDescent="0.3">
      <c r="A84880">
        <v>85125</v>
      </c>
      <c r="B84880" t="s">
        <v>16</v>
      </c>
      <c r="C84880" t="s">
        <v>173583</v>
      </c>
      <c r="D84880" t="s">
        <v>173584</v>
      </c>
      <c r="E84880" t="s">
        <v>173585</v>
      </c>
      <c r="G84880" t="s">
        <v>22</v>
      </c>
      <c r="H84880" t="s">
        <v>22</v>
      </c>
      <c r="I84880" t="s">
        <v>25</v>
      </c>
      <c r="K84880" t="s">
        <v>11486</v>
      </c>
      <c r="L84880" t="s">
        <v>22</v>
      </c>
      <c r="M84880" t="s">
        <v>27</v>
      </c>
      <c r="N84880" t="s">
        <v>22</v>
      </c>
      <c r="O84880" t="s">
        <v>22</v>
      </c>
    </row>
    <row r="84881" spans="1:15" x14ac:dyDescent="0.3">
      <c r="A84881">
        <v>85126</v>
      </c>
      <c r="B84881" t="s">
        <v>16</v>
      </c>
      <c r="C84881" t="s">
        <v>173586</v>
      </c>
      <c r="D84881" t="s">
        <v>173587</v>
      </c>
      <c r="E84881" t="s">
        <v>173586</v>
      </c>
      <c r="G84881" t="s">
        <v>22</v>
      </c>
      <c r="H84881" t="s">
        <v>22</v>
      </c>
      <c r="I84881" t="s">
        <v>25</v>
      </c>
      <c r="J84881">
        <v>25</v>
      </c>
      <c r="K84881" t="s">
        <v>137</v>
      </c>
      <c r="L84881" t="s">
        <v>22</v>
      </c>
      <c r="M84881" t="s">
        <v>27</v>
      </c>
      <c r="N84881" t="s">
        <v>22</v>
      </c>
      <c r="O84881" t="s">
        <v>22</v>
      </c>
    </row>
    <row r="84882" spans="1:15" x14ac:dyDescent="0.3">
      <c r="A84882">
        <v>85127</v>
      </c>
      <c r="B84882" t="s">
        <v>25</v>
      </c>
      <c r="C84882" t="s">
        <v>173588</v>
      </c>
      <c r="D84882" t="s">
        <v>22</v>
      </c>
      <c r="E84882" t="s">
        <v>173588</v>
      </c>
      <c r="G84882" t="s">
        <v>22</v>
      </c>
      <c r="H84882" t="s">
        <v>22</v>
      </c>
      <c r="I84882" t="s">
        <v>25</v>
      </c>
      <c r="K84882" t="s">
        <v>11486</v>
      </c>
      <c r="L84882" t="s">
        <v>22</v>
      </c>
      <c r="M84882" t="s">
        <v>27</v>
      </c>
      <c r="N84882" t="s">
        <v>22</v>
      </c>
      <c r="O84882" t="s">
        <v>22</v>
      </c>
    </row>
    <row r="84883" spans="1:15" x14ac:dyDescent="0.3">
      <c r="A84883">
        <v>85128</v>
      </c>
      <c r="B84883" t="s">
        <v>16</v>
      </c>
      <c r="C84883" t="s">
        <v>173589</v>
      </c>
      <c r="D84883" t="s">
        <v>173590</v>
      </c>
      <c r="E84883" t="s">
        <v>173591</v>
      </c>
      <c r="F84883">
        <v>1999</v>
      </c>
      <c r="G84883" t="s">
        <v>23</v>
      </c>
      <c r="H84883" t="s">
        <v>67594</v>
      </c>
      <c r="I84883" t="s">
        <v>25</v>
      </c>
      <c r="J84883">
        <v>100</v>
      </c>
      <c r="K84883" t="s">
        <v>11486</v>
      </c>
      <c r="L84883" t="s">
        <v>22</v>
      </c>
      <c r="M84883" t="s">
        <v>27</v>
      </c>
      <c r="N84883" t="s">
        <v>34674</v>
      </c>
      <c r="O84883" t="s">
        <v>22</v>
      </c>
    </row>
    <row r="84884" spans="1:15" x14ac:dyDescent="0.3">
      <c r="A84884">
        <v>85129</v>
      </c>
      <c r="B84884" t="s">
        <v>16</v>
      </c>
      <c r="C84884" t="s">
        <v>173592</v>
      </c>
      <c r="D84884" t="s">
        <v>173593</v>
      </c>
      <c r="E84884" t="s">
        <v>173594</v>
      </c>
      <c r="G84884" t="s">
        <v>22</v>
      </c>
      <c r="H84884" t="s">
        <v>22</v>
      </c>
      <c r="I84884" t="s">
        <v>25</v>
      </c>
      <c r="K84884" t="s">
        <v>137</v>
      </c>
      <c r="L84884" t="s">
        <v>22</v>
      </c>
      <c r="M84884" t="s">
        <v>27</v>
      </c>
      <c r="N84884" t="s">
        <v>22</v>
      </c>
      <c r="O84884" t="s">
        <v>22</v>
      </c>
    </row>
    <row r="84885" spans="1:15" x14ac:dyDescent="0.3">
      <c r="A84885">
        <v>85130</v>
      </c>
      <c r="B84885" t="s">
        <v>16</v>
      </c>
      <c r="C84885" t="s">
        <v>173595</v>
      </c>
      <c r="D84885" t="s">
        <v>173596</v>
      </c>
      <c r="E84885" t="s">
        <v>173595</v>
      </c>
      <c r="G84885" t="s">
        <v>22</v>
      </c>
      <c r="H84885" t="s">
        <v>22</v>
      </c>
      <c r="I84885" t="s">
        <v>25</v>
      </c>
      <c r="J84885">
        <v>25</v>
      </c>
      <c r="K84885" t="s">
        <v>137</v>
      </c>
      <c r="L84885" t="s">
        <v>22</v>
      </c>
      <c r="M84885" t="s">
        <v>27</v>
      </c>
      <c r="N84885" t="s">
        <v>22</v>
      </c>
      <c r="O84885" t="s">
        <v>22</v>
      </c>
    </row>
    <row r="84886" spans="1:15" x14ac:dyDescent="0.3">
      <c r="A84886">
        <v>85131</v>
      </c>
      <c r="B84886" t="s">
        <v>16</v>
      </c>
      <c r="C84886" t="s">
        <v>173597</v>
      </c>
      <c r="D84886" t="s">
        <v>173598</v>
      </c>
      <c r="E84886" t="s">
        <v>173599</v>
      </c>
      <c r="F84886">
        <v>2000</v>
      </c>
      <c r="G84886" t="s">
        <v>23</v>
      </c>
      <c r="H84886" t="s">
        <v>173600</v>
      </c>
      <c r="I84886" t="s">
        <v>25</v>
      </c>
      <c r="J84886">
        <v>100</v>
      </c>
      <c r="K84886" t="s">
        <v>137</v>
      </c>
      <c r="L84886" t="s">
        <v>22</v>
      </c>
      <c r="M84886" t="s">
        <v>27</v>
      </c>
      <c r="N84886" t="s">
        <v>63197</v>
      </c>
      <c r="O84886" t="s">
        <v>22</v>
      </c>
    </row>
    <row r="84887" spans="1:15" x14ac:dyDescent="0.3">
      <c r="A84887">
        <v>85132</v>
      </c>
      <c r="B84887" t="s">
        <v>25</v>
      </c>
      <c r="C84887" t="s">
        <v>173601</v>
      </c>
      <c r="D84887" t="s">
        <v>22</v>
      </c>
      <c r="E84887" t="s">
        <v>173601</v>
      </c>
      <c r="G84887" t="s">
        <v>22</v>
      </c>
      <c r="H84887" t="s">
        <v>22</v>
      </c>
      <c r="I84887" t="s">
        <v>25</v>
      </c>
      <c r="K84887" t="s">
        <v>11486</v>
      </c>
      <c r="L84887" t="s">
        <v>22</v>
      </c>
      <c r="M84887" t="s">
        <v>27</v>
      </c>
      <c r="N84887" t="s">
        <v>22</v>
      </c>
      <c r="O84887" t="s">
        <v>22</v>
      </c>
    </row>
    <row r="84888" spans="1:15" x14ac:dyDescent="0.3">
      <c r="A84888">
        <v>85133</v>
      </c>
      <c r="B84888" t="s">
        <v>16</v>
      </c>
      <c r="C84888" t="s">
        <v>173602</v>
      </c>
      <c r="D84888" t="s">
        <v>173603</v>
      </c>
      <c r="E84888" t="s">
        <v>173604</v>
      </c>
      <c r="F84888">
        <v>1999</v>
      </c>
      <c r="G84888" t="s">
        <v>1246</v>
      </c>
      <c r="H84888" t="s">
        <v>67594</v>
      </c>
      <c r="I84888" t="s">
        <v>25</v>
      </c>
      <c r="J84888">
        <v>94</v>
      </c>
      <c r="K84888" t="s">
        <v>137</v>
      </c>
      <c r="L84888" t="s">
        <v>22</v>
      </c>
      <c r="M84888" t="s">
        <v>27</v>
      </c>
      <c r="N84888" t="s">
        <v>71262</v>
      </c>
      <c r="O84888" t="s">
        <v>22</v>
      </c>
    </row>
    <row r="84889" spans="1:15" x14ac:dyDescent="0.3">
      <c r="A84889">
        <v>85134</v>
      </c>
      <c r="B84889" t="s">
        <v>16</v>
      </c>
      <c r="C84889" t="s">
        <v>173605</v>
      </c>
      <c r="D84889" t="s">
        <v>173606</v>
      </c>
      <c r="E84889" t="s">
        <v>173605</v>
      </c>
      <c r="G84889" t="s">
        <v>22</v>
      </c>
      <c r="H84889" t="s">
        <v>22</v>
      </c>
      <c r="I84889" t="s">
        <v>25</v>
      </c>
      <c r="K84889" t="s">
        <v>424</v>
      </c>
      <c r="L84889" t="s">
        <v>22</v>
      </c>
      <c r="M84889" t="s">
        <v>27</v>
      </c>
      <c r="N84889" t="s">
        <v>22</v>
      </c>
      <c r="O84889" t="s">
        <v>22</v>
      </c>
    </row>
    <row r="84890" spans="1:15" x14ac:dyDescent="0.3">
      <c r="A84890">
        <v>85135</v>
      </c>
      <c r="B84890" t="s">
        <v>16</v>
      </c>
      <c r="C84890" t="s">
        <v>173607</v>
      </c>
      <c r="D84890" t="s">
        <v>173608</v>
      </c>
      <c r="E84890" t="s">
        <v>173607</v>
      </c>
      <c r="G84890" t="s">
        <v>22</v>
      </c>
      <c r="H84890" t="s">
        <v>22</v>
      </c>
      <c r="I84890" t="s">
        <v>25</v>
      </c>
      <c r="K84890" t="s">
        <v>424</v>
      </c>
      <c r="L84890" t="s">
        <v>22</v>
      </c>
      <c r="M84890" t="s">
        <v>27</v>
      </c>
      <c r="N84890" t="s">
        <v>22</v>
      </c>
      <c r="O84890" t="s">
        <v>22</v>
      </c>
    </row>
    <row r="84891" spans="1:15" x14ac:dyDescent="0.3">
      <c r="A84891">
        <v>85136</v>
      </c>
      <c r="B84891" t="s">
        <v>16</v>
      </c>
      <c r="C84891" t="s">
        <v>173609</v>
      </c>
      <c r="D84891" t="s">
        <v>173610</v>
      </c>
      <c r="E84891" t="s">
        <v>173609</v>
      </c>
      <c r="G84891" t="s">
        <v>22</v>
      </c>
      <c r="H84891" t="s">
        <v>22</v>
      </c>
      <c r="I84891" t="s">
        <v>25</v>
      </c>
      <c r="J84891">
        <v>25</v>
      </c>
      <c r="K84891" t="s">
        <v>137</v>
      </c>
      <c r="L84891" t="s">
        <v>22</v>
      </c>
      <c r="M84891" t="s">
        <v>27</v>
      </c>
      <c r="N84891" t="s">
        <v>22</v>
      </c>
      <c r="O84891" t="s">
        <v>22</v>
      </c>
    </row>
    <row r="84892" spans="1:15" x14ac:dyDescent="0.3">
      <c r="A84892">
        <v>85137</v>
      </c>
      <c r="B84892" t="s">
        <v>16</v>
      </c>
      <c r="C84892" t="s">
        <v>173611</v>
      </c>
      <c r="D84892" t="s">
        <v>173612</v>
      </c>
      <c r="E84892" t="s">
        <v>173611</v>
      </c>
      <c r="G84892" t="s">
        <v>22</v>
      </c>
      <c r="H84892" t="s">
        <v>22</v>
      </c>
      <c r="I84892" t="s">
        <v>25</v>
      </c>
      <c r="K84892" t="s">
        <v>137</v>
      </c>
      <c r="L84892" t="s">
        <v>22</v>
      </c>
      <c r="M84892" t="s">
        <v>27</v>
      </c>
      <c r="N84892" t="s">
        <v>22</v>
      </c>
      <c r="O84892" t="s">
        <v>22</v>
      </c>
    </row>
    <row r="84893" spans="1:15" x14ac:dyDescent="0.3">
      <c r="A84893">
        <v>85138</v>
      </c>
      <c r="B84893" t="s">
        <v>16</v>
      </c>
      <c r="C84893" t="s">
        <v>173613</v>
      </c>
      <c r="D84893" t="s">
        <v>173614</v>
      </c>
      <c r="E84893" t="s">
        <v>173613</v>
      </c>
      <c r="G84893" t="s">
        <v>22</v>
      </c>
      <c r="H84893" t="s">
        <v>22</v>
      </c>
      <c r="I84893" t="s">
        <v>25</v>
      </c>
      <c r="K84893" t="s">
        <v>424</v>
      </c>
      <c r="L84893" t="s">
        <v>22</v>
      </c>
      <c r="M84893" t="s">
        <v>27</v>
      </c>
      <c r="N84893" t="s">
        <v>22</v>
      </c>
      <c r="O84893" t="s">
        <v>22</v>
      </c>
    </row>
    <row r="84894" spans="1:15" x14ac:dyDescent="0.3">
      <c r="A84894">
        <v>85139</v>
      </c>
      <c r="B84894" t="s">
        <v>25</v>
      </c>
      <c r="C84894" t="s">
        <v>173615</v>
      </c>
      <c r="D84894" t="s">
        <v>22</v>
      </c>
      <c r="E84894" t="s">
        <v>173615</v>
      </c>
      <c r="G84894" t="s">
        <v>22</v>
      </c>
      <c r="H84894" t="s">
        <v>22</v>
      </c>
      <c r="I84894" t="s">
        <v>25</v>
      </c>
      <c r="K84894" t="s">
        <v>11486</v>
      </c>
      <c r="L84894" t="s">
        <v>22</v>
      </c>
      <c r="M84894" t="s">
        <v>27</v>
      </c>
      <c r="N84894" t="s">
        <v>22</v>
      </c>
      <c r="O84894" t="s">
        <v>22</v>
      </c>
    </row>
    <row r="84895" spans="1:15" x14ac:dyDescent="0.3">
      <c r="A84895">
        <v>85140</v>
      </c>
      <c r="B84895" t="s">
        <v>16</v>
      </c>
      <c r="C84895" t="s">
        <v>173616</v>
      </c>
      <c r="D84895" t="s">
        <v>173617</v>
      </c>
      <c r="E84895" t="s">
        <v>173616</v>
      </c>
      <c r="G84895" t="s">
        <v>22</v>
      </c>
      <c r="H84895" t="s">
        <v>22</v>
      </c>
      <c r="I84895" t="s">
        <v>25</v>
      </c>
      <c r="J84895">
        <v>25</v>
      </c>
      <c r="K84895" t="s">
        <v>137</v>
      </c>
      <c r="L84895" t="s">
        <v>22</v>
      </c>
      <c r="M84895" t="s">
        <v>27</v>
      </c>
      <c r="N84895" t="s">
        <v>22</v>
      </c>
      <c r="O84895" t="s">
        <v>22</v>
      </c>
    </row>
    <row r="84896" spans="1:15" x14ac:dyDescent="0.3">
      <c r="A84896">
        <v>85141</v>
      </c>
      <c r="B84896" t="s">
        <v>16</v>
      </c>
      <c r="C84896" t="s">
        <v>173618</v>
      </c>
      <c r="D84896" t="s">
        <v>173619</v>
      </c>
      <c r="E84896" t="s">
        <v>173618</v>
      </c>
      <c r="G84896" t="s">
        <v>22</v>
      </c>
      <c r="H84896" t="s">
        <v>22</v>
      </c>
      <c r="I84896" t="s">
        <v>25</v>
      </c>
      <c r="K84896" t="s">
        <v>424</v>
      </c>
      <c r="L84896" t="s">
        <v>22</v>
      </c>
      <c r="M84896" t="s">
        <v>27</v>
      </c>
      <c r="N84896" t="s">
        <v>22</v>
      </c>
      <c r="O84896" t="s">
        <v>22</v>
      </c>
    </row>
    <row r="84897" spans="1:15" x14ac:dyDescent="0.3">
      <c r="A84897">
        <v>85142</v>
      </c>
      <c r="B84897" t="s">
        <v>16</v>
      </c>
      <c r="C84897" t="s">
        <v>173620</v>
      </c>
      <c r="D84897" t="s">
        <v>173621</v>
      </c>
      <c r="E84897" t="s">
        <v>173622</v>
      </c>
      <c r="F84897">
        <v>2000</v>
      </c>
      <c r="G84897" t="s">
        <v>7845</v>
      </c>
      <c r="H84897" t="s">
        <v>173623</v>
      </c>
      <c r="I84897" t="s">
        <v>25</v>
      </c>
      <c r="J84897">
        <v>100</v>
      </c>
      <c r="K84897" t="s">
        <v>137</v>
      </c>
      <c r="L84897" t="s">
        <v>22</v>
      </c>
      <c r="M84897" t="s">
        <v>27</v>
      </c>
      <c r="N84897" t="s">
        <v>19132</v>
      </c>
      <c r="O84897" t="s">
        <v>22</v>
      </c>
    </row>
    <row r="84898" spans="1:15" x14ac:dyDescent="0.3">
      <c r="A84898">
        <v>85143</v>
      </c>
      <c r="B84898" t="s">
        <v>16</v>
      </c>
      <c r="C84898" t="s">
        <v>173624</v>
      </c>
      <c r="D84898" t="s">
        <v>173625</v>
      </c>
      <c r="E84898" t="s">
        <v>173626</v>
      </c>
      <c r="G84898" t="s">
        <v>22</v>
      </c>
      <c r="H84898" t="s">
        <v>22</v>
      </c>
      <c r="I84898" t="s">
        <v>25</v>
      </c>
      <c r="J84898">
        <v>25</v>
      </c>
      <c r="K84898" t="s">
        <v>137</v>
      </c>
      <c r="L84898" t="s">
        <v>22</v>
      </c>
      <c r="M84898" t="s">
        <v>27</v>
      </c>
      <c r="N84898" t="s">
        <v>22</v>
      </c>
      <c r="O84898" t="s">
        <v>22</v>
      </c>
    </row>
    <row r="84899" spans="1:15" x14ac:dyDescent="0.3">
      <c r="A84899">
        <v>85144</v>
      </c>
      <c r="B84899" t="s">
        <v>16</v>
      </c>
      <c r="C84899" t="s">
        <v>173627</v>
      </c>
      <c r="D84899" t="s">
        <v>173627</v>
      </c>
      <c r="E84899" t="s">
        <v>173628</v>
      </c>
      <c r="G84899" t="s">
        <v>22</v>
      </c>
      <c r="H84899" t="s">
        <v>22</v>
      </c>
      <c r="I84899" t="s">
        <v>25</v>
      </c>
      <c r="K84899" t="s">
        <v>11486</v>
      </c>
      <c r="L84899" t="s">
        <v>22</v>
      </c>
      <c r="M84899" t="s">
        <v>27</v>
      </c>
      <c r="N84899" t="s">
        <v>22</v>
      </c>
      <c r="O84899" t="s">
        <v>22</v>
      </c>
    </row>
    <row r="84900" spans="1:15" x14ac:dyDescent="0.3">
      <c r="A84900">
        <v>85145</v>
      </c>
      <c r="B84900" t="s">
        <v>16</v>
      </c>
      <c r="C84900" t="s">
        <v>173629</v>
      </c>
      <c r="D84900" t="s">
        <v>173630</v>
      </c>
      <c r="E84900" t="s">
        <v>173629</v>
      </c>
      <c r="G84900" t="s">
        <v>22</v>
      </c>
      <c r="H84900" t="s">
        <v>22</v>
      </c>
      <c r="I84900" t="s">
        <v>25</v>
      </c>
      <c r="K84900" t="s">
        <v>137</v>
      </c>
      <c r="L84900" t="s">
        <v>22</v>
      </c>
      <c r="M84900" t="s">
        <v>27</v>
      </c>
      <c r="N84900" t="s">
        <v>22</v>
      </c>
      <c r="O84900" t="s">
        <v>22</v>
      </c>
    </row>
    <row r="84901" spans="1:15" x14ac:dyDescent="0.3">
      <c r="A84901">
        <v>85146</v>
      </c>
      <c r="B84901" t="s">
        <v>25</v>
      </c>
      <c r="C84901" t="s">
        <v>173631</v>
      </c>
      <c r="D84901" t="s">
        <v>22</v>
      </c>
      <c r="E84901" t="s">
        <v>173631</v>
      </c>
      <c r="G84901" t="s">
        <v>22</v>
      </c>
      <c r="H84901" t="s">
        <v>22</v>
      </c>
      <c r="I84901" t="s">
        <v>25</v>
      </c>
      <c r="K84901" t="s">
        <v>11486</v>
      </c>
      <c r="L84901" t="s">
        <v>22</v>
      </c>
      <c r="M84901" t="s">
        <v>27</v>
      </c>
      <c r="N84901" t="s">
        <v>22</v>
      </c>
      <c r="O84901" t="s">
        <v>22</v>
      </c>
    </row>
    <row r="84902" spans="1:15" x14ac:dyDescent="0.3">
      <c r="A84902">
        <v>85147</v>
      </c>
      <c r="B84902" t="s">
        <v>16</v>
      </c>
      <c r="C84902" t="s">
        <v>173632</v>
      </c>
      <c r="D84902" t="s">
        <v>173633</v>
      </c>
      <c r="E84902" t="s">
        <v>173634</v>
      </c>
      <c r="G84902" t="s">
        <v>22</v>
      </c>
      <c r="H84902" t="s">
        <v>22</v>
      </c>
      <c r="I84902" t="s">
        <v>25</v>
      </c>
      <c r="K84902" t="s">
        <v>137</v>
      </c>
      <c r="L84902" t="s">
        <v>22</v>
      </c>
      <c r="M84902" t="s">
        <v>27</v>
      </c>
      <c r="N84902" t="s">
        <v>22</v>
      </c>
      <c r="O84902" t="s">
        <v>22</v>
      </c>
    </row>
    <row r="84903" spans="1:15" x14ac:dyDescent="0.3">
      <c r="A84903">
        <v>85148</v>
      </c>
      <c r="B84903" t="s">
        <v>16</v>
      </c>
      <c r="C84903" t="s">
        <v>173635</v>
      </c>
      <c r="D84903" t="s">
        <v>173636</v>
      </c>
      <c r="E84903" t="s">
        <v>173637</v>
      </c>
      <c r="F84903">
        <v>2003</v>
      </c>
      <c r="G84903" t="s">
        <v>166</v>
      </c>
      <c r="H84903" t="s">
        <v>155422</v>
      </c>
      <c r="I84903" t="s">
        <v>25</v>
      </c>
      <c r="J84903">
        <v>91</v>
      </c>
      <c r="K84903" t="s">
        <v>424</v>
      </c>
      <c r="L84903" t="s">
        <v>22</v>
      </c>
      <c r="M84903" t="s">
        <v>27</v>
      </c>
      <c r="N84903" t="s">
        <v>813</v>
      </c>
      <c r="O84903" t="s">
        <v>22</v>
      </c>
    </row>
    <row r="84904" spans="1:15" x14ac:dyDescent="0.3">
      <c r="A84904">
        <v>85149</v>
      </c>
      <c r="B84904" t="s">
        <v>16</v>
      </c>
      <c r="C84904" t="s">
        <v>173638</v>
      </c>
      <c r="D84904" t="s">
        <v>173639</v>
      </c>
      <c r="E84904" t="s">
        <v>173638</v>
      </c>
      <c r="G84904" t="s">
        <v>22</v>
      </c>
      <c r="H84904" t="s">
        <v>22</v>
      </c>
      <c r="I84904" t="s">
        <v>25</v>
      </c>
      <c r="K84904" t="s">
        <v>137</v>
      </c>
      <c r="L84904" t="s">
        <v>22</v>
      </c>
      <c r="M84904" t="s">
        <v>27</v>
      </c>
      <c r="N84904" t="s">
        <v>22</v>
      </c>
      <c r="O84904" t="s">
        <v>22</v>
      </c>
    </row>
    <row r="84905" spans="1:15" x14ac:dyDescent="0.3">
      <c r="A84905">
        <v>85150</v>
      </c>
      <c r="B84905" t="s">
        <v>16</v>
      </c>
      <c r="C84905" t="s">
        <v>173640</v>
      </c>
      <c r="D84905" t="s">
        <v>173641</v>
      </c>
      <c r="E84905" t="s">
        <v>173640</v>
      </c>
      <c r="G84905" t="s">
        <v>22</v>
      </c>
      <c r="H84905" t="s">
        <v>22</v>
      </c>
      <c r="I84905" t="s">
        <v>25</v>
      </c>
      <c r="K84905" t="s">
        <v>424</v>
      </c>
      <c r="L84905" t="s">
        <v>22</v>
      </c>
      <c r="M84905" t="s">
        <v>27</v>
      </c>
      <c r="N84905" t="s">
        <v>22</v>
      </c>
      <c r="O84905" t="s">
        <v>22</v>
      </c>
    </row>
    <row r="84906" spans="1:15" x14ac:dyDescent="0.3">
      <c r="A84906">
        <v>85151</v>
      </c>
      <c r="B84906" t="s">
        <v>16</v>
      </c>
      <c r="C84906" t="s">
        <v>173642</v>
      </c>
      <c r="D84906" t="s">
        <v>173643</v>
      </c>
      <c r="E84906" t="s">
        <v>173644</v>
      </c>
      <c r="G84906" t="s">
        <v>22</v>
      </c>
      <c r="H84906" t="s">
        <v>22</v>
      </c>
      <c r="I84906" t="s">
        <v>25</v>
      </c>
      <c r="K84906" t="s">
        <v>11486</v>
      </c>
      <c r="L84906" t="s">
        <v>22</v>
      </c>
      <c r="M84906" t="s">
        <v>27</v>
      </c>
      <c r="N84906" t="s">
        <v>22</v>
      </c>
      <c r="O84906" t="s">
        <v>22</v>
      </c>
    </row>
    <row r="84907" spans="1:15" x14ac:dyDescent="0.3">
      <c r="A84907">
        <v>85152</v>
      </c>
      <c r="B84907" t="s">
        <v>16</v>
      </c>
      <c r="C84907" t="s">
        <v>173645</v>
      </c>
      <c r="D84907" t="s">
        <v>173646</v>
      </c>
      <c r="E84907" t="s">
        <v>173647</v>
      </c>
      <c r="F84907">
        <v>2002</v>
      </c>
      <c r="G84907" t="s">
        <v>173648</v>
      </c>
      <c r="H84907" t="s">
        <v>173623</v>
      </c>
      <c r="I84907" t="s">
        <v>25</v>
      </c>
      <c r="J84907">
        <v>93</v>
      </c>
      <c r="K84907" t="s">
        <v>137</v>
      </c>
      <c r="L84907" t="s">
        <v>22</v>
      </c>
      <c r="M84907" t="s">
        <v>27</v>
      </c>
      <c r="N84907" t="s">
        <v>821</v>
      </c>
      <c r="O84907" t="s">
        <v>22</v>
      </c>
    </row>
    <row r="84908" spans="1:15" x14ac:dyDescent="0.3">
      <c r="A84908">
        <v>85153</v>
      </c>
      <c r="B84908" t="s">
        <v>16</v>
      </c>
      <c r="C84908" t="s">
        <v>173649</v>
      </c>
      <c r="D84908" t="s">
        <v>173650</v>
      </c>
      <c r="E84908" t="s">
        <v>173649</v>
      </c>
      <c r="G84908" t="s">
        <v>22</v>
      </c>
      <c r="H84908" t="s">
        <v>22</v>
      </c>
      <c r="I84908" t="s">
        <v>25</v>
      </c>
      <c r="J84908">
        <v>25</v>
      </c>
      <c r="K84908" t="s">
        <v>137</v>
      </c>
      <c r="L84908" t="s">
        <v>22</v>
      </c>
      <c r="M84908" t="s">
        <v>27</v>
      </c>
      <c r="N84908" t="s">
        <v>22</v>
      </c>
      <c r="O84908" t="s">
        <v>22</v>
      </c>
    </row>
    <row r="84909" spans="1:15" x14ac:dyDescent="0.3">
      <c r="A84909">
        <v>85154</v>
      </c>
      <c r="B84909" t="s">
        <v>16</v>
      </c>
      <c r="C84909" t="s">
        <v>173651</v>
      </c>
      <c r="D84909" t="s">
        <v>173652</v>
      </c>
      <c r="E84909" t="s">
        <v>173653</v>
      </c>
      <c r="G84909" t="s">
        <v>22</v>
      </c>
      <c r="H84909" t="s">
        <v>22</v>
      </c>
      <c r="I84909" t="s">
        <v>25</v>
      </c>
      <c r="J84909">
        <v>25</v>
      </c>
      <c r="K84909" t="s">
        <v>137</v>
      </c>
      <c r="L84909" t="s">
        <v>22</v>
      </c>
      <c r="M84909" t="s">
        <v>27</v>
      </c>
      <c r="N84909" t="s">
        <v>22</v>
      </c>
      <c r="O84909" t="s">
        <v>22</v>
      </c>
    </row>
    <row r="84910" spans="1:15" x14ac:dyDescent="0.3">
      <c r="A84910">
        <v>85155</v>
      </c>
      <c r="B84910" t="s">
        <v>25</v>
      </c>
      <c r="C84910" t="s">
        <v>173654</v>
      </c>
      <c r="D84910" t="s">
        <v>22</v>
      </c>
      <c r="E84910" t="s">
        <v>173654</v>
      </c>
      <c r="G84910" t="s">
        <v>22</v>
      </c>
      <c r="H84910" t="s">
        <v>22</v>
      </c>
      <c r="I84910" t="s">
        <v>25</v>
      </c>
      <c r="K84910" t="s">
        <v>11486</v>
      </c>
      <c r="L84910" t="s">
        <v>22</v>
      </c>
      <c r="M84910" t="s">
        <v>27</v>
      </c>
      <c r="N84910" t="s">
        <v>22</v>
      </c>
      <c r="O84910" t="s">
        <v>22</v>
      </c>
    </row>
    <row r="84911" spans="1:15" x14ac:dyDescent="0.3">
      <c r="A84911">
        <v>85156</v>
      </c>
      <c r="B84911" t="s">
        <v>16</v>
      </c>
      <c r="C84911" t="s">
        <v>173655</v>
      </c>
      <c r="D84911" t="s">
        <v>173656</v>
      </c>
      <c r="E84911" t="s">
        <v>173655</v>
      </c>
      <c r="G84911" t="s">
        <v>22</v>
      </c>
      <c r="H84911" t="s">
        <v>22</v>
      </c>
      <c r="I84911" t="s">
        <v>25</v>
      </c>
      <c r="J84911">
        <v>25</v>
      </c>
      <c r="K84911" t="s">
        <v>137</v>
      </c>
      <c r="L84911" t="s">
        <v>22</v>
      </c>
      <c r="M84911" t="s">
        <v>27</v>
      </c>
      <c r="N84911" t="s">
        <v>22</v>
      </c>
      <c r="O84911" t="s">
        <v>22</v>
      </c>
    </row>
    <row r="84912" spans="1:15" x14ac:dyDescent="0.3">
      <c r="A84912">
        <v>85157</v>
      </c>
      <c r="B84912" t="s">
        <v>16</v>
      </c>
      <c r="C84912" t="s">
        <v>173657</v>
      </c>
      <c r="D84912" t="s">
        <v>173658</v>
      </c>
      <c r="E84912" t="s">
        <v>173657</v>
      </c>
      <c r="G84912" t="s">
        <v>22</v>
      </c>
      <c r="H84912" t="s">
        <v>22</v>
      </c>
      <c r="I84912" t="s">
        <v>25</v>
      </c>
      <c r="K84912" t="s">
        <v>424</v>
      </c>
      <c r="L84912" t="s">
        <v>22</v>
      </c>
      <c r="M84912" t="s">
        <v>27</v>
      </c>
      <c r="N84912" t="s">
        <v>22</v>
      </c>
      <c r="O84912" t="s">
        <v>22</v>
      </c>
    </row>
    <row r="84913" spans="1:15" x14ac:dyDescent="0.3">
      <c r="A84913">
        <v>85158</v>
      </c>
      <c r="B84913" t="s">
        <v>16</v>
      </c>
      <c r="C84913" t="s">
        <v>173659</v>
      </c>
      <c r="D84913" t="s">
        <v>173660</v>
      </c>
      <c r="E84913" t="s">
        <v>173659</v>
      </c>
      <c r="G84913" t="s">
        <v>22</v>
      </c>
      <c r="H84913" t="s">
        <v>22</v>
      </c>
      <c r="I84913" t="s">
        <v>25</v>
      </c>
      <c r="K84913" t="s">
        <v>424</v>
      </c>
      <c r="L84913" t="s">
        <v>22</v>
      </c>
      <c r="M84913" t="s">
        <v>27</v>
      </c>
      <c r="N84913" t="s">
        <v>22</v>
      </c>
      <c r="O84913" t="s">
        <v>22</v>
      </c>
    </row>
    <row r="84914" spans="1:15" x14ac:dyDescent="0.3">
      <c r="A84914">
        <v>85159</v>
      </c>
      <c r="B84914" t="s">
        <v>16</v>
      </c>
      <c r="C84914" t="s">
        <v>173661</v>
      </c>
      <c r="D84914" t="s">
        <v>173662</v>
      </c>
      <c r="E84914" t="s">
        <v>173663</v>
      </c>
      <c r="G84914" t="s">
        <v>22</v>
      </c>
      <c r="H84914" t="s">
        <v>22</v>
      </c>
      <c r="I84914" t="s">
        <v>25</v>
      </c>
      <c r="J84914">
        <v>25</v>
      </c>
      <c r="K84914" t="s">
        <v>33</v>
      </c>
      <c r="L84914" t="s">
        <v>22</v>
      </c>
      <c r="M84914" t="s">
        <v>27</v>
      </c>
      <c r="N84914" t="s">
        <v>22</v>
      </c>
      <c r="O84914" t="s">
        <v>22</v>
      </c>
    </row>
    <row r="84915" spans="1:15" x14ac:dyDescent="0.3">
      <c r="A84915">
        <v>85160</v>
      </c>
      <c r="B84915" t="s">
        <v>16</v>
      </c>
      <c r="C84915" t="s">
        <v>173664</v>
      </c>
      <c r="D84915" t="s">
        <v>173665</v>
      </c>
      <c r="E84915" t="s">
        <v>173666</v>
      </c>
      <c r="F84915">
        <v>1997</v>
      </c>
      <c r="G84915" t="s">
        <v>23</v>
      </c>
      <c r="H84915" t="s">
        <v>173600</v>
      </c>
      <c r="I84915" t="s">
        <v>25</v>
      </c>
      <c r="J84915">
        <v>100</v>
      </c>
      <c r="K84915" t="s">
        <v>137</v>
      </c>
      <c r="L84915" t="s">
        <v>22</v>
      </c>
      <c r="M84915" t="s">
        <v>27</v>
      </c>
      <c r="N84915" t="s">
        <v>813</v>
      </c>
      <c r="O84915" t="s">
        <v>22</v>
      </c>
    </row>
    <row r="84916" spans="1:15" x14ac:dyDescent="0.3">
      <c r="A84916">
        <v>85161</v>
      </c>
      <c r="B84916" t="s">
        <v>16</v>
      </c>
      <c r="C84916" t="s">
        <v>173667</v>
      </c>
      <c r="D84916" t="s">
        <v>173668</v>
      </c>
      <c r="E84916" t="s">
        <v>173667</v>
      </c>
      <c r="G84916" t="s">
        <v>22</v>
      </c>
      <c r="H84916" t="s">
        <v>22</v>
      </c>
      <c r="I84916" t="s">
        <v>25</v>
      </c>
      <c r="K84916" t="s">
        <v>424</v>
      </c>
      <c r="L84916" t="s">
        <v>22</v>
      </c>
      <c r="M84916" t="s">
        <v>27</v>
      </c>
      <c r="N84916" t="s">
        <v>22</v>
      </c>
      <c r="O84916" t="s">
        <v>22</v>
      </c>
    </row>
    <row r="84917" spans="1:15" x14ac:dyDescent="0.3">
      <c r="A84917">
        <v>85162</v>
      </c>
      <c r="B84917" t="s">
        <v>25</v>
      </c>
      <c r="C84917" t="s">
        <v>173669</v>
      </c>
      <c r="D84917" t="s">
        <v>22</v>
      </c>
      <c r="E84917" t="s">
        <v>173669</v>
      </c>
      <c r="G84917" t="s">
        <v>22</v>
      </c>
      <c r="H84917" t="s">
        <v>22</v>
      </c>
      <c r="I84917" t="s">
        <v>25</v>
      </c>
      <c r="K84917" t="s">
        <v>11486</v>
      </c>
      <c r="L84917" t="s">
        <v>22</v>
      </c>
      <c r="M84917" t="s">
        <v>27</v>
      </c>
      <c r="N84917" t="s">
        <v>22</v>
      </c>
      <c r="O84917" t="s">
        <v>22</v>
      </c>
    </row>
    <row r="84918" spans="1:15" x14ac:dyDescent="0.3">
      <c r="A84918">
        <v>85163</v>
      </c>
      <c r="B84918" t="s">
        <v>16</v>
      </c>
      <c r="C84918" t="s">
        <v>173670</v>
      </c>
      <c r="D84918" t="s">
        <v>173671</v>
      </c>
      <c r="E84918" t="s">
        <v>173672</v>
      </c>
      <c r="F84918">
        <v>2021</v>
      </c>
      <c r="G84918" t="s">
        <v>173673</v>
      </c>
      <c r="H84918" t="s">
        <v>173623</v>
      </c>
      <c r="I84918" t="s">
        <v>25</v>
      </c>
      <c r="J84918">
        <v>93</v>
      </c>
      <c r="K84918" t="s">
        <v>137</v>
      </c>
      <c r="L84918" t="s">
        <v>22</v>
      </c>
      <c r="M84918" t="s">
        <v>27</v>
      </c>
      <c r="N84918" t="s">
        <v>173674</v>
      </c>
      <c r="O84918" t="s">
        <v>22</v>
      </c>
    </row>
    <row r="84919" spans="1:15" x14ac:dyDescent="0.3">
      <c r="A84919">
        <v>85164</v>
      </c>
      <c r="B84919" t="s">
        <v>16</v>
      </c>
      <c r="C84919" t="s">
        <v>173675</v>
      </c>
      <c r="D84919" t="s">
        <v>173676</v>
      </c>
      <c r="E84919" t="s">
        <v>173677</v>
      </c>
      <c r="G84919" t="s">
        <v>22</v>
      </c>
      <c r="H84919" t="s">
        <v>22</v>
      </c>
      <c r="I84919" t="s">
        <v>25</v>
      </c>
      <c r="K84919" t="s">
        <v>424</v>
      </c>
      <c r="L84919" t="s">
        <v>22</v>
      </c>
      <c r="M84919" t="s">
        <v>27</v>
      </c>
      <c r="N84919" t="s">
        <v>22</v>
      </c>
      <c r="O84919" t="s">
        <v>22</v>
      </c>
    </row>
    <row r="84920" spans="1:15" x14ac:dyDescent="0.3">
      <c r="A84920">
        <v>85165</v>
      </c>
      <c r="B84920" t="s">
        <v>16</v>
      </c>
      <c r="C84920" t="s">
        <v>173678</v>
      </c>
      <c r="D84920" t="s">
        <v>173679</v>
      </c>
      <c r="E84920" t="s">
        <v>173680</v>
      </c>
      <c r="G84920" t="s">
        <v>22</v>
      </c>
      <c r="H84920" t="s">
        <v>22</v>
      </c>
      <c r="I84920" t="s">
        <v>25</v>
      </c>
      <c r="K84920" t="s">
        <v>33</v>
      </c>
      <c r="L84920" t="s">
        <v>22</v>
      </c>
      <c r="M84920" t="s">
        <v>27</v>
      </c>
      <c r="N84920" t="s">
        <v>22</v>
      </c>
      <c r="O84920" t="s">
        <v>22</v>
      </c>
    </row>
    <row r="84921" spans="1:15" x14ac:dyDescent="0.3">
      <c r="A84921">
        <v>85166</v>
      </c>
      <c r="B84921" t="s">
        <v>16</v>
      </c>
      <c r="C84921" t="s">
        <v>173681</v>
      </c>
      <c r="D84921" t="s">
        <v>173682</v>
      </c>
      <c r="E84921" t="s">
        <v>173683</v>
      </c>
      <c r="G84921" t="s">
        <v>22</v>
      </c>
      <c r="H84921" t="s">
        <v>22</v>
      </c>
      <c r="I84921" t="s">
        <v>25</v>
      </c>
      <c r="J84921">
        <v>25</v>
      </c>
      <c r="K84921" t="s">
        <v>137</v>
      </c>
      <c r="L84921" t="s">
        <v>22</v>
      </c>
      <c r="M84921" t="s">
        <v>27</v>
      </c>
      <c r="N84921" t="s">
        <v>22</v>
      </c>
      <c r="O84921" t="s">
        <v>22</v>
      </c>
    </row>
    <row r="84922" spans="1:15" x14ac:dyDescent="0.3">
      <c r="A84922">
        <v>85167</v>
      </c>
      <c r="B84922" t="s">
        <v>16</v>
      </c>
      <c r="C84922" t="s">
        <v>173684</v>
      </c>
      <c r="D84922" t="s">
        <v>173685</v>
      </c>
      <c r="E84922" t="s">
        <v>173686</v>
      </c>
      <c r="G84922" t="s">
        <v>22</v>
      </c>
      <c r="H84922" t="s">
        <v>22</v>
      </c>
      <c r="I84922" t="s">
        <v>25</v>
      </c>
      <c r="J84922">
        <v>25</v>
      </c>
      <c r="K84922" t="s">
        <v>33</v>
      </c>
      <c r="L84922" t="s">
        <v>22</v>
      </c>
      <c r="M84922" t="s">
        <v>27</v>
      </c>
      <c r="N84922" t="s">
        <v>22</v>
      </c>
      <c r="O84922" t="s">
        <v>22</v>
      </c>
    </row>
    <row r="84923" spans="1:15" x14ac:dyDescent="0.3">
      <c r="A84923">
        <v>85168</v>
      </c>
      <c r="B84923" t="s">
        <v>16</v>
      </c>
      <c r="C84923" t="s">
        <v>173687</v>
      </c>
      <c r="D84923" t="s">
        <v>173688</v>
      </c>
      <c r="E84923" t="s">
        <v>173689</v>
      </c>
      <c r="F84923">
        <v>2001</v>
      </c>
      <c r="G84923" t="s">
        <v>7724</v>
      </c>
      <c r="H84923" t="s">
        <v>173623</v>
      </c>
      <c r="I84923" t="s">
        <v>25</v>
      </c>
      <c r="J84923">
        <v>100</v>
      </c>
      <c r="K84923" t="s">
        <v>137</v>
      </c>
      <c r="L84923" t="s">
        <v>22</v>
      </c>
      <c r="M84923" t="s">
        <v>27</v>
      </c>
      <c r="N84923" t="s">
        <v>160752</v>
      </c>
      <c r="O84923" t="s">
        <v>22</v>
      </c>
    </row>
    <row r="84924" spans="1:15" x14ac:dyDescent="0.3">
      <c r="A84924">
        <v>85169</v>
      </c>
      <c r="B84924" t="s">
        <v>16</v>
      </c>
      <c r="C84924" t="s">
        <v>173690</v>
      </c>
      <c r="D84924" t="s">
        <v>173691</v>
      </c>
      <c r="E84924" t="s">
        <v>173690</v>
      </c>
      <c r="G84924" t="s">
        <v>22</v>
      </c>
      <c r="H84924" t="s">
        <v>22</v>
      </c>
      <c r="I84924" t="s">
        <v>25</v>
      </c>
      <c r="J84924">
        <v>25</v>
      </c>
      <c r="K84924" t="s">
        <v>120826</v>
      </c>
      <c r="L84924" t="s">
        <v>22</v>
      </c>
      <c r="M84924" t="s">
        <v>27</v>
      </c>
      <c r="N84924" t="s">
        <v>22</v>
      </c>
      <c r="O84924" t="s">
        <v>22</v>
      </c>
    </row>
    <row r="84925" spans="1:15" x14ac:dyDescent="0.3">
      <c r="A84925">
        <v>85170</v>
      </c>
      <c r="B84925" t="s">
        <v>16</v>
      </c>
      <c r="C84925" t="s">
        <v>173692</v>
      </c>
      <c r="D84925" t="s">
        <v>173693</v>
      </c>
      <c r="E84925" t="s">
        <v>173692</v>
      </c>
      <c r="G84925" t="s">
        <v>22</v>
      </c>
      <c r="H84925" t="s">
        <v>22</v>
      </c>
      <c r="I84925" t="s">
        <v>25</v>
      </c>
      <c r="K84925" t="s">
        <v>137</v>
      </c>
      <c r="L84925" t="s">
        <v>22</v>
      </c>
      <c r="M84925" t="s">
        <v>27</v>
      </c>
      <c r="N84925" t="s">
        <v>22</v>
      </c>
      <c r="O84925" t="s">
        <v>22</v>
      </c>
    </row>
    <row r="84926" spans="1:15" x14ac:dyDescent="0.3">
      <c r="A84926">
        <v>85171</v>
      </c>
      <c r="B84926" t="s">
        <v>16</v>
      </c>
      <c r="C84926" t="s">
        <v>173694</v>
      </c>
      <c r="D84926" t="s">
        <v>173695</v>
      </c>
      <c r="E84926" t="s">
        <v>173694</v>
      </c>
      <c r="G84926" t="s">
        <v>22</v>
      </c>
      <c r="H84926" t="s">
        <v>22</v>
      </c>
      <c r="I84926" t="s">
        <v>25</v>
      </c>
      <c r="K84926" t="s">
        <v>137</v>
      </c>
      <c r="L84926" t="s">
        <v>22</v>
      </c>
      <c r="M84926" t="s">
        <v>27</v>
      </c>
      <c r="N84926" t="s">
        <v>22</v>
      </c>
      <c r="O84926" t="s">
        <v>22</v>
      </c>
    </row>
    <row r="84927" spans="1:15" x14ac:dyDescent="0.3">
      <c r="A84927">
        <v>85172</v>
      </c>
      <c r="B84927" t="s">
        <v>16</v>
      </c>
      <c r="C84927" t="s">
        <v>173696</v>
      </c>
      <c r="D84927" t="s">
        <v>173697</v>
      </c>
      <c r="E84927" t="s">
        <v>173696</v>
      </c>
      <c r="G84927" t="s">
        <v>22</v>
      </c>
      <c r="H84927" t="s">
        <v>22</v>
      </c>
      <c r="I84927" t="s">
        <v>25</v>
      </c>
      <c r="K84927" t="s">
        <v>137</v>
      </c>
      <c r="L84927" t="s">
        <v>22</v>
      </c>
      <c r="M84927" t="s">
        <v>27</v>
      </c>
      <c r="N84927" t="s">
        <v>22</v>
      </c>
      <c r="O84927" t="s">
        <v>22</v>
      </c>
    </row>
    <row r="84928" spans="1:15" x14ac:dyDescent="0.3">
      <c r="A84928">
        <v>85173</v>
      </c>
      <c r="B84928" t="s">
        <v>25</v>
      </c>
      <c r="C84928" t="s">
        <v>173698</v>
      </c>
      <c r="D84928" t="s">
        <v>22</v>
      </c>
      <c r="E84928" t="s">
        <v>173698</v>
      </c>
      <c r="G84928" t="s">
        <v>22</v>
      </c>
      <c r="H84928" t="s">
        <v>22</v>
      </c>
      <c r="I84928" t="s">
        <v>25</v>
      </c>
      <c r="K84928" t="s">
        <v>11486</v>
      </c>
      <c r="L84928" t="s">
        <v>22</v>
      </c>
      <c r="M84928" t="s">
        <v>27</v>
      </c>
      <c r="N84928" t="s">
        <v>22</v>
      </c>
      <c r="O84928" t="s">
        <v>22</v>
      </c>
    </row>
    <row r="84929" spans="1:15" x14ac:dyDescent="0.3">
      <c r="A84929">
        <v>85174</v>
      </c>
      <c r="B84929" t="s">
        <v>16</v>
      </c>
      <c r="C84929" t="s">
        <v>173699</v>
      </c>
      <c r="D84929" t="s">
        <v>173700</v>
      </c>
      <c r="E84929" t="s">
        <v>173699</v>
      </c>
      <c r="G84929" t="s">
        <v>22</v>
      </c>
      <c r="H84929" t="s">
        <v>22</v>
      </c>
      <c r="I84929" t="s">
        <v>25</v>
      </c>
      <c r="K84929" t="s">
        <v>424</v>
      </c>
      <c r="L84929" t="s">
        <v>22</v>
      </c>
      <c r="M84929" t="s">
        <v>27</v>
      </c>
      <c r="N84929" t="s">
        <v>22</v>
      </c>
      <c r="O84929" t="s">
        <v>22</v>
      </c>
    </row>
    <row r="84930" spans="1:15" x14ac:dyDescent="0.3">
      <c r="A84930">
        <v>85175</v>
      </c>
      <c r="B84930" t="s">
        <v>16</v>
      </c>
      <c r="C84930" t="s">
        <v>173701</v>
      </c>
      <c r="D84930" t="s">
        <v>173702</v>
      </c>
      <c r="E84930" t="s">
        <v>173701</v>
      </c>
      <c r="G84930" t="s">
        <v>22</v>
      </c>
      <c r="H84930" t="s">
        <v>22</v>
      </c>
      <c r="I84930" t="s">
        <v>25</v>
      </c>
      <c r="J84930">
        <v>25</v>
      </c>
      <c r="K84930" t="s">
        <v>137</v>
      </c>
      <c r="L84930" t="s">
        <v>22</v>
      </c>
      <c r="M84930" t="s">
        <v>27</v>
      </c>
      <c r="N84930" t="s">
        <v>22</v>
      </c>
      <c r="O84930" t="s">
        <v>22</v>
      </c>
    </row>
    <row r="84931" spans="1:15" x14ac:dyDescent="0.3">
      <c r="A84931">
        <v>85176</v>
      </c>
      <c r="B84931" t="s">
        <v>16</v>
      </c>
      <c r="C84931" t="s">
        <v>173703</v>
      </c>
      <c r="D84931" t="s">
        <v>173704</v>
      </c>
      <c r="E84931" t="s">
        <v>173705</v>
      </c>
      <c r="G84931" t="s">
        <v>22</v>
      </c>
      <c r="H84931" t="s">
        <v>22</v>
      </c>
      <c r="I84931" t="s">
        <v>25</v>
      </c>
      <c r="J84931">
        <v>25</v>
      </c>
      <c r="K84931" t="s">
        <v>33</v>
      </c>
      <c r="L84931" t="s">
        <v>22</v>
      </c>
      <c r="M84931" t="s">
        <v>27</v>
      </c>
      <c r="N84931" t="s">
        <v>22</v>
      </c>
      <c r="O84931" t="s">
        <v>22</v>
      </c>
    </row>
    <row r="84932" spans="1:15" x14ac:dyDescent="0.3">
      <c r="A84932">
        <v>85177</v>
      </c>
      <c r="B84932" t="s">
        <v>16</v>
      </c>
      <c r="C84932" t="s">
        <v>173706</v>
      </c>
      <c r="D84932" t="s">
        <v>173707</v>
      </c>
      <c r="E84932" t="s">
        <v>173706</v>
      </c>
      <c r="G84932" t="s">
        <v>22</v>
      </c>
      <c r="H84932" t="s">
        <v>22</v>
      </c>
      <c r="I84932" t="s">
        <v>25</v>
      </c>
      <c r="K84932" t="s">
        <v>137</v>
      </c>
      <c r="L84932" t="s">
        <v>22</v>
      </c>
      <c r="M84932" t="s">
        <v>27</v>
      </c>
      <c r="N84932" t="s">
        <v>22</v>
      </c>
      <c r="O84932" t="s">
        <v>22</v>
      </c>
    </row>
    <row r="84933" spans="1:15" x14ac:dyDescent="0.3">
      <c r="A84933">
        <v>85178</v>
      </c>
      <c r="B84933" t="s">
        <v>16</v>
      </c>
      <c r="C84933" t="s">
        <v>173708</v>
      </c>
      <c r="D84933" t="s">
        <v>173709</v>
      </c>
      <c r="E84933" t="s">
        <v>173710</v>
      </c>
      <c r="F84933">
        <v>2000</v>
      </c>
      <c r="G84933" t="s">
        <v>166</v>
      </c>
      <c r="H84933" t="s">
        <v>173600</v>
      </c>
      <c r="I84933" t="s">
        <v>25</v>
      </c>
      <c r="J84933">
        <v>100</v>
      </c>
      <c r="K84933" t="s">
        <v>137</v>
      </c>
      <c r="L84933" t="s">
        <v>22</v>
      </c>
      <c r="M84933" t="s">
        <v>27</v>
      </c>
      <c r="N84933" t="s">
        <v>22322</v>
      </c>
      <c r="O84933" t="s">
        <v>22</v>
      </c>
    </row>
    <row r="84934" spans="1:15" x14ac:dyDescent="0.3">
      <c r="A84934">
        <v>85179</v>
      </c>
      <c r="B84934" t="s">
        <v>16</v>
      </c>
      <c r="C84934" t="s">
        <v>173711</v>
      </c>
      <c r="D84934" t="s">
        <v>173712</v>
      </c>
      <c r="E84934" t="s">
        <v>173713</v>
      </c>
      <c r="G84934" t="s">
        <v>22</v>
      </c>
      <c r="H84934" t="s">
        <v>22</v>
      </c>
      <c r="I84934" t="s">
        <v>25</v>
      </c>
      <c r="J84934">
        <v>25</v>
      </c>
      <c r="K84934" t="s">
        <v>33</v>
      </c>
      <c r="L84934" t="s">
        <v>22</v>
      </c>
      <c r="M84934" t="s">
        <v>27</v>
      </c>
      <c r="N84934" t="s">
        <v>22</v>
      </c>
      <c r="O84934" t="s">
        <v>22</v>
      </c>
    </row>
    <row r="84935" spans="1:15" x14ac:dyDescent="0.3">
      <c r="A84935">
        <v>85180</v>
      </c>
      <c r="B84935" t="s">
        <v>16</v>
      </c>
      <c r="C84935" t="s">
        <v>173714</v>
      </c>
      <c r="D84935" t="s">
        <v>173715</v>
      </c>
      <c r="E84935" t="s">
        <v>173714</v>
      </c>
      <c r="G84935" t="s">
        <v>22</v>
      </c>
      <c r="H84935" t="s">
        <v>22</v>
      </c>
      <c r="I84935" t="s">
        <v>25</v>
      </c>
      <c r="K84935" t="s">
        <v>424</v>
      </c>
      <c r="L84935" t="s">
        <v>22</v>
      </c>
      <c r="M84935" t="s">
        <v>27</v>
      </c>
      <c r="N84935" t="s">
        <v>22</v>
      </c>
      <c r="O84935" t="s">
        <v>22</v>
      </c>
    </row>
    <row r="84936" spans="1:15" x14ac:dyDescent="0.3">
      <c r="A84936">
        <v>85181</v>
      </c>
      <c r="B84936" t="s">
        <v>25</v>
      </c>
      <c r="C84936" t="s">
        <v>173716</v>
      </c>
      <c r="D84936" t="s">
        <v>22</v>
      </c>
      <c r="E84936" t="s">
        <v>173716</v>
      </c>
      <c r="G84936" t="s">
        <v>22</v>
      </c>
      <c r="H84936" t="s">
        <v>22</v>
      </c>
      <c r="I84936" t="s">
        <v>25</v>
      </c>
      <c r="K84936" t="s">
        <v>11486</v>
      </c>
      <c r="L84936" t="s">
        <v>22</v>
      </c>
      <c r="M84936" t="s">
        <v>27</v>
      </c>
      <c r="N84936" t="s">
        <v>22</v>
      </c>
      <c r="O84936" t="s">
        <v>22</v>
      </c>
    </row>
    <row r="84937" spans="1:15" x14ac:dyDescent="0.3">
      <c r="A84937">
        <v>85182</v>
      </c>
      <c r="B84937" t="s">
        <v>16</v>
      </c>
      <c r="C84937" t="s">
        <v>173717</v>
      </c>
      <c r="D84937" t="s">
        <v>173718</v>
      </c>
      <c r="E84937" t="s">
        <v>173717</v>
      </c>
      <c r="G84937" t="s">
        <v>22</v>
      </c>
      <c r="H84937" t="s">
        <v>22</v>
      </c>
      <c r="I84937" t="s">
        <v>25</v>
      </c>
      <c r="J84937">
        <v>25</v>
      </c>
      <c r="K84937" t="s">
        <v>136983</v>
      </c>
      <c r="L84937" t="s">
        <v>22</v>
      </c>
      <c r="M84937" t="s">
        <v>27</v>
      </c>
      <c r="N84937" t="s">
        <v>22</v>
      </c>
      <c r="O84937" t="s">
        <v>22</v>
      </c>
    </row>
    <row r="84938" spans="1:15" x14ac:dyDescent="0.3">
      <c r="A84938">
        <v>85183</v>
      </c>
      <c r="B84938" t="s">
        <v>16</v>
      </c>
      <c r="C84938" t="s">
        <v>173719</v>
      </c>
      <c r="D84938" t="s">
        <v>173720</v>
      </c>
      <c r="E84938" t="s">
        <v>173721</v>
      </c>
      <c r="G84938" t="s">
        <v>22</v>
      </c>
      <c r="H84938" t="s">
        <v>22</v>
      </c>
      <c r="I84938" t="s">
        <v>25</v>
      </c>
      <c r="K84938" t="s">
        <v>33</v>
      </c>
      <c r="L84938" t="s">
        <v>22</v>
      </c>
      <c r="M84938" t="s">
        <v>27</v>
      </c>
      <c r="N84938" t="s">
        <v>22</v>
      </c>
      <c r="O84938" t="s">
        <v>22</v>
      </c>
    </row>
    <row r="84939" spans="1:15" x14ac:dyDescent="0.3">
      <c r="A84939">
        <v>85184</v>
      </c>
      <c r="B84939" t="s">
        <v>16</v>
      </c>
      <c r="C84939" t="s">
        <v>173722</v>
      </c>
      <c r="D84939" t="s">
        <v>173723</v>
      </c>
      <c r="E84939" t="s">
        <v>173722</v>
      </c>
      <c r="G84939" t="s">
        <v>22</v>
      </c>
      <c r="H84939" t="s">
        <v>22</v>
      </c>
      <c r="I84939" t="s">
        <v>25</v>
      </c>
      <c r="J84939">
        <v>25</v>
      </c>
      <c r="K84939" t="s">
        <v>136983</v>
      </c>
      <c r="L84939" t="s">
        <v>22</v>
      </c>
      <c r="M84939" t="s">
        <v>27</v>
      </c>
      <c r="N84939" t="s">
        <v>22</v>
      </c>
      <c r="O84939" t="s">
        <v>22</v>
      </c>
    </row>
    <row r="84940" spans="1:15" x14ac:dyDescent="0.3">
      <c r="A84940">
        <v>85185</v>
      </c>
      <c r="B84940" t="s">
        <v>16</v>
      </c>
      <c r="C84940" t="s">
        <v>173724</v>
      </c>
      <c r="D84940" t="s">
        <v>173725</v>
      </c>
      <c r="E84940" t="s">
        <v>173726</v>
      </c>
      <c r="G84940" t="s">
        <v>22</v>
      </c>
      <c r="H84940" t="s">
        <v>22</v>
      </c>
      <c r="I84940" t="s">
        <v>25</v>
      </c>
      <c r="K84940" t="s">
        <v>137</v>
      </c>
      <c r="L84940" t="s">
        <v>22</v>
      </c>
      <c r="M84940" t="s">
        <v>27</v>
      </c>
      <c r="N84940" t="s">
        <v>22</v>
      </c>
      <c r="O84940" t="s">
        <v>22</v>
      </c>
    </row>
    <row r="84941" spans="1:15" x14ac:dyDescent="0.3">
      <c r="A84941">
        <v>85186</v>
      </c>
      <c r="B84941" t="s">
        <v>16</v>
      </c>
      <c r="C84941" t="s">
        <v>173727</v>
      </c>
      <c r="D84941" t="s">
        <v>173728</v>
      </c>
      <c r="E84941" t="s">
        <v>173729</v>
      </c>
      <c r="F84941">
        <v>2021</v>
      </c>
      <c r="G84941" t="s">
        <v>40668</v>
      </c>
      <c r="H84941" t="s">
        <v>173600</v>
      </c>
      <c r="I84941" t="s">
        <v>25</v>
      </c>
      <c r="J84941">
        <v>93</v>
      </c>
      <c r="K84941" t="s">
        <v>137</v>
      </c>
      <c r="L84941" t="s">
        <v>22</v>
      </c>
      <c r="M84941" t="s">
        <v>27</v>
      </c>
      <c r="N84941" t="s">
        <v>107492</v>
      </c>
      <c r="O84941" t="s">
        <v>22</v>
      </c>
    </row>
    <row r="84942" spans="1:15" x14ac:dyDescent="0.3">
      <c r="A84942">
        <v>85187</v>
      </c>
      <c r="B84942" t="s">
        <v>16</v>
      </c>
      <c r="C84942" t="s">
        <v>173730</v>
      </c>
      <c r="D84942" t="s">
        <v>173731</v>
      </c>
      <c r="E84942" t="s">
        <v>173730</v>
      </c>
      <c r="G84942" t="s">
        <v>22</v>
      </c>
      <c r="H84942" t="s">
        <v>22</v>
      </c>
      <c r="I84942" t="s">
        <v>25</v>
      </c>
      <c r="K84942" t="s">
        <v>424</v>
      </c>
      <c r="L84942" t="s">
        <v>22</v>
      </c>
      <c r="M84942" t="s">
        <v>27</v>
      </c>
      <c r="N84942" t="s">
        <v>22</v>
      </c>
      <c r="O84942" t="s">
        <v>22</v>
      </c>
    </row>
    <row r="84943" spans="1:15" x14ac:dyDescent="0.3">
      <c r="A84943">
        <v>85188</v>
      </c>
      <c r="B84943" t="s">
        <v>16</v>
      </c>
      <c r="C84943" t="s">
        <v>173732</v>
      </c>
      <c r="D84943" t="s">
        <v>173733</v>
      </c>
      <c r="E84943" t="s">
        <v>173732</v>
      </c>
      <c r="G84943" t="s">
        <v>22</v>
      </c>
      <c r="H84943" t="s">
        <v>22</v>
      </c>
      <c r="I84943" t="s">
        <v>25</v>
      </c>
      <c r="K84943" t="s">
        <v>137</v>
      </c>
      <c r="L84943" t="s">
        <v>22</v>
      </c>
      <c r="M84943" t="s">
        <v>27</v>
      </c>
      <c r="N84943" t="s">
        <v>22</v>
      </c>
      <c r="O84943" t="s">
        <v>22</v>
      </c>
    </row>
    <row r="84944" spans="1:15" x14ac:dyDescent="0.3">
      <c r="A84944">
        <v>85189</v>
      </c>
      <c r="B84944" t="s">
        <v>16</v>
      </c>
      <c r="C84944" t="s">
        <v>173734</v>
      </c>
      <c r="D84944" t="s">
        <v>173735</v>
      </c>
      <c r="E84944" t="s">
        <v>173736</v>
      </c>
      <c r="F84944">
        <v>1997</v>
      </c>
      <c r="G84944" t="s">
        <v>12511</v>
      </c>
      <c r="H84944" t="s">
        <v>173600</v>
      </c>
      <c r="I84944" t="s">
        <v>25</v>
      </c>
      <c r="J84944">
        <v>100</v>
      </c>
      <c r="K84944" t="s">
        <v>11486</v>
      </c>
      <c r="L84944" t="s">
        <v>22</v>
      </c>
      <c r="M84944" t="s">
        <v>27</v>
      </c>
      <c r="N84944" t="s">
        <v>79389</v>
      </c>
      <c r="O84944" t="s">
        <v>22</v>
      </c>
    </row>
    <row r="84945" spans="1:15" x14ac:dyDescent="0.3">
      <c r="A84945">
        <v>85190</v>
      </c>
      <c r="B84945" t="s">
        <v>16</v>
      </c>
      <c r="C84945" t="s">
        <v>173737</v>
      </c>
      <c r="D84945" t="s">
        <v>173738</v>
      </c>
      <c r="E84945" t="s">
        <v>173739</v>
      </c>
      <c r="G84945" t="s">
        <v>22</v>
      </c>
      <c r="H84945" t="s">
        <v>22</v>
      </c>
      <c r="I84945" t="s">
        <v>25</v>
      </c>
      <c r="J84945">
        <v>25</v>
      </c>
      <c r="K84945" t="s">
        <v>33</v>
      </c>
      <c r="L84945" t="s">
        <v>22</v>
      </c>
      <c r="M84945" t="s">
        <v>27</v>
      </c>
      <c r="N84945" t="s">
        <v>22</v>
      </c>
      <c r="O84945" t="s">
        <v>22</v>
      </c>
    </row>
    <row r="84946" spans="1:15" x14ac:dyDescent="0.3">
      <c r="A84946">
        <v>85191</v>
      </c>
      <c r="B84946" t="s">
        <v>16</v>
      </c>
      <c r="C84946" t="s">
        <v>173740</v>
      </c>
      <c r="D84946" t="s">
        <v>173741</v>
      </c>
      <c r="E84946" t="s">
        <v>173740</v>
      </c>
      <c r="G84946" t="s">
        <v>22</v>
      </c>
      <c r="H84946" t="s">
        <v>22</v>
      </c>
      <c r="I84946" t="s">
        <v>25</v>
      </c>
      <c r="J84946">
        <v>25</v>
      </c>
      <c r="K84946" t="s">
        <v>137</v>
      </c>
      <c r="L84946" t="s">
        <v>22</v>
      </c>
      <c r="M84946" t="s">
        <v>27</v>
      </c>
      <c r="N84946" t="s">
        <v>22</v>
      </c>
      <c r="O84946" t="s">
        <v>22</v>
      </c>
    </row>
    <row r="84947" spans="1:15" x14ac:dyDescent="0.3">
      <c r="A84947">
        <v>85192</v>
      </c>
      <c r="B84947" t="s">
        <v>16</v>
      </c>
      <c r="C84947" t="s">
        <v>173742</v>
      </c>
      <c r="D84947" t="s">
        <v>173743</v>
      </c>
      <c r="E84947" t="s">
        <v>173742</v>
      </c>
      <c r="G84947" t="s">
        <v>22</v>
      </c>
      <c r="H84947" t="s">
        <v>22</v>
      </c>
      <c r="I84947" t="s">
        <v>25</v>
      </c>
      <c r="K84947" t="s">
        <v>424</v>
      </c>
      <c r="L84947" t="s">
        <v>22</v>
      </c>
      <c r="M84947" t="s">
        <v>27</v>
      </c>
      <c r="N84947" t="s">
        <v>22</v>
      </c>
      <c r="O84947" t="s">
        <v>22</v>
      </c>
    </row>
    <row r="84948" spans="1:15" x14ac:dyDescent="0.3">
      <c r="A84948">
        <v>85193</v>
      </c>
      <c r="B84948" t="s">
        <v>16</v>
      </c>
      <c r="C84948" t="s">
        <v>173744</v>
      </c>
      <c r="D84948" t="s">
        <v>173745</v>
      </c>
      <c r="E84948" t="s">
        <v>173746</v>
      </c>
      <c r="F84948">
        <v>2002</v>
      </c>
      <c r="G84948" t="s">
        <v>117</v>
      </c>
      <c r="H84948" t="s">
        <v>22</v>
      </c>
      <c r="I84948" t="s">
        <v>25</v>
      </c>
      <c r="J84948">
        <v>25</v>
      </c>
      <c r="K84948" t="s">
        <v>33</v>
      </c>
      <c r="L84948" t="s">
        <v>22</v>
      </c>
      <c r="M84948" t="s">
        <v>27</v>
      </c>
      <c r="N84948" t="s">
        <v>22</v>
      </c>
      <c r="O84948" t="s">
        <v>22</v>
      </c>
    </row>
    <row r="84949" spans="1:15" x14ac:dyDescent="0.3">
      <c r="A84949">
        <v>85194</v>
      </c>
      <c r="B84949" t="s">
        <v>16</v>
      </c>
      <c r="C84949" t="s">
        <v>173747</v>
      </c>
      <c r="D84949" t="s">
        <v>173748</v>
      </c>
      <c r="E84949" t="s">
        <v>173749</v>
      </c>
      <c r="G84949" t="s">
        <v>22</v>
      </c>
      <c r="H84949" t="s">
        <v>22</v>
      </c>
      <c r="I84949" t="s">
        <v>25</v>
      </c>
      <c r="J84949">
        <v>25</v>
      </c>
      <c r="K84949" t="s">
        <v>33</v>
      </c>
      <c r="L84949" t="s">
        <v>22</v>
      </c>
      <c r="M84949" t="s">
        <v>27</v>
      </c>
      <c r="N84949" t="s">
        <v>22</v>
      </c>
      <c r="O84949" t="s">
        <v>22</v>
      </c>
    </row>
    <row r="84950" spans="1:15" x14ac:dyDescent="0.3">
      <c r="A84950">
        <v>85195</v>
      </c>
      <c r="B84950" t="s">
        <v>16</v>
      </c>
      <c r="C84950" t="s">
        <v>173750</v>
      </c>
      <c r="D84950" t="s">
        <v>173751</v>
      </c>
      <c r="E84950" t="s">
        <v>173750</v>
      </c>
      <c r="G84950" t="s">
        <v>22</v>
      </c>
      <c r="H84950" t="s">
        <v>22</v>
      </c>
      <c r="I84950" t="s">
        <v>25</v>
      </c>
      <c r="J84950">
        <v>25</v>
      </c>
      <c r="K84950" t="s">
        <v>137</v>
      </c>
      <c r="L84950" t="s">
        <v>22</v>
      </c>
      <c r="M84950" t="s">
        <v>27</v>
      </c>
      <c r="N84950" t="s">
        <v>22</v>
      </c>
      <c r="O84950" t="s">
        <v>22</v>
      </c>
    </row>
    <row r="84951" spans="1:15" x14ac:dyDescent="0.3">
      <c r="A84951">
        <v>85196</v>
      </c>
      <c r="B84951" t="s">
        <v>16</v>
      </c>
      <c r="C84951" t="s">
        <v>173752</v>
      </c>
      <c r="D84951" t="s">
        <v>173753</v>
      </c>
      <c r="E84951" t="s">
        <v>173752</v>
      </c>
      <c r="G84951" t="s">
        <v>22</v>
      </c>
      <c r="H84951" t="s">
        <v>22</v>
      </c>
      <c r="I84951" t="s">
        <v>25</v>
      </c>
      <c r="K84951" t="s">
        <v>424</v>
      </c>
      <c r="L84951" t="s">
        <v>22</v>
      </c>
      <c r="M84951" t="s">
        <v>27</v>
      </c>
      <c r="N84951" t="s">
        <v>22</v>
      </c>
      <c r="O84951" t="s">
        <v>22</v>
      </c>
    </row>
    <row r="84952" spans="1:15" x14ac:dyDescent="0.3">
      <c r="A84952">
        <v>85197</v>
      </c>
      <c r="B84952" t="s">
        <v>16</v>
      </c>
      <c r="C84952" t="s">
        <v>173754</v>
      </c>
      <c r="D84952" t="s">
        <v>173755</v>
      </c>
      <c r="E84952" t="s">
        <v>173754</v>
      </c>
      <c r="G84952" t="s">
        <v>22</v>
      </c>
      <c r="H84952" t="s">
        <v>22</v>
      </c>
      <c r="I84952" t="s">
        <v>25</v>
      </c>
      <c r="J84952">
        <v>25</v>
      </c>
      <c r="K84952" t="s">
        <v>137</v>
      </c>
      <c r="L84952" t="s">
        <v>22</v>
      </c>
      <c r="M84952" t="s">
        <v>27</v>
      </c>
      <c r="N84952" t="s">
        <v>22</v>
      </c>
      <c r="O84952" t="s">
        <v>22</v>
      </c>
    </row>
    <row r="84953" spans="1:15" x14ac:dyDescent="0.3">
      <c r="A84953">
        <v>85198</v>
      </c>
      <c r="B84953" t="s">
        <v>16</v>
      </c>
      <c r="C84953" t="s">
        <v>173756</v>
      </c>
      <c r="D84953" t="s">
        <v>173757</v>
      </c>
      <c r="E84953" t="s">
        <v>173756</v>
      </c>
      <c r="G84953" t="s">
        <v>22</v>
      </c>
      <c r="H84953" t="s">
        <v>22</v>
      </c>
      <c r="I84953" t="s">
        <v>25</v>
      </c>
      <c r="K84953" t="s">
        <v>424</v>
      </c>
      <c r="L84953" t="s">
        <v>22</v>
      </c>
      <c r="M84953" t="s">
        <v>27</v>
      </c>
      <c r="N84953" t="s">
        <v>22</v>
      </c>
      <c r="O84953" t="s">
        <v>22</v>
      </c>
    </row>
    <row r="84954" spans="1:15" x14ac:dyDescent="0.3">
      <c r="A84954">
        <v>85199</v>
      </c>
      <c r="B84954" t="s">
        <v>16</v>
      </c>
      <c r="C84954" t="s">
        <v>173758</v>
      </c>
      <c r="D84954" t="s">
        <v>173759</v>
      </c>
      <c r="E84954" t="s">
        <v>173758</v>
      </c>
      <c r="G84954" t="s">
        <v>22</v>
      </c>
      <c r="H84954" t="s">
        <v>22</v>
      </c>
      <c r="I84954" t="s">
        <v>25</v>
      </c>
      <c r="K84954" t="s">
        <v>137</v>
      </c>
      <c r="L84954" t="s">
        <v>22</v>
      </c>
      <c r="M84954" t="s">
        <v>27</v>
      </c>
      <c r="N84954" t="s">
        <v>22</v>
      </c>
      <c r="O84954" t="s">
        <v>22</v>
      </c>
    </row>
    <row r="84955" spans="1:15" x14ac:dyDescent="0.3">
      <c r="A84955">
        <v>85200</v>
      </c>
      <c r="B84955" t="s">
        <v>16</v>
      </c>
      <c r="C84955" t="s">
        <v>173760</v>
      </c>
      <c r="D84955" t="s">
        <v>173761</v>
      </c>
      <c r="E84955" t="s">
        <v>173760</v>
      </c>
      <c r="G84955" t="s">
        <v>22</v>
      </c>
      <c r="H84955" t="s">
        <v>22</v>
      </c>
      <c r="I84955" t="s">
        <v>25</v>
      </c>
      <c r="J84955">
        <v>25</v>
      </c>
      <c r="K84955" t="s">
        <v>137</v>
      </c>
      <c r="L84955" t="s">
        <v>22</v>
      </c>
      <c r="M84955" t="s">
        <v>27</v>
      </c>
      <c r="N84955" t="s">
        <v>22</v>
      </c>
      <c r="O84955" t="s">
        <v>22</v>
      </c>
    </row>
    <row r="84956" spans="1:15" x14ac:dyDescent="0.3">
      <c r="A84956">
        <v>85201</v>
      </c>
      <c r="B84956" t="s">
        <v>16</v>
      </c>
      <c r="C84956" t="s">
        <v>173762</v>
      </c>
      <c r="D84956" t="s">
        <v>173763</v>
      </c>
      <c r="E84956" t="s">
        <v>173762</v>
      </c>
      <c r="G84956" t="s">
        <v>22</v>
      </c>
      <c r="H84956" t="s">
        <v>22</v>
      </c>
      <c r="I84956" t="s">
        <v>25</v>
      </c>
      <c r="K84956" t="s">
        <v>892</v>
      </c>
      <c r="L84956" t="s">
        <v>22</v>
      </c>
      <c r="M84956" t="s">
        <v>27</v>
      </c>
      <c r="N84956" t="s">
        <v>22</v>
      </c>
      <c r="O84956" t="s">
        <v>22</v>
      </c>
    </row>
    <row r="84957" spans="1:15" x14ac:dyDescent="0.3">
      <c r="A84957">
        <v>85202</v>
      </c>
      <c r="B84957" t="s">
        <v>16</v>
      </c>
      <c r="C84957" t="s">
        <v>173764</v>
      </c>
      <c r="D84957" t="s">
        <v>173765</v>
      </c>
      <c r="E84957" t="s">
        <v>173764</v>
      </c>
      <c r="G84957" t="s">
        <v>22</v>
      </c>
      <c r="H84957" t="s">
        <v>22</v>
      </c>
      <c r="I84957" t="s">
        <v>25</v>
      </c>
      <c r="J84957">
        <v>25</v>
      </c>
      <c r="K84957" t="s">
        <v>137</v>
      </c>
      <c r="L84957" t="s">
        <v>22</v>
      </c>
      <c r="M84957" t="s">
        <v>27</v>
      </c>
      <c r="N84957" t="s">
        <v>22</v>
      </c>
      <c r="O84957" t="s">
        <v>22</v>
      </c>
    </row>
    <row r="84958" spans="1:15" x14ac:dyDescent="0.3">
      <c r="A84958">
        <v>85203</v>
      </c>
      <c r="B84958" t="s">
        <v>16</v>
      </c>
      <c r="C84958" t="s">
        <v>173766</v>
      </c>
      <c r="D84958" t="s">
        <v>173767</v>
      </c>
      <c r="E84958" t="s">
        <v>173768</v>
      </c>
      <c r="G84958" t="s">
        <v>22</v>
      </c>
      <c r="H84958" t="s">
        <v>22</v>
      </c>
      <c r="I84958" t="s">
        <v>25</v>
      </c>
      <c r="J84958">
        <v>25</v>
      </c>
      <c r="K84958" t="s">
        <v>33</v>
      </c>
      <c r="L84958" t="s">
        <v>22</v>
      </c>
      <c r="M84958" t="s">
        <v>27</v>
      </c>
      <c r="N84958" t="s">
        <v>22</v>
      </c>
      <c r="O84958" t="s">
        <v>22</v>
      </c>
    </row>
    <row r="84959" spans="1:15" x14ac:dyDescent="0.3">
      <c r="A84959">
        <v>85204</v>
      </c>
      <c r="B84959" t="s">
        <v>16</v>
      </c>
      <c r="C84959" t="s">
        <v>173769</v>
      </c>
      <c r="D84959" t="s">
        <v>173770</v>
      </c>
      <c r="E84959" t="s">
        <v>173771</v>
      </c>
      <c r="G84959" t="s">
        <v>22</v>
      </c>
      <c r="H84959" t="s">
        <v>22</v>
      </c>
      <c r="I84959" t="s">
        <v>25</v>
      </c>
      <c r="K84959" t="s">
        <v>137</v>
      </c>
      <c r="L84959" t="s">
        <v>22</v>
      </c>
      <c r="M84959" t="s">
        <v>27</v>
      </c>
      <c r="N84959" t="s">
        <v>22</v>
      </c>
      <c r="O84959" t="s">
        <v>22</v>
      </c>
    </row>
    <row r="84960" spans="1:15" x14ac:dyDescent="0.3">
      <c r="A84960">
        <v>85205</v>
      </c>
      <c r="B84960" t="s">
        <v>25</v>
      </c>
      <c r="C84960" t="s">
        <v>173772</v>
      </c>
      <c r="D84960" t="s">
        <v>22</v>
      </c>
      <c r="E84960" t="s">
        <v>173772</v>
      </c>
      <c r="G84960" t="s">
        <v>22</v>
      </c>
      <c r="H84960" t="s">
        <v>22</v>
      </c>
      <c r="I84960" t="s">
        <v>25</v>
      </c>
      <c r="K84960" t="s">
        <v>11486</v>
      </c>
      <c r="L84960" t="s">
        <v>22</v>
      </c>
      <c r="M84960" t="s">
        <v>27</v>
      </c>
      <c r="N84960" t="s">
        <v>22</v>
      </c>
      <c r="O84960" t="s">
        <v>22</v>
      </c>
    </row>
    <row r="84961" spans="1:15" x14ac:dyDescent="0.3">
      <c r="A84961">
        <v>85206</v>
      </c>
      <c r="B84961" t="s">
        <v>16</v>
      </c>
      <c r="C84961" t="s">
        <v>173773</v>
      </c>
      <c r="D84961" t="s">
        <v>173773</v>
      </c>
      <c r="E84961" t="s">
        <v>173774</v>
      </c>
      <c r="G84961" t="s">
        <v>22</v>
      </c>
      <c r="H84961" t="s">
        <v>22</v>
      </c>
      <c r="I84961" t="s">
        <v>25</v>
      </c>
      <c r="K84961" t="s">
        <v>424</v>
      </c>
      <c r="L84961" t="s">
        <v>22</v>
      </c>
      <c r="M84961" t="s">
        <v>27</v>
      </c>
      <c r="N84961" t="s">
        <v>22</v>
      </c>
      <c r="O84961" t="s">
        <v>22</v>
      </c>
    </row>
    <row r="84962" spans="1:15" x14ac:dyDescent="0.3">
      <c r="A84962">
        <v>85207</v>
      </c>
      <c r="B84962" t="s">
        <v>16</v>
      </c>
      <c r="C84962" t="s">
        <v>173775</v>
      </c>
      <c r="D84962" t="s">
        <v>173776</v>
      </c>
      <c r="E84962" t="s">
        <v>173775</v>
      </c>
      <c r="G84962" t="s">
        <v>22</v>
      </c>
      <c r="H84962" t="s">
        <v>22</v>
      </c>
      <c r="I84962" t="s">
        <v>25</v>
      </c>
      <c r="K84962" t="s">
        <v>424</v>
      </c>
      <c r="L84962" t="s">
        <v>22</v>
      </c>
      <c r="M84962" t="s">
        <v>27</v>
      </c>
      <c r="N84962" t="s">
        <v>22</v>
      </c>
      <c r="O84962" t="s">
        <v>22</v>
      </c>
    </row>
    <row r="84963" spans="1:15" x14ac:dyDescent="0.3">
      <c r="A84963">
        <v>85208</v>
      </c>
      <c r="B84963" t="s">
        <v>16</v>
      </c>
      <c r="C84963" t="s">
        <v>173777</v>
      </c>
      <c r="D84963" t="s">
        <v>173778</v>
      </c>
      <c r="E84963" t="s">
        <v>173777</v>
      </c>
      <c r="G84963" t="s">
        <v>22</v>
      </c>
      <c r="H84963" t="s">
        <v>22</v>
      </c>
      <c r="I84963" t="s">
        <v>25</v>
      </c>
      <c r="K84963" t="s">
        <v>137</v>
      </c>
      <c r="L84963" t="s">
        <v>22</v>
      </c>
      <c r="M84963" t="s">
        <v>27</v>
      </c>
      <c r="N84963" t="s">
        <v>22</v>
      </c>
      <c r="O84963" t="s">
        <v>22</v>
      </c>
    </row>
    <row r="84964" spans="1:15" x14ac:dyDescent="0.3">
      <c r="A84964">
        <v>85209</v>
      </c>
      <c r="B84964" t="s">
        <v>16</v>
      </c>
      <c r="C84964" t="s">
        <v>173779</v>
      </c>
      <c r="D84964" t="s">
        <v>173780</v>
      </c>
      <c r="E84964" t="s">
        <v>173779</v>
      </c>
      <c r="G84964" t="s">
        <v>22</v>
      </c>
      <c r="H84964" t="s">
        <v>22</v>
      </c>
      <c r="I84964" t="s">
        <v>25</v>
      </c>
      <c r="K84964" t="s">
        <v>137</v>
      </c>
      <c r="L84964" t="s">
        <v>22</v>
      </c>
      <c r="M84964" t="s">
        <v>27</v>
      </c>
      <c r="N84964" t="s">
        <v>22</v>
      </c>
      <c r="O84964" t="s">
        <v>22</v>
      </c>
    </row>
    <row r="84965" spans="1:15" x14ac:dyDescent="0.3">
      <c r="A84965">
        <v>85210</v>
      </c>
      <c r="B84965" t="s">
        <v>16</v>
      </c>
      <c r="C84965" t="s">
        <v>173781</v>
      </c>
      <c r="D84965" t="s">
        <v>173782</v>
      </c>
      <c r="E84965" t="s">
        <v>173783</v>
      </c>
      <c r="F84965">
        <v>2001</v>
      </c>
      <c r="G84965" t="s">
        <v>2208</v>
      </c>
      <c r="H84965" t="s">
        <v>152535</v>
      </c>
      <c r="I84965" t="s">
        <v>25</v>
      </c>
      <c r="J84965">
        <v>100</v>
      </c>
      <c r="K84965" t="s">
        <v>137</v>
      </c>
      <c r="L84965" t="s">
        <v>22</v>
      </c>
      <c r="M84965" t="s">
        <v>27</v>
      </c>
      <c r="N84965" t="s">
        <v>173784</v>
      </c>
      <c r="O84965" t="s">
        <v>22</v>
      </c>
    </row>
    <row r="84966" spans="1:15" x14ac:dyDescent="0.3">
      <c r="A84966">
        <v>85211</v>
      </c>
      <c r="B84966" t="s">
        <v>16</v>
      </c>
      <c r="C84966" t="s">
        <v>173785</v>
      </c>
      <c r="D84966" t="s">
        <v>173786</v>
      </c>
      <c r="E84966" t="s">
        <v>173785</v>
      </c>
      <c r="G84966" t="s">
        <v>22</v>
      </c>
      <c r="H84966" t="s">
        <v>22</v>
      </c>
      <c r="I84966" t="s">
        <v>25</v>
      </c>
      <c r="J84966">
        <v>25</v>
      </c>
      <c r="K84966" t="s">
        <v>137</v>
      </c>
      <c r="L84966" t="s">
        <v>22</v>
      </c>
      <c r="M84966" t="s">
        <v>27</v>
      </c>
      <c r="N84966" t="s">
        <v>22</v>
      </c>
      <c r="O84966" t="s">
        <v>22</v>
      </c>
    </row>
    <row r="84967" spans="1:15" x14ac:dyDescent="0.3">
      <c r="A84967">
        <v>85212</v>
      </c>
      <c r="B84967" t="s">
        <v>16</v>
      </c>
      <c r="C84967" t="s">
        <v>173787</v>
      </c>
      <c r="D84967" t="s">
        <v>173788</v>
      </c>
      <c r="E84967" t="s">
        <v>173787</v>
      </c>
      <c r="G84967" t="s">
        <v>22</v>
      </c>
      <c r="H84967" t="s">
        <v>22</v>
      </c>
      <c r="I84967" t="s">
        <v>25</v>
      </c>
      <c r="K84967" t="s">
        <v>424</v>
      </c>
      <c r="L84967" t="s">
        <v>22</v>
      </c>
      <c r="M84967" t="s">
        <v>27</v>
      </c>
      <c r="N84967" t="s">
        <v>22</v>
      </c>
      <c r="O84967" t="s">
        <v>22</v>
      </c>
    </row>
    <row r="84968" spans="1:15" x14ac:dyDescent="0.3">
      <c r="A84968">
        <v>85213</v>
      </c>
      <c r="B84968" t="s">
        <v>16</v>
      </c>
      <c r="C84968" t="s">
        <v>173789</v>
      </c>
      <c r="D84968" t="s">
        <v>173790</v>
      </c>
      <c r="E84968" t="s">
        <v>173789</v>
      </c>
      <c r="G84968" t="s">
        <v>22</v>
      </c>
      <c r="H84968" t="s">
        <v>22</v>
      </c>
      <c r="I84968" t="s">
        <v>25</v>
      </c>
      <c r="K84968" t="s">
        <v>424</v>
      </c>
      <c r="L84968" t="s">
        <v>22</v>
      </c>
      <c r="M84968" t="s">
        <v>27</v>
      </c>
      <c r="N84968" t="s">
        <v>22</v>
      </c>
      <c r="O84968" t="s">
        <v>22</v>
      </c>
    </row>
    <row r="84969" spans="1:15" x14ac:dyDescent="0.3">
      <c r="A84969">
        <v>85214</v>
      </c>
      <c r="B84969" t="s">
        <v>16</v>
      </c>
      <c r="C84969" t="s">
        <v>173791</v>
      </c>
      <c r="D84969" t="s">
        <v>173792</v>
      </c>
      <c r="E84969" t="s">
        <v>173791</v>
      </c>
      <c r="G84969" t="s">
        <v>22</v>
      </c>
      <c r="H84969" t="s">
        <v>22</v>
      </c>
      <c r="I84969" t="s">
        <v>25</v>
      </c>
      <c r="J84969">
        <v>25</v>
      </c>
      <c r="K84969" t="s">
        <v>137</v>
      </c>
      <c r="L84969" t="s">
        <v>22</v>
      </c>
      <c r="M84969" t="s">
        <v>27</v>
      </c>
      <c r="N84969" t="s">
        <v>22</v>
      </c>
      <c r="O84969" t="s">
        <v>22</v>
      </c>
    </row>
    <row r="84970" spans="1:15" x14ac:dyDescent="0.3">
      <c r="A84970">
        <v>85215</v>
      </c>
      <c r="B84970" t="s">
        <v>16</v>
      </c>
      <c r="C84970" t="s">
        <v>173793</v>
      </c>
      <c r="D84970" t="s">
        <v>173794</v>
      </c>
      <c r="E84970" t="s">
        <v>173793</v>
      </c>
      <c r="G84970" t="s">
        <v>22</v>
      </c>
      <c r="H84970" t="s">
        <v>22</v>
      </c>
      <c r="I84970" t="s">
        <v>25</v>
      </c>
      <c r="J84970">
        <v>25</v>
      </c>
      <c r="K84970" t="s">
        <v>137</v>
      </c>
      <c r="L84970" t="s">
        <v>22</v>
      </c>
      <c r="M84970" t="s">
        <v>27</v>
      </c>
      <c r="N84970" t="s">
        <v>22</v>
      </c>
      <c r="O84970" t="s">
        <v>22</v>
      </c>
    </row>
    <row r="84971" spans="1:15" x14ac:dyDescent="0.3">
      <c r="A84971">
        <v>85216</v>
      </c>
      <c r="B84971" t="s">
        <v>16</v>
      </c>
      <c r="C84971" t="s">
        <v>173795</v>
      </c>
      <c r="D84971" t="s">
        <v>173796</v>
      </c>
      <c r="E84971" t="s">
        <v>173797</v>
      </c>
      <c r="F84971">
        <v>1998</v>
      </c>
      <c r="G84971" t="s">
        <v>5433</v>
      </c>
      <c r="H84971" t="s">
        <v>152535</v>
      </c>
      <c r="I84971" t="s">
        <v>25</v>
      </c>
      <c r="J84971">
        <v>91</v>
      </c>
      <c r="K84971" t="s">
        <v>137</v>
      </c>
      <c r="L84971" t="s">
        <v>22</v>
      </c>
      <c r="M84971" t="s">
        <v>27</v>
      </c>
      <c r="N84971" t="s">
        <v>173798</v>
      </c>
      <c r="O84971" t="s">
        <v>22</v>
      </c>
    </row>
    <row r="84972" spans="1:15" x14ac:dyDescent="0.3">
      <c r="A84972">
        <v>85217</v>
      </c>
      <c r="B84972" t="s">
        <v>16</v>
      </c>
      <c r="C84972" t="s">
        <v>173799</v>
      </c>
      <c r="D84972" t="s">
        <v>173800</v>
      </c>
      <c r="E84972" t="s">
        <v>173801</v>
      </c>
      <c r="G84972" t="s">
        <v>22</v>
      </c>
      <c r="H84972" t="s">
        <v>22</v>
      </c>
      <c r="I84972" t="s">
        <v>25</v>
      </c>
      <c r="K84972" t="s">
        <v>11486</v>
      </c>
      <c r="L84972" t="s">
        <v>22</v>
      </c>
      <c r="M84972" t="s">
        <v>27</v>
      </c>
      <c r="N84972" t="s">
        <v>22</v>
      </c>
      <c r="O84972" t="s">
        <v>22</v>
      </c>
    </row>
    <row r="84973" spans="1:15" x14ac:dyDescent="0.3">
      <c r="A84973">
        <v>85218</v>
      </c>
      <c r="B84973" t="s">
        <v>16</v>
      </c>
      <c r="C84973" t="s">
        <v>173802</v>
      </c>
      <c r="D84973" t="s">
        <v>173803</v>
      </c>
      <c r="E84973" t="s">
        <v>173804</v>
      </c>
      <c r="G84973" t="s">
        <v>22</v>
      </c>
      <c r="H84973" t="s">
        <v>22</v>
      </c>
      <c r="I84973" t="s">
        <v>25</v>
      </c>
      <c r="K84973" t="s">
        <v>137</v>
      </c>
      <c r="L84973" t="s">
        <v>22</v>
      </c>
      <c r="M84973" t="s">
        <v>27</v>
      </c>
      <c r="N84973" t="s">
        <v>22</v>
      </c>
      <c r="O84973" t="s">
        <v>22</v>
      </c>
    </row>
    <row r="84974" spans="1:15" x14ac:dyDescent="0.3">
      <c r="A84974">
        <v>85219</v>
      </c>
      <c r="B84974" t="s">
        <v>16</v>
      </c>
      <c r="C84974" t="s">
        <v>173805</v>
      </c>
      <c r="D84974" t="s">
        <v>173806</v>
      </c>
      <c r="E84974" t="s">
        <v>173805</v>
      </c>
      <c r="G84974" t="s">
        <v>22</v>
      </c>
      <c r="H84974" t="s">
        <v>22</v>
      </c>
      <c r="I84974" t="s">
        <v>25</v>
      </c>
      <c r="J84974">
        <v>25</v>
      </c>
      <c r="K84974" t="s">
        <v>137</v>
      </c>
      <c r="L84974" t="s">
        <v>22</v>
      </c>
      <c r="M84974" t="s">
        <v>27</v>
      </c>
      <c r="N84974" t="s">
        <v>22</v>
      </c>
      <c r="O84974" t="s">
        <v>22</v>
      </c>
    </row>
    <row r="84975" spans="1:15" x14ac:dyDescent="0.3">
      <c r="A84975">
        <v>85220</v>
      </c>
      <c r="B84975" t="s">
        <v>16</v>
      </c>
      <c r="C84975" t="s">
        <v>173807</v>
      </c>
      <c r="D84975" t="s">
        <v>173808</v>
      </c>
      <c r="E84975" t="s">
        <v>173809</v>
      </c>
      <c r="F84975">
        <v>2002</v>
      </c>
      <c r="G84975" t="s">
        <v>23</v>
      </c>
      <c r="H84975" t="s">
        <v>152535</v>
      </c>
      <c r="I84975" t="s">
        <v>25</v>
      </c>
      <c r="J84975">
        <v>100</v>
      </c>
      <c r="K84975" t="s">
        <v>892</v>
      </c>
      <c r="L84975" t="s">
        <v>22</v>
      </c>
      <c r="M84975" t="s">
        <v>27</v>
      </c>
      <c r="N84975" t="s">
        <v>173810</v>
      </c>
      <c r="O84975" t="s">
        <v>22</v>
      </c>
    </row>
    <row r="84976" spans="1:15" x14ac:dyDescent="0.3">
      <c r="A84976">
        <v>85221</v>
      </c>
      <c r="B84976" t="s">
        <v>16</v>
      </c>
      <c r="C84976" t="s">
        <v>173811</v>
      </c>
      <c r="D84976" t="s">
        <v>173812</v>
      </c>
      <c r="E84976" t="s">
        <v>173811</v>
      </c>
      <c r="G84976" t="s">
        <v>22</v>
      </c>
      <c r="H84976" t="s">
        <v>22</v>
      </c>
      <c r="I84976" t="s">
        <v>25</v>
      </c>
      <c r="K84976" t="s">
        <v>424</v>
      </c>
      <c r="L84976" t="s">
        <v>22</v>
      </c>
      <c r="M84976" t="s">
        <v>27</v>
      </c>
      <c r="N84976" t="s">
        <v>22</v>
      </c>
      <c r="O84976" t="s">
        <v>22</v>
      </c>
    </row>
    <row r="84977" spans="1:15" x14ac:dyDescent="0.3">
      <c r="A84977">
        <v>85222</v>
      </c>
      <c r="B84977" t="s">
        <v>16</v>
      </c>
      <c r="C84977" t="s">
        <v>173813</v>
      </c>
      <c r="D84977" t="s">
        <v>173814</v>
      </c>
      <c r="E84977" t="s">
        <v>173813</v>
      </c>
      <c r="G84977" t="s">
        <v>22</v>
      </c>
      <c r="H84977" t="s">
        <v>22</v>
      </c>
      <c r="I84977" t="s">
        <v>25</v>
      </c>
      <c r="K84977" t="s">
        <v>424</v>
      </c>
      <c r="L84977" t="s">
        <v>22</v>
      </c>
      <c r="M84977" t="s">
        <v>27</v>
      </c>
      <c r="N84977" t="s">
        <v>22</v>
      </c>
      <c r="O84977" t="s">
        <v>22</v>
      </c>
    </row>
    <row r="84978" spans="1:15" x14ac:dyDescent="0.3">
      <c r="A84978">
        <v>85223</v>
      </c>
      <c r="B84978" t="s">
        <v>16</v>
      </c>
      <c r="C84978" t="s">
        <v>173815</v>
      </c>
      <c r="D84978" t="s">
        <v>173816</v>
      </c>
      <c r="E84978" t="s">
        <v>173815</v>
      </c>
      <c r="G84978" t="s">
        <v>22</v>
      </c>
      <c r="H84978" t="s">
        <v>22</v>
      </c>
      <c r="I84978" t="s">
        <v>25</v>
      </c>
      <c r="K84978" t="s">
        <v>424</v>
      </c>
      <c r="L84978" t="s">
        <v>22</v>
      </c>
      <c r="M84978" t="s">
        <v>27</v>
      </c>
      <c r="N84978" t="s">
        <v>22</v>
      </c>
      <c r="O84978" t="s">
        <v>22</v>
      </c>
    </row>
    <row r="84979" spans="1:15" x14ac:dyDescent="0.3">
      <c r="A84979">
        <v>85224</v>
      </c>
      <c r="B84979" t="s">
        <v>16</v>
      </c>
      <c r="C84979" t="s">
        <v>173817</v>
      </c>
      <c r="D84979" t="s">
        <v>173818</v>
      </c>
      <c r="E84979" t="s">
        <v>173817</v>
      </c>
      <c r="G84979" t="s">
        <v>22</v>
      </c>
      <c r="H84979" t="s">
        <v>22</v>
      </c>
      <c r="I84979" t="s">
        <v>25</v>
      </c>
      <c r="K84979" t="s">
        <v>424</v>
      </c>
      <c r="L84979" t="s">
        <v>22</v>
      </c>
      <c r="M84979" t="s">
        <v>27</v>
      </c>
      <c r="N84979" t="s">
        <v>22</v>
      </c>
      <c r="O84979" t="s">
        <v>22</v>
      </c>
    </row>
    <row r="84980" spans="1:15" x14ac:dyDescent="0.3">
      <c r="A84980">
        <v>85225</v>
      </c>
      <c r="B84980" t="s">
        <v>16</v>
      </c>
      <c r="C84980" t="s">
        <v>173819</v>
      </c>
      <c r="D84980" t="s">
        <v>173820</v>
      </c>
      <c r="E84980" t="s">
        <v>173821</v>
      </c>
      <c r="F84980">
        <v>2000</v>
      </c>
      <c r="G84980" t="s">
        <v>23</v>
      </c>
      <c r="H84980" t="s">
        <v>28386</v>
      </c>
      <c r="I84980" t="s">
        <v>25</v>
      </c>
      <c r="J84980">
        <v>100</v>
      </c>
      <c r="K84980" t="s">
        <v>136983</v>
      </c>
      <c r="L84980" t="s">
        <v>22</v>
      </c>
      <c r="M84980" t="s">
        <v>27</v>
      </c>
      <c r="N84980" t="s">
        <v>173822</v>
      </c>
      <c r="O84980" t="s">
        <v>22</v>
      </c>
    </row>
    <row r="84981" spans="1:15" x14ac:dyDescent="0.3">
      <c r="A84981">
        <v>85226</v>
      </c>
      <c r="B84981" t="s">
        <v>16</v>
      </c>
      <c r="C84981" t="s">
        <v>173823</v>
      </c>
      <c r="D84981" t="s">
        <v>173824</v>
      </c>
      <c r="E84981" t="s">
        <v>173823</v>
      </c>
      <c r="G84981" t="s">
        <v>22</v>
      </c>
      <c r="H84981" t="s">
        <v>22</v>
      </c>
      <c r="I84981" t="s">
        <v>25</v>
      </c>
      <c r="K84981" t="s">
        <v>424</v>
      </c>
      <c r="L84981" t="s">
        <v>22</v>
      </c>
      <c r="M84981" t="s">
        <v>27</v>
      </c>
      <c r="N84981" t="s">
        <v>22</v>
      </c>
      <c r="O84981" t="s">
        <v>22</v>
      </c>
    </row>
    <row r="84982" spans="1:15" x14ac:dyDescent="0.3">
      <c r="A84982">
        <v>85227</v>
      </c>
      <c r="B84982" t="s">
        <v>16</v>
      </c>
      <c r="C84982" t="s">
        <v>173825</v>
      </c>
      <c r="D84982" t="s">
        <v>173826</v>
      </c>
      <c r="E84982" t="s">
        <v>173825</v>
      </c>
      <c r="G84982" t="s">
        <v>22</v>
      </c>
      <c r="H84982" t="s">
        <v>22</v>
      </c>
      <c r="I84982" t="s">
        <v>25</v>
      </c>
      <c r="K84982" t="s">
        <v>424</v>
      </c>
      <c r="L84982" t="s">
        <v>22</v>
      </c>
      <c r="M84982" t="s">
        <v>27</v>
      </c>
      <c r="N84982" t="s">
        <v>22</v>
      </c>
      <c r="O84982" t="s">
        <v>22</v>
      </c>
    </row>
    <row r="84983" spans="1:15" x14ac:dyDescent="0.3">
      <c r="A84983">
        <v>85228</v>
      </c>
      <c r="B84983" t="s">
        <v>16</v>
      </c>
      <c r="C84983" t="s">
        <v>173827</v>
      </c>
      <c r="D84983" t="s">
        <v>173828</v>
      </c>
      <c r="E84983" t="s">
        <v>173827</v>
      </c>
      <c r="G84983" t="s">
        <v>22</v>
      </c>
      <c r="H84983" t="s">
        <v>22</v>
      </c>
      <c r="I84983" t="s">
        <v>25</v>
      </c>
      <c r="K84983" t="s">
        <v>892</v>
      </c>
      <c r="L84983" t="s">
        <v>22</v>
      </c>
      <c r="M84983" t="s">
        <v>27</v>
      </c>
      <c r="N84983" t="s">
        <v>22</v>
      </c>
      <c r="O84983" t="s">
        <v>22</v>
      </c>
    </row>
    <row r="84984" spans="1:15" x14ac:dyDescent="0.3">
      <c r="A84984">
        <v>85229</v>
      </c>
      <c r="B84984" t="s">
        <v>16</v>
      </c>
      <c r="C84984" t="s">
        <v>173829</v>
      </c>
      <c r="D84984" t="s">
        <v>173830</v>
      </c>
      <c r="E84984" t="s">
        <v>173829</v>
      </c>
      <c r="G84984" t="s">
        <v>22</v>
      </c>
      <c r="H84984" t="s">
        <v>22</v>
      </c>
      <c r="I84984" t="s">
        <v>25</v>
      </c>
      <c r="K84984" t="s">
        <v>424</v>
      </c>
      <c r="L84984" t="s">
        <v>22</v>
      </c>
      <c r="M84984" t="s">
        <v>27</v>
      </c>
      <c r="N84984" t="s">
        <v>22</v>
      </c>
      <c r="O84984" t="s">
        <v>22</v>
      </c>
    </row>
    <row r="84985" spans="1:15" x14ac:dyDescent="0.3">
      <c r="A84985">
        <v>85230</v>
      </c>
      <c r="B84985" t="s">
        <v>16</v>
      </c>
      <c r="C84985" t="s">
        <v>173831</v>
      </c>
      <c r="D84985" t="s">
        <v>173832</v>
      </c>
      <c r="E84985" t="s">
        <v>173831</v>
      </c>
      <c r="G84985" t="s">
        <v>22</v>
      </c>
      <c r="H84985" t="s">
        <v>22</v>
      </c>
      <c r="I84985" t="s">
        <v>25</v>
      </c>
      <c r="K84985" t="s">
        <v>424</v>
      </c>
      <c r="L84985" t="s">
        <v>22</v>
      </c>
      <c r="M84985" t="s">
        <v>27</v>
      </c>
      <c r="N84985" t="s">
        <v>22</v>
      </c>
      <c r="O84985" t="s">
        <v>22</v>
      </c>
    </row>
    <row r="84986" spans="1:15" x14ac:dyDescent="0.3">
      <c r="A84986">
        <v>85231</v>
      </c>
      <c r="B84986" t="s">
        <v>16</v>
      </c>
      <c r="C84986" t="s">
        <v>173833</v>
      </c>
      <c r="D84986" t="s">
        <v>173834</v>
      </c>
      <c r="E84986" t="s">
        <v>173833</v>
      </c>
      <c r="G84986" t="s">
        <v>22</v>
      </c>
      <c r="H84986" t="s">
        <v>22</v>
      </c>
      <c r="I84986" t="s">
        <v>25</v>
      </c>
      <c r="K84986" t="s">
        <v>424</v>
      </c>
      <c r="L84986" t="s">
        <v>22</v>
      </c>
      <c r="M84986" t="s">
        <v>27</v>
      </c>
      <c r="N84986" t="s">
        <v>22</v>
      </c>
      <c r="O84986" t="s">
        <v>22</v>
      </c>
    </row>
    <row r="84987" spans="1:15" x14ac:dyDescent="0.3">
      <c r="A84987">
        <v>85232</v>
      </c>
      <c r="B84987" t="s">
        <v>16</v>
      </c>
      <c r="C84987" t="s">
        <v>173835</v>
      </c>
      <c r="D84987" t="s">
        <v>173836</v>
      </c>
      <c r="E84987" t="s">
        <v>173835</v>
      </c>
      <c r="G84987" t="s">
        <v>22</v>
      </c>
      <c r="H84987" t="s">
        <v>22</v>
      </c>
      <c r="I84987" t="s">
        <v>25</v>
      </c>
      <c r="J84987">
        <v>25</v>
      </c>
      <c r="K84987" t="s">
        <v>137</v>
      </c>
      <c r="L84987" t="s">
        <v>22</v>
      </c>
      <c r="M84987" t="s">
        <v>27</v>
      </c>
      <c r="N84987" t="s">
        <v>22</v>
      </c>
      <c r="O84987" t="s">
        <v>22</v>
      </c>
    </row>
    <row r="84988" spans="1:15" x14ac:dyDescent="0.3">
      <c r="A84988">
        <v>85233</v>
      </c>
      <c r="B84988" t="s">
        <v>16</v>
      </c>
      <c r="C84988" t="s">
        <v>173837</v>
      </c>
      <c r="D84988" t="s">
        <v>173838</v>
      </c>
      <c r="E84988" t="s">
        <v>173839</v>
      </c>
      <c r="G84988" t="s">
        <v>22</v>
      </c>
      <c r="H84988" t="s">
        <v>22</v>
      </c>
      <c r="I84988" t="s">
        <v>25</v>
      </c>
      <c r="K84988" t="s">
        <v>424</v>
      </c>
      <c r="L84988" t="s">
        <v>22</v>
      </c>
      <c r="M84988" t="s">
        <v>27</v>
      </c>
      <c r="N84988" t="s">
        <v>22</v>
      </c>
      <c r="O84988" t="s">
        <v>22</v>
      </c>
    </row>
    <row r="84989" spans="1:15" x14ac:dyDescent="0.3">
      <c r="A84989">
        <v>85234</v>
      </c>
      <c r="B84989" t="s">
        <v>16</v>
      </c>
      <c r="C84989" t="s">
        <v>173840</v>
      </c>
      <c r="D84989" t="s">
        <v>173841</v>
      </c>
      <c r="E84989" t="s">
        <v>173842</v>
      </c>
      <c r="G84989" t="s">
        <v>22</v>
      </c>
      <c r="H84989" t="s">
        <v>22</v>
      </c>
      <c r="I84989" t="s">
        <v>25</v>
      </c>
      <c r="J84989">
        <v>25</v>
      </c>
      <c r="K84989" t="s">
        <v>137</v>
      </c>
      <c r="L84989" t="s">
        <v>22</v>
      </c>
      <c r="M84989" t="s">
        <v>27</v>
      </c>
      <c r="N84989" t="s">
        <v>22</v>
      </c>
      <c r="O84989" t="s">
        <v>22</v>
      </c>
    </row>
    <row r="84990" spans="1:15" x14ac:dyDescent="0.3">
      <c r="A84990">
        <v>85235</v>
      </c>
      <c r="B84990" t="s">
        <v>16</v>
      </c>
      <c r="C84990" t="s">
        <v>173843</v>
      </c>
      <c r="D84990" t="s">
        <v>173844</v>
      </c>
      <c r="E84990" t="s">
        <v>173843</v>
      </c>
      <c r="G84990" t="s">
        <v>22</v>
      </c>
      <c r="H84990" t="s">
        <v>22</v>
      </c>
      <c r="I84990" t="s">
        <v>25</v>
      </c>
      <c r="K84990" t="s">
        <v>424</v>
      </c>
      <c r="L84990" t="s">
        <v>22</v>
      </c>
      <c r="M84990" t="s">
        <v>27</v>
      </c>
      <c r="N84990" t="s">
        <v>22</v>
      </c>
      <c r="O84990" t="s">
        <v>22</v>
      </c>
    </row>
    <row r="84991" spans="1:15" x14ac:dyDescent="0.3">
      <c r="A84991">
        <v>85236</v>
      </c>
      <c r="B84991" t="s">
        <v>16</v>
      </c>
      <c r="C84991" t="s">
        <v>173845</v>
      </c>
      <c r="D84991" t="s">
        <v>173846</v>
      </c>
      <c r="E84991" t="s">
        <v>173845</v>
      </c>
      <c r="G84991" t="s">
        <v>22</v>
      </c>
      <c r="H84991" t="s">
        <v>22</v>
      </c>
      <c r="I84991" t="s">
        <v>25</v>
      </c>
      <c r="K84991" t="s">
        <v>424</v>
      </c>
      <c r="L84991" t="s">
        <v>22</v>
      </c>
      <c r="M84991" t="s">
        <v>27</v>
      </c>
      <c r="N84991" t="s">
        <v>22</v>
      </c>
      <c r="O84991" t="s">
        <v>22</v>
      </c>
    </row>
    <row r="84992" spans="1:15" x14ac:dyDescent="0.3">
      <c r="A84992">
        <v>85237</v>
      </c>
      <c r="B84992" t="s">
        <v>25</v>
      </c>
      <c r="C84992" t="s">
        <v>173847</v>
      </c>
      <c r="D84992" t="s">
        <v>22</v>
      </c>
      <c r="E84992" t="s">
        <v>173847</v>
      </c>
      <c r="G84992" t="s">
        <v>22</v>
      </c>
      <c r="H84992" t="s">
        <v>22</v>
      </c>
      <c r="I84992" t="s">
        <v>25</v>
      </c>
      <c r="K84992" t="s">
        <v>11486</v>
      </c>
      <c r="L84992" t="s">
        <v>22</v>
      </c>
      <c r="M84992" t="s">
        <v>27</v>
      </c>
      <c r="N84992" t="s">
        <v>22</v>
      </c>
      <c r="O84992" t="s">
        <v>22</v>
      </c>
    </row>
    <row r="84993" spans="1:15" x14ac:dyDescent="0.3">
      <c r="A84993">
        <v>85238</v>
      </c>
      <c r="B84993" t="s">
        <v>16</v>
      </c>
      <c r="C84993" t="s">
        <v>173848</v>
      </c>
      <c r="D84993" t="s">
        <v>173848</v>
      </c>
      <c r="E84993" t="s">
        <v>173849</v>
      </c>
      <c r="G84993" t="s">
        <v>22</v>
      </c>
      <c r="H84993" t="s">
        <v>22</v>
      </c>
      <c r="I84993" t="s">
        <v>25</v>
      </c>
      <c r="K84993" t="s">
        <v>424</v>
      </c>
      <c r="L84993" t="s">
        <v>22</v>
      </c>
      <c r="M84993" t="s">
        <v>27</v>
      </c>
      <c r="N84993" t="s">
        <v>22</v>
      </c>
      <c r="O84993" t="s">
        <v>22</v>
      </c>
    </row>
    <row r="84994" spans="1:15" x14ac:dyDescent="0.3">
      <c r="A84994">
        <v>85239</v>
      </c>
      <c r="B84994" t="s">
        <v>16</v>
      </c>
      <c r="C84994" t="s">
        <v>173850</v>
      </c>
      <c r="D84994" t="s">
        <v>173851</v>
      </c>
      <c r="E84994" t="s">
        <v>173852</v>
      </c>
      <c r="G84994" t="s">
        <v>22</v>
      </c>
      <c r="H84994" t="s">
        <v>22</v>
      </c>
      <c r="I84994" t="s">
        <v>25</v>
      </c>
      <c r="J84994">
        <v>25</v>
      </c>
      <c r="K84994" t="s">
        <v>136983</v>
      </c>
      <c r="L84994" t="s">
        <v>22</v>
      </c>
      <c r="M84994" t="s">
        <v>27</v>
      </c>
      <c r="N84994" t="s">
        <v>22</v>
      </c>
      <c r="O84994" t="s">
        <v>22</v>
      </c>
    </row>
    <row r="84995" spans="1:15" x14ac:dyDescent="0.3">
      <c r="A84995">
        <v>85240</v>
      </c>
      <c r="B84995" t="s">
        <v>16</v>
      </c>
      <c r="C84995" t="s">
        <v>173853</v>
      </c>
      <c r="D84995" t="s">
        <v>173854</v>
      </c>
      <c r="E84995" t="s">
        <v>173855</v>
      </c>
      <c r="F84995">
        <v>1998</v>
      </c>
      <c r="G84995" t="s">
        <v>1067</v>
      </c>
      <c r="H84995" t="s">
        <v>152535</v>
      </c>
      <c r="I84995" t="s">
        <v>25</v>
      </c>
      <c r="J84995">
        <v>93</v>
      </c>
      <c r="K84995" t="s">
        <v>137</v>
      </c>
      <c r="L84995" t="s">
        <v>22</v>
      </c>
      <c r="M84995" t="s">
        <v>27</v>
      </c>
      <c r="N84995" t="s">
        <v>29965</v>
      </c>
      <c r="O84995" t="s">
        <v>22</v>
      </c>
    </row>
    <row r="84996" spans="1:15" x14ac:dyDescent="0.3">
      <c r="A84996">
        <v>85241</v>
      </c>
      <c r="B84996" t="s">
        <v>16</v>
      </c>
      <c r="C84996" t="s">
        <v>173856</v>
      </c>
      <c r="D84996" t="s">
        <v>173857</v>
      </c>
      <c r="E84996" t="s">
        <v>173856</v>
      </c>
      <c r="G84996" t="s">
        <v>22</v>
      </c>
      <c r="H84996" t="s">
        <v>22</v>
      </c>
      <c r="I84996" t="s">
        <v>25</v>
      </c>
      <c r="K84996" t="s">
        <v>137</v>
      </c>
      <c r="L84996" t="s">
        <v>22</v>
      </c>
      <c r="M84996" t="s">
        <v>27</v>
      </c>
      <c r="N84996" t="s">
        <v>22</v>
      </c>
      <c r="O84996" t="s">
        <v>22</v>
      </c>
    </row>
    <row r="84997" spans="1:15" x14ac:dyDescent="0.3">
      <c r="A84997">
        <v>85242</v>
      </c>
      <c r="B84997" t="s">
        <v>16</v>
      </c>
      <c r="C84997" t="s">
        <v>173858</v>
      </c>
      <c r="D84997" t="s">
        <v>173859</v>
      </c>
      <c r="E84997" t="s">
        <v>173858</v>
      </c>
      <c r="G84997" t="s">
        <v>22</v>
      </c>
      <c r="H84997" t="s">
        <v>22</v>
      </c>
      <c r="I84997" t="s">
        <v>25</v>
      </c>
      <c r="K84997" t="s">
        <v>424</v>
      </c>
      <c r="L84997" t="s">
        <v>22</v>
      </c>
      <c r="M84997" t="s">
        <v>27</v>
      </c>
      <c r="N84997" t="s">
        <v>22</v>
      </c>
      <c r="O84997" t="s">
        <v>22</v>
      </c>
    </row>
    <row r="84998" spans="1:15" x14ac:dyDescent="0.3">
      <c r="A84998">
        <v>85243</v>
      </c>
      <c r="B84998" t="s">
        <v>16</v>
      </c>
      <c r="C84998" t="s">
        <v>173860</v>
      </c>
      <c r="D84998" t="s">
        <v>173861</v>
      </c>
      <c r="E84998" t="s">
        <v>173862</v>
      </c>
      <c r="G84998" t="s">
        <v>22</v>
      </c>
      <c r="H84998" t="s">
        <v>22</v>
      </c>
      <c r="I84998" t="s">
        <v>25</v>
      </c>
      <c r="K84998" t="s">
        <v>11486</v>
      </c>
      <c r="L84998" t="s">
        <v>22</v>
      </c>
      <c r="M84998" t="s">
        <v>27</v>
      </c>
      <c r="N84998" t="s">
        <v>22</v>
      </c>
      <c r="O84998" t="s">
        <v>22</v>
      </c>
    </row>
    <row r="84999" spans="1:15" x14ac:dyDescent="0.3">
      <c r="A84999">
        <v>85244</v>
      </c>
      <c r="B84999" t="s">
        <v>16</v>
      </c>
      <c r="C84999" t="s">
        <v>173863</v>
      </c>
      <c r="D84999" t="s">
        <v>173864</v>
      </c>
      <c r="E84999" t="s">
        <v>173863</v>
      </c>
      <c r="G84999" t="s">
        <v>22</v>
      </c>
      <c r="H84999" t="s">
        <v>22</v>
      </c>
      <c r="I84999" t="s">
        <v>25</v>
      </c>
      <c r="J84999">
        <v>25</v>
      </c>
      <c r="K84999" t="s">
        <v>137</v>
      </c>
      <c r="L84999" t="s">
        <v>22</v>
      </c>
      <c r="M84999" t="s">
        <v>27</v>
      </c>
      <c r="N84999" t="s">
        <v>22</v>
      </c>
      <c r="O84999" t="s">
        <v>22</v>
      </c>
    </row>
    <row r="85000" spans="1:15" x14ac:dyDescent="0.3">
      <c r="A85000">
        <v>85245</v>
      </c>
      <c r="B85000" t="s">
        <v>16</v>
      </c>
      <c r="C85000" t="s">
        <v>173865</v>
      </c>
      <c r="D85000" t="s">
        <v>173866</v>
      </c>
      <c r="E85000" t="s">
        <v>173865</v>
      </c>
      <c r="G85000" t="s">
        <v>22</v>
      </c>
      <c r="H85000" t="s">
        <v>22</v>
      </c>
      <c r="I85000" t="s">
        <v>25</v>
      </c>
      <c r="J85000">
        <v>25</v>
      </c>
      <c r="K85000" t="s">
        <v>137</v>
      </c>
      <c r="L85000" t="s">
        <v>22</v>
      </c>
      <c r="M85000" t="s">
        <v>27</v>
      </c>
      <c r="N85000" t="s">
        <v>22</v>
      </c>
      <c r="O85000" t="s">
        <v>22</v>
      </c>
    </row>
    <row r="85001" spans="1:15" x14ac:dyDescent="0.3">
      <c r="A85001">
        <v>85246</v>
      </c>
      <c r="B85001" t="s">
        <v>16</v>
      </c>
      <c r="C85001" t="s">
        <v>173867</v>
      </c>
      <c r="D85001" t="s">
        <v>173868</v>
      </c>
      <c r="E85001" t="s">
        <v>173869</v>
      </c>
      <c r="G85001" t="s">
        <v>22</v>
      </c>
      <c r="H85001" t="s">
        <v>22</v>
      </c>
      <c r="I85001" t="s">
        <v>25</v>
      </c>
      <c r="J85001">
        <v>25</v>
      </c>
      <c r="K85001" t="s">
        <v>33</v>
      </c>
      <c r="L85001" t="s">
        <v>22</v>
      </c>
      <c r="M85001" t="s">
        <v>27</v>
      </c>
      <c r="N85001" t="s">
        <v>22</v>
      </c>
      <c r="O85001" t="s">
        <v>22</v>
      </c>
    </row>
    <row r="85002" spans="1:15" x14ac:dyDescent="0.3">
      <c r="A85002">
        <v>85247</v>
      </c>
      <c r="B85002" t="s">
        <v>16</v>
      </c>
      <c r="C85002" t="s">
        <v>173870</v>
      </c>
      <c r="D85002" t="s">
        <v>173871</v>
      </c>
      <c r="E85002" t="s">
        <v>173872</v>
      </c>
      <c r="F85002">
        <v>2000</v>
      </c>
      <c r="G85002" t="s">
        <v>121</v>
      </c>
      <c r="H85002" t="s">
        <v>22</v>
      </c>
      <c r="I85002" t="s">
        <v>25</v>
      </c>
      <c r="J85002">
        <v>25</v>
      </c>
      <c r="K85002" t="s">
        <v>137</v>
      </c>
      <c r="L85002" t="s">
        <v>22</v>
      </c>
      <c r="M85002" t="s">
        <v>27</v>
      </c>
      <c r="N85002" t="s">
        <v>22</v>
      </c>
      <c r="O85002" t="s">
        <v>22</v>
      </c>
    </row>
    <row r="85003" spans="1:15" x14ac:dyDescent="0.3">
      <c r="A85003">
        <v>85248</v>
      </c>
      <c r="B85003" t="s">
        <v>16</v>
      </c>
      <c r="C85003" t="s">
        <v>173873</v>
      </c>
      <c r="D85003" t="s">
        <v>173874</v>
      </c>
      <c r="E85003" t="s">
        <v>173873</v>
      </c>
      <c r="G85003" t="s">
        <v>22</v>
      </c>
      <c r="H85003" t="s">
        <v>22</v>
      </c>
      <c r="I85003" t="s">
        <v>25</v>
      </c>
      <c r="K85003" t="s">
        <v>424</v>
      </c>
      <c r="L85003" t="s">
        <v>22</v>
      </c>
      <c r="M85003" t="s">
        <v>27</v>
      </c>
      <c r="N85003" t="s">
        <v>22</v>
      </c>
      <c r="O85003" t="s">
        <v>22</v>
      </c>
    </row>
    <row r="85004" spans="1:15" x14ac:dyDescent="0.3">
      <c r="A85004">
        <v>85249</v>
      </c>
      <c r="B85004" t="s">
        <v>16</v>
      </c>
      <c r="C85004" t="s">
        <v>173875</v>
      </c>
      <c r="D85004" t="s">
        <v>173876</v>
      </c>
      <c r="E85004" t="s">
        <v>173875</v>
      </c>
      <c r="G85004" t="s">
        <v>22</v>
      </c>
      <c r="H85004" t="s">
        <v>22</v>
      </c>
      <c r="I85004" t="s">
        <v>25</v>
      </c>
      <c r="J85004">
        <v>25</v>
      </c>
      <c r="K85004" t="s">
        <v>137</v>
      </c>
      <c r="L85004" t="s">
        <v>22</v>
      </c>
      <c r="M85004" t="s">
        <v>27</v>
      </c>
      <c r="N85004" t="s">
        <v>22</v>
      </c>
      <c r="O85004" t="s">
        <v>22</v>
      </c>
    </row>
    <row r="85005" spans="1:15" x14ac:dyDescent="0.3">
      <c r="A85005">
        <v>85250</v>
      </c>
      <c r="B85005" t="s">
        <v>16</v>
      </c>
      <c r="C85005" t="s">
        <v>173877</v>
      </c>
      <c r="D85005" t="s">
        <v>173878</v>
      </c>
      <c r="E85005" t="s">
        <v>173877</v>
      </c>
      <c r="G85005" t="s">
        <v>22</v>
      </c>
      <c r="H85005" t="s">
        <v>22</v>
      </c>
      <c r="I85005" t="s">
        <v>25</v>
      </c>
      <c r="J85005">
        <v>25</v>
      </c>
      <c r="K85005" t="s">
        <v>137</v>
      </c>
      <c r="L85005" t="s">
        <v>22</v>
      </c>
      <c r="M85005" t="s">
        <v>27</v>
      </c>
      <c r="N85005" t="s">
        <v>22</v>
      </c>
      <c r="O85005" t="s">
        <v>22</v>
      </c>
    </row>
    <row r="85006" spans="1:15" x14ac:dyDescent="0.3">
      <c r="A85006">
        <v>85251</v>
      </c>
      <c r="B85006" t="s">
        <v>25</v>
      </c>
      <c r="C85006" t="s">
        <v>173879</v>
      </c>
      <c r="D85006" t="s">
        <v>22</v>
      </c>
      <c r="E85006" t="s">
        <v>173879</v>
      </c>
      <c r="G85006" t="s">
        <v>22</v>
      </c>
      <c r="H85006" t="s">
        <v>22</v>
      </c>
      <c r="I85006" t="s">
        <v>25</v>
      </c>
      <c r="K85006" t="s">
        <v>11486</v>
      </c>
      <c r="L85006" t="s">
        <v>22</v>
      </c>
      <c r="M85006" t="s">
        <v>27</v>
      </c>
      <c r="N85006" t="s">
        <v>22</v>
      </c>
      <c r="O85006" t="s">
        <v>22</v>
      </c>
    </row>
    <row r="85007" spans="1:15" x14ac:dyDescent="0.3">
      <c r="A85007">
        <v>85252</v>
      </c>
      <c r="B85007" t="s">
        <v>16</v>
      </c>
      <c r="C85007" t="s">
        <v>173880</v>
      </c>
      <c r="D85007" t="s">
        <v>173881</v>
      </c>
      <c r="E85007" t="s">
        <v>173880</v>
      </c>
      <c r="G85007" t="s">
        <v>22</v>
      </c>
      <c r="H85007" t="s">
        <v>22</v>
      </c>
      <c r="I85007" t="s">
        <v>25</v>
      </c>
      <c r="K85007" t="s">
        <v>424</v>
      </c>
      <c r="L85007" t="s">
        <v>22</v>
      </c>
      <c r="M85007" t="s">
        <v>27</v>
      </c>
      <c r="N85007" t="s">
        <v>22</v>
      </c>
      <c r="O85007" t="s">
        <v>22</v>
      </c>
    </row>
    <row r="85008" spans="1:15" x14ac:dyDescent="0.3">
      <c r="A85008">
        <v>85253</v>
      </c>
      <c r="B85008" t="s">
        <v>16</v>
      </c>
      <c r="C85008" t="s">
        <v>173882</v>
      </c>
      <c r="D85008" t="s">
        <v>173883</v>
      </c>
      <c r="E85008" t="s">
        <v>173884</v>
      </c>
      <c r="G85008" t="s">
        <v>22</v>
      </c>
      <c r="H85008" t="s">
        <v>22</v>
      </c>
      <c r="I85008" t="s">
        <v>25</v>
      </c>
      <c r="J85008">
        <v>25</v>
      </c>
      <c r="K85008" t="s">
        <v>137</v>
      </c>
      <c r="L85008" t="s">
        <v>22</v>
      </c>
      <c r="M85008" t="s">
        <v>27</v>
      </c>
      <c r="N85008" t="s">
        <v>22</v>
      </c>
      <c r="O85008" t="s">
        <v>22</v>
      </c>
    </row>
    <row r="85009" spans="1:15" x14ac:dyDescent="0.3">
      <c r="A85009">
        <v>85254</v>
      </c>
      <c r="B85009" t="s">
        <v>16</v>
      </c>
      <c r="C85009" t="s">
        <v>173885</v>
      </c>
      <c r="D85009" t="s">
        <v>173886</v>
      </c>
      <c r="E85009" t="s">
        <v>173885</v>
      </c>
      <c r="G85009" t="s">
        <v>22</v>
      </c>
      <c r="H85009" t="s">
        <v>22</v>
      </c>
      <c r="I85009" t="s">
        <v>25</v>
      </c>
      <c r="K85009" t="s">
        <v>424</v>
      </c>
      <c r="L85009" t="s">
        <v>22</v>
      </c>
      <c r="M85009" t="s">
        <v>27</v>
      </c>
      <c r="N85009" t="s">
        <v>22</v>
      </c>
      <c r="O85009" t="s">
        <v>22</v>
      </c>
    </row>
    <row r="85010" spans="1:15" x14ac:dyDescent="0.3">
      <c r="A85010">
        <v>85255</v>
      </c>
      <c r="B85010" t="s">
        <v>16</v>
      </c>
      <c r="C85010" t="s">
        <v>173887</v>
      </c>
      <c r="D85010" t="s">
        <v>173888</v>
      </c>
      <c r="E85010" t="s">
        <v>173887</v>
      </c>
      <c r="G85010" t="s">
        <v>22</v>
      </c>
      <c r="H85010" t="s">
        <v>22</v>
      </c>
      <c r="I85010" t="s">
        <v>25</v>
      </c>
      <c r="K85010" t="s">
        <v>424</v>
      </c>
      <c r="L85010" t="s">
        <v>22</v>
      </c>
      <c r="M85010" t="s">
        <v>27</v>
      </c>
      <c r="N85010" t="s">
        <v>22</v>
      </c>
      <c r="O85010" t="s">
        <v>22</v>
      </c>
    </row>
    <row r="85011" spans="1:15" x14ac:dyDescent="0.3">
      <c r="A85011">
        <v>85256</v>
      </c>
      <c r="B85011" t="s">
        <v>16</v>
      </c>
      <c r="C85011" t="s">
        <v>173889</v>
      </c>
      <c r="D85011" t="s">
        <v>173890</v>
      </c>
      <c r="E85011" t="s">
        <v>173891</v>
      </c>
      <c r="G85011" t="s">
        <v>22</v>
      </c>
      <c r="H85011" t="s">
        <v>22</v>
      </c>
      <c r="I85011" t="s">
        <v>25</v>
      </c>
      <c r="J85011">
        <v>25</v>
      </c>
      <c r="K85011" t="s">
        <v>137</v>
      </c>
      <c r="L85011" t="s">
        <v>22</v>
      </c>
      <c r="M85011" t="s">
        <v>27</v>
      </c>
      <c r="N85011" t="s">
        <v>22</v>
      </c>
      <c r="O85011" t="s">
        <v>22</v>
      </c>
    </row>
    <row r="85012" spans="1:15" x14ac:dyDescent="0.3">
      <c r="A85012">
        <v>85257</v>
      </c>
      <c r="B85012" t="s">
        <v>16</v>
      </c>
      <c r="C85012" t="s">
        <v>173892</v>
      </c>
      <c r="D85012" t="s">
        <v>173893</v>
      </c>
      <c r="E85012" t="s">
        <v>173892</v>
      </c>
      <c r="G85012" t="s">
        <v>22</v>
      </c>
      <c r="H85012" t="s">
        <v>22</v>
      </c>
      <c r="I85012" t="s">
        <v>25</v>
      </c>
      <c r="K85012" t="s">
        <v>424</v>
      </c>
      <c r="L85012" t="s">
        <v>22</v>
      </c>
      <c r="M85012" t="s">
        <v>27</v>
      </c>
      <c r="N85012" t="s">
        <v>22</v>
      </c>
      <c r="O85012" t="s">
        <v>22</v>
      </c>
    </row>
    <row r="85013" spans="1:15" x14ac:dyDescent="0.3">
      <c r="A85013">
        <v>85258</v>
      </c>
      <c r="B85013" t="s">
        <v>16</v>
      </c>
      <c r="C85013" t="s">
        <v>173894</v>
      </c>
      <c r="D85013" t="s">
        <v>173895</v>
      </c>
      <c r="E85013" t="s">
        <v>173894</v>
      </c>
      <c r="G85013" t="s">
        <v>22</v>
      </c>
      <c r="H85013" t="s">
        <v>22</v>
      </c>
      <c r="I85013" t="s">
        <v>25</v>
      </c>
      <c r="K85013" t="s">
        <v>424</v>
      </c>
      <c r="L85013" t="s">
        <v>22</v>
      </c>
      <c r="M85013" t="s">
        <v>27</v>
      </c>
      <c r="N85013" t="s">
        <v>22</v>
      </c>
      <c r="O85013" t="s">
        <v>22</v>
      </c>
    </row>
    <row r="85014" spans="1:15" x14ac:dyDescent="0.3">
      <c r="A85014">
        <v>85259</v>
      </c>
      <c r="B85014" t="s">
        <v>16</v>
      </c>
      <c r="C85014" t="s">
        <v>173896</v>
      </c>
      <c r="D85014" t="s">
        <v>173897</v>
      </c>
      <c r="E85014" t="s">
        <v>173896</v>
      </c>
      <c r="G85014" t="s">
        <v>22</v>
      </c>
      <c r="H85014" t="s">
        <v>22</v>
      </c>
      <c r="I85014" t="s">
        <v>25</v>
      </c>
      <c r="K85014" t="s">
        <v>424</v>
      </c>
      <c r="L85014" t="s">
        <v>22</v>
      </c>
      <c r="M85014" t="s">
        <v>27</v>
      </c>
      <c r="N85014" t="s">
        <v>22</v>
      </c>
      <c r="O85014" t="s">
        <v>22</v>
      </c>
    </row>
    <row r="85015" spans="1:15" x14ac:dyDescent="0.3">
      <c r="A85015">
        <v>85260</v>
      </c>
      <c r="B85015" t="s">
        <v>16</v>
      </c>
      <c r="C85015" t="s">
        <v>173898</v>
      </c>
      <c r="D85015" t="s">
        <v>173899</v>
      </c>
      <c r="E85015" t="s">
        <v>173900</v>
      </c>
      <c r="F85015">
        <v>2003</v>
      </c>
      <c r="G85015" t="s">
        <v>166</v>
      </c>
      <c r="H85015" t="s">
        <v>152535</v>
      </c>
      <c r="I85015" t="s">
        <v>25</v>
      </c>
      <c r="J85015">
        <v>100</v>
      </c>
      <c r="K85015" t="s">
        <v>137</v>
      </c>
      <c r="L85015" t="s">
        <v>22</v>
      </c>
      <c r="M85015" t="s">
        <v>27</v>
      </c>
      <c r="N85015" t="s">
        <v>173901</v>
      </c>
      <c r="O85015" t="s">
        <v>22</v>
      </c>
    </row>
    <row r="85016" spans="1:15" x14ac:dyDescent="0.3">
      <c r="A85016">
        <v>85261</v>
      </c>
      <c r="B85016" t="s">
        <v>16</v>
      </c>
      <c r="C85016" t="s">
        <v>173902</v>
      </c>
      <c r="D85016" t="s">
        <v>173903</v>
      </c>
      <c r="E85016" t="s">
        <v>173902</v>
      </c>
      <c r="G85016" t="s">
        <v>22</v>
      </c>
      <c r="H85016" t="s">
        <v>22</v>
      </c>
      <c r="I85016" t="s">
        <v>25</v>
      </c>
      <c r="K85016" t="s">
        <v>424</v>
      </c>
      <c r="L85016" t="s">
        <v>22</v>
      </c>
      <c r="M85016" t="s">
        <v>27</v>
      </c>
      <c r="N85016" t="s">
        <v>22</v>
      </c>
      <c r="O85016" t="s">
        <v>22</v>
      </c>
    </row>
    <row r="85017" spans="1:15" x14ac:dyDescent="0.3">
      <c r="A85017">
        <v>85262</v>
      </c>
      <c r="B85017" t="s">
        <v>16</v>
      </c>
      <c r="C85017" t="s">
        <v>173904</v>
      </c>
      <c r="D85017" t="s">
        <v>173905</v>
      </c>
      <c r="E85017" t="s">
        <v>173906</v>
      </c>
      <c r="G85017" t="s">
        <v>22</v>
      </c>
      <c r="H85017" t="s">
        <v>22</v>
      </c>
      <c r="I85017" t="s">
        <v>25</v>
      </c>
      <c r="J85017">
        <v>25</v>
      </c>
      <c r="K85017" t="s">
        <v>137</v>
      </c>
      <c r="L85017" t="s">
        <v>22</v>
      </c>
      <c r="M85017" t="s">
        <v>27</v>
      </c>
      <c r="N85017" t="s">
        <v>22</v>
      </c>
      <c r="O85017" t="s">
        <v>22</v>
      </c>
    </row>
    <row r="85018" spans="1:15" x14ac:dyDescent="0.3">
      <c r="A85018">
        <v>85263</v>
      </c>
      <c r="B85018" t="s">
        <v>16</v>
      </c>
      <c r="C85018" t="s">
        <v>173907</v>
      </c>
      <c r="D85018" t="s">
        <v>173908</v>
      </c>
      <c r="E85018" t="s">
        <v>173907</v>
      </c>
      <c r="G85018" t="s">
        <v>22</v>
      </c>
      <c r="H85018" t="s">
        <v>22</v>
      </c>
      <c r="I85018" t="s">
        <v>25</v>
      </c>
      <c r="K85018" t="s">
        <v>424</v>
      </c>
      <c r="L85018" t="s">
        <v>22</v>
      </c>
      <c r="M85018" t="s">
        <v>27</v>
      </c>
      <c r="N85018" t="s">
        <v>22</v>
      </c>
      <c r="O85018" t="s">
        <v>22</v>
      </c>
    </row>
    <row r="85019" spans="1:15" x14ac:dyDescent="0.3">
      <c r="A85019">
        <v>85264</v>
      </c>
      <c r="B85019" t="s">
        <v>16</v>
      </c>
      <c r="C85019" t="s">
        <v>173909</v>
      </c>
      <c r="D85019" t="s">
        <v>173910</v>
      </c>
      <c r="E85019" t="s">
        <v>173911</v>
      </c>
      <c r="F85019">
        <v>2000</v>
      </c>
      <c r="G85019" t="s">
        <v>23</v>
      </c>
      <c r="H85019" t="s">
        <v>155422</v>
      </c>
      <c r="I85019" t="s">
        <v>25</v>
      </c>
      <c r="J85019">
        <v>93</v>
      </c>
      <c r="K85019" t="s">
        <v>424</v>
      </c>
      <c r="L85019" t="s">
        <v>22</v>
      </c>
      <c r="M85019" t="s">
        <v>27</v>
      </c>
      <c r="N85019" t="s">
        <v>42973</v>
      </c>
      <c r="O85019" t="s">
        <v>22</v>
      </c>
    </row>
    <row r="85020" spans="1:15" x14ac:dyDescent="0.3">
      <c r="A85020">
        <v>85265</v>
      </c>
      <c r="B85020" t="s">
        <v>16</v>
      </c>
      <c r="C85020" t="s">
        <v>173912</v>
      </c>
      <c r="D85020" t="s">
        <v>173913</v>
      </c>
      <c r="E85020" t="s">
        <v>173914</v>
      </c>
      <c r="G85020" t="s">
        <v>22</v>
      </c>
      <c r="H85020" t="s">
        <v>22</v>
      </c>
      <c r="I85020" t="s">
        <v>25</v>
      </c>
      <c r="J85020">
        <v>25</v>
      </c>
      <c r="K85020" t="s">
        <v>33</v>
      </c>
      <c r="L85020" t="s">
        <v>22</v>
      </c>
      <c r="M85020" t="s">
        <v>27</v>
      </c>
      <c r="N85020" t="s">
        <v>22</v>
      </c>
      <c r="O85020" t="s">
        <v>22</v>
      </c>
    </row>
    <row r="85021" spans="1:15" x14ac:dyDescent="0.3">
      <c r="A85021">
        <v>85266</v>
      </c>
      <c r="B85021" t="s">
        <v>16</v>
      </c>
      <c r="C85021" t="s">
        <v>173915</v>
      </c>
      <c r="D85021" t="s">
        <v>173916</v>
      </c>
      <c r="E85021" t="s">
        <v>173915</v>
      </c>
      <c r="G85021" t="s">
        <v>22</v>
      </c>
      <c r="H85021" t="s">
        <v>22</v>
      </c>
      <c r="I85021" t="s">
        <v>25</v>
      </c>
      <c r="K85021" t="s">
        <v>424</v>
      </c>
      <c r="L85021" t="s">
        <v>22</v>
      </c>
      <c r="M85021" t="s">
        <v>27</v>
      </c>
      <c r="N85021" t="s">
        <v>22</v>
      </c>
      <c r="O85021" t="s">
        <v>22</v>
      </c>
    </row>
    <row r="85022" spans="1:15" x14ac:dyDescent="0.3">
      <c r="A85022">
        <v>85267</v>
      </c>
      <c r="B85022" t="s">
        <v>16</v>
      </c>
      <c r="C85022" t="s">
        <v>173917</v>
      </c>
      <c r="D85022" t="s">
        <v>173918</v>
      </c>
      <c r="E85022" t="s">
        <v>173917</v>
      </c>
      <c r="G85022" t="s">
        <v>22</v>
      </c>
      <c r="H85022" t="s">
        <v>22</v>
      </c>
      <c r="I85022" t="s">
        <v>25</v>
      </c>
      <c r="K85022" t="s">
        <v>424</v>
      </c>
      <c r="L85022" t="s">
        <v>22</v>
      </c>
      <c r="M85022" t="s">
        <v>27</v>
      </c>
      <c r="N85022" t="s">
        <v>22</v>
      </c>
      <c r="O85022" t="s">
        <v>22</v>
      </c>
    </row>
    <row r="85023" spans="1:15" x14ac:dyDescent="0.3">
      <c r="A85023">
        <v>85268</v>
      </c>
      <c r="B85023" t="s">
        <v>16</v>
      </c>
      <c r="C85023" t="s">
        <v>173919</v>
      </c>
      <c r="D85023" t="s">
        <v>173920</v>
      </c>
      <c r="E85023" t="s">
        <v>173919</v>
      </c>
      <c r="G85023" t="s">
        <v>22</v>
      </c>
      <c r="H85023" t="s">
        <v>22</v>
      </c>
      <c r="I85023" t="s">
        <v>25</v>
      </c>
      <c r="J85023">
        <v>25</v>
      </c>
      <c r="K85023" t="s">
        <v>136983</v>
      </c>
      <c r="L85023" t="s">
        <v>22</v>
      </c>
      <c r="M85023" t="s">
        <v>27</v>
      </c>
      <c r="N85023" t="s">
        <v>22</v>
      </c>
      <c r="O85023" t="s">
        <v>22</v>
      </c>
    </row>
    <row r="85024" spans="1:15" x14ac:dyDescent="0.3">
      <c r="A85024">
        <v>85269</v>
      </c>
      <c r="B85024" t="s">
        <v>16</v>
      </c>
      <c r="C85024" t="s">
        <v>173921</v>
      </c>
      <c r="D85024" t="s">
        <v>173922</v>
      </c>
      <c r="E85024" t="s">
        <v>173923</v>
      </c>
      <c r="G85024" t="s">
        <v>22</v>
      </c>
      <c r="H85024" t="s">
        <v>22</v>
      </c>
      <c r="I85024" t="s">
        <v>25</v>
      </c>
      <c r="J85024">
        <v>25</v>
      </c>
      <c r="K85024" t="s">
        <v>137</v>
      </c>
      <c r="L85024" t="s">
        <v>22</v>
      </c>
      <c r="M85024" t="s">
        <v>27</v>
      </c>
      <c r="N85024" t="s">
        <v>22</v>
      </c>
      <c r="O85024" t="s">
        <v>22</v>
      </c>
    </row>
    <row r="85025" spans="1:15" x14ac:dyDescent="0.3">
      <c r="A85025">
        <v>85270</v>
      </c>
      <c r="B85025" t="s">
        <v>25</v>
      </c>
      <c r="C85025" t="s">
        <v>173924</v>
      </c>
      <c r="D85025" t="s">
        <v>22</v>
      </c>
      <c r="E85025" t="s">
        <v>173924</v>
      </c>
      <c r="G85025" t="s">
        <v>22</v>
      </c>
      <c r="H85025" t="s">
        <v>22</v>
      </c>
      <c r="I85025" t="s">
        <v>25</v>
      </c>
      <c r="K85025" t="s">
        <v>11486</v>
      </c>
      <c r="L85025" t="s">
        <v>22</v>
      </c>
      <c r="M85025" t="s">
        <v>27</v>
      </c>
      <c r="N85025" t="s">
        <v>22</v>
      </c>
      <c r="O85025" t="s">
        <v>22</v>
      </c>
    </row>
    <row r="85026" spans="1:15" x14ac:dyDescent="0.3">
      <c r="A85026">
        <v>85271</v>
      </c>
      <c r="B85026" t="s">
        <v>16</v>
      </c>
      <c r="C85026" t="s">
        <v>173925</v>
      </c>
      <c r="D85026" t="s">
        <v>173926</v>
      </c>
      <c r="E85026" t="s">
        <v>173927</v>
      </c>
      <c r="G85026" t="s">
        <v>22</v>
      </c>
      <c r="H85026" t="s">
        <v>22</v>
      </c>
      <c r="I85026" t="s">
        <v>25</v>
      </c>
      <c r="J85026">
        <v>25</v>
      </c>
      <c r="K85026" t="s">
        <v>137</v>
      </c>
      <c r="L85026" t="s">
        <v>22</v>
      </c>
      <c r="M85026" t="s">
        <v>27</v>
      </c>
      <c r="N85026" t="s">
        <v>22</v>
      </c>
      <c r="O85026" t="s">
        <v>22</v>
      </c>
    </row>
    <row r="85027" spans="1:15" x14ac:dyDescent="0.3">
      <c r="A85027">
        <v>85272</v>
      </c>
      <c r="B85027" t="s">
        <v>16</v>
      </c>
      <c r="C85027" t="s">
        <v>173928</v>
      </c>
      <c r="D85027" t="s">
        <v>173929</v>
      </c>
      <c r="E85027" t="s">
        <v>173928</v>
      </c>
      <c r="G85027" t="s">
        <v>22</v>
      </c>
      <c r="H85027" t="s">
        <v>22</v>
      </c>
      <c r="I85027" t="s">
        <v>25</v>
      </c>
      <c r="J85027">
        <v>25</v>
      </c>
      <c r="K85027" t="s">
        <v>137</v>
      </c>
      <c r="L85027" t="s">
        <v>22</v>
      </c>
      <c r="M85027" t="s">
        <v>27</v>
      </c>
      <c r="N85027" t="s">
        <v>22</v>
      </c>
      <c r="O85027" t="s">
        <v>22</v>
      </c>
    </row>
    <row r="85028" spans="1:15" x14ac:dyDescent="0.3">
      <c r="A85028">
        <v>85273</v>
      </c>
      <c r="B85028" t="s">
        <v>16</v>
      </c>
      <c r="C85028" t="s">
        <v>173930</v>
      </c>
      <c r="D85028" t="s">
        <v>173931</v>
      </c>
      <c r="E85028" t="s">
        <v>173932</v>
      </c>
      <c r="G85028" t="s">
        <v>22</v>
      </c>
      <c r="H85028" t="s">
        <v>22</v>
      </c>
      <c r="I85028" t="s">
        <v>25</v>
      </c>
      <c r="J85028">
        <v>25</v>
      </c>
      <c r="K85028" t="s">
        <v>137</v>
      </c>
      <c r="L85028" t="s">
        <v>22</v>
      </c>
      <c r="M85028" t="s">
        <v>27</v>
      </c>
      <c r="N85028" t="s">
        <v>22</v>
      </c>
      <c r="O85028" t="s">
        <v>22</v>
      </c>
    </row>
    <row r="85029" spans="1:15" x14ac:dyDescent="0.3">
      <c r="A85029">
        <v>85274</v>
      </c>
      <c r="B85029" t="s">
        <v>16</v>
      </c>
      <c r="C85029" t="s">
        <v>173933</v>
      </c>
      <c r="D85029" t="s">
        <v>173934</v>
      </c>
      <c r="E85029" t="s">
        <v>173933</v>
      </c>
      <c r="G85029" t="s">
        <v>22</v>
      </c>
      <c r="H85029" t="s">
        <v>22</v>
      </c>
      <c r="I85029" t="s">
        <v>25</v>
      </c>
      <c r="K85029" t="s">
        <v>424</v>
      </c>
      <c r="L85029" t="s">
        <v>22</v>
      </c>
      <c r="M85029" t="s">
        <v>27</v>
      </c>
      <c r="N85029" t="s">
        <v>22</v>
      </c>
      <c r="O85029" t="s">
        <v>22</v>
      </c>
    </row>
    <row r="85030" spans="1:15" x14ac:dyDescent="0.3">
      <c r="A85030">
        <v>85275</v>
      </c>
      <c r="B85030" t="s">
        <v>16</v>
      </c>
      <c r="C85030" t="s">
        <v>173935</v>
      </c>
      <c r="D85030" t="s">
        <v>173936</v>
      </c>
      <c r="E85030" t="s">
        <v>173935</v>
      </c>
      <c r="G85030" t="s">
        <v>22</v>
      </c>
      <c r="H85030" t="s">
        <v>22</v>
      </c>
      <c r="I85030" t="s">
        <v>25</v>
      </c>
      <c r="K85030" t="s">
        <v>424</v>
      </c>
      <c r="L85030" t="s">
        <v>22</v>
      </c>
      <c r="M85030" t="s">
        <v>27</v>
      </c>
      <c r="N85030" t="s">
        <v>22</v>
      </c>
      <c r="O85030" t="s">
        <v>22</v>
      </c>
    </row>
    <row r="85031" spans="1:15" x14ac:dyDescent="0.3">
      <c r="A85031">
        <v>85276</v>
      </c>
      <c r="B85031" t="s">
        <v>16</v>
      </c>
      <c r="C85031" t="s">
        <v>173937</v>
      </c>
      <c r="D85031" t="s">
        <v>173938</v>
      </c>
      <c r="E85031" t="s">
        <v>173939</v>
      </c>
      <c r="F85031">
        <v>1995</v>
      </c>
      <c r="G85031" t="s">
        <v>173940</v>
      </c>
      <c r="H85031" t="s">
        <v>3947</v>
      </c>
      <c r="I85031" t="s">
        <v>25</v>
      </c>
      <c r="J85031">
        <v>93</v>
      </c>
      <c r="K85031" t="s">
        <v>33</v>
      </c>
      <c r="L85031" t="s">
        <v>22</v>
      </c>
      <c r="M85031" t="s">
        <v>27</v>
      </c>
      <c r="N85031" t="s">
        <v>76537</v>
      </c>
      <c r="O85031" t="s">
        <v>22</v>
      </c>
    </row>
    <row r="85032" spans="1:15" x14ac:dyDescent="0.3">
      <c r="A85032">
        <v>85277</v>
      </c>
      <c r="B85032" t="s">
        <v>25</v>
      </c>
      <c r="C85032" t="s">
        <v>173941</v>
      </c>
      <c r="D85032" t="s">
        <v>22</v>
      </c>
      <c r="E85032" t="s">
        <v>173941</v>
      </c>
      <c r="G85032" t="s">
        <v>22</v>
      </c>
      <c r="H85032" t="s">
        <v>22</v>
      </c>
      <c r="I85032" t="s">
        <v>25</v>
      </c>
      <c r="K85032" t="s">
        <v>11486</v>
      </c>
      <c r="L85032" t="s">
        <v>22</v>
      </c>
      <c r="M85032" t="s">
        <v>27</v>
      </c>
      <c r="N85032" t="s">
        <v>22</v>
      </c>
      <c r="O85032" t="s">
        <v>22</v>
      </c>
    </row>
    <row r="85033" spans="1:15" x14ac:dyDescent="0.3">
      <c r="A85033">
        <v>85278</v>
      </c>
      <c r="B85033" t="s">
        <v>25</v>
      </c>
      <c r="C85033" t="s">
        <v>173942</v>
      </c>
      <c r="D85033" t="s">
        <v>22</v>
      </c>
      <c r="E85033" t="s">
        <v>173942</v>
      </c>
      <c r="G85033" t="s">
        <v>22</v>
      </c>
      <c r="H85033" t="s">
        <v>22</v>
      </c>
      <c r="I85033" t="s">
        <v>25</v>
      </c>
      <c r="K85033" t="s">
        <v>11486</v>
      </c>
      <c r="L85033" t="s">
        <v>22</v>
      </c>
      <c r="M85033" t="s">
        <v>27</v>
      </c>
      <c r="N85033" t="s">
        <v>22</v>
      </c>
      <c r="O85033" t="s">
        <v>22</v>
      </c>
    </row>
    <row r="85034" spans="1:15" x14ac:dyDescent="0.3">
      <c r="A85034">
        <v>85279</v>
      </c>
      <c r="B85034" t="s">
        <v>16</v>
      </c>
      <c r="C85034" t="s">
        <v>173943</v>
      </c>
      <c r="D85034" t="s">
        <v>173944</v>
      </c>
      <c r="E85034" t="s">
        <v>173945</v>
      </c>
      <c r="F85034">
        <v>1999</v>
      </c>
      <c r="G85034" t="s">
        <v>121</v>
      </c>
      <c r="H85034" t="s">
        <v>22</v>
      </c>
      <c r="I85034" t="s">
        <v>25</v>
      </c>
      <c r="J85034">
        <v>25</v>
      </c>
      <c r="K85034" t="s">
        <v>137</v>
      </c>
      <c r="L85034" t="s">
        <v>22</v>
      </c>
      <c r="M85034" t="s">
        <v>27</v>
      </c>
      <c r="N85034" t="s">
        <v>22</v>
      </c>
      <c r="O85034" t="s">
        <v>22</v>
      </c>
    </row>
    <row r="85035" spans="1:15" x14ac:dyDescent="0.3">
      <c r="A85035">
        <v>85280</v>
      </c>
      <c r="B85035" t="s">
        <v>16</v>
      </c>
      <c r="C85035" t="s">
        <v>173946</v>
      </c>
      <c r="D85035" t="s">
        <v>173947</v>
      </c>
      <c r="E85035" t="s">
        <v>173946</v>
      </c>
      <c r="G85035" t="s">
        <v>22</v>
      </c>
      <c r="H85035" t="s">
        <v>22</v>
      </c>
      <c r="I85035" t="s">
        <v>25</v>
      </c>
      <c r="K85035" t="s">
        <v>424</v>
      </c>
      <c r="L85035" t="s">
        <v>22</v>
      </c>
      <c r="M85035" t="s">
        <v>27</v>
      </c>
      <c r="N85035" t="s">
        <v>22</v>
      </c>
      <c r="O85035" t="s">
        <v>22</v>
      </c>
    </row>
    <row r="85036" spans="1:15" x14ac:dyDescent="0.3">
      <c r="A85036">
        <v>85281</v>
      </c>
      <c r="B85036" t="s">
        <v>16</v>
      </c>
      <c r="C85036" t="s">
        <v>173948</v>
      </c>
      <c r="D85036" t="s">
        <v>173949</v>
      </c>
      <c r="E85036" t="s">
        <v>173948</v>
      </c>
      <c r="G85036" t="s">
        <v>22</v>
      </c>
      <c r="H85036" t="s">
        <v>22</v>
      </c>
      <c r="I85036" t="s">
        <v>25</v>
      </c>
      <c r="J85036">
        <v>25</v>
      </c>
      <c r="K85036" t="s">
        <v>137</v>
      </c>
      <c r="L85036" t="s">
        <v>22</v>
      </c>
      <c r="M85036" t="s">
        <v>27</v>
      </c>
      <c r="N85036" t="s">
        <v>22</v>
      </c>
      <c r="O85036" t="s">
        <v>22</v>
      </c>
    </row>
    <row r="85037" spans="1:15" x14ac:dyDescent="0.3">
      <c r="A85037">
        <v>85282</v>
      </c>
      <c r="B85037" t="s">
        <v>16</v>
      </c>
      <c r="C85037" t="s">
        <v>173950</v>
      </c>
      <c r="D85037" t="s">
        <v>173951</v>
      </c>
      <c r="E85037" t="s">
        <v>173950</v>
      </c>
      <c r="G85037" t="s">
        <v>22</v>
      </c>
      <c r="H85037" t="s">
        <v>22</v>
      </c>
      <c r="I85037" t="s">
        <v>25</v>
      </c>
      <c r="K85037" t="s">
        <v>137</v>
      </c>
      <c r="L85037" t="s">
        <v>22</v>
      </c>
      <c r="M85037" t="s">
        <v>27</v>
      </c>
      <c r="N85037" t="s">
        <v>22</v>
      </c>
      <c r="O85037" t="s">
        <v>22</v>
      </c>
    </row>
    <row r="85038" spans="1:15" x14ac:dyDescent="0.3">
      <c r="A85038">
        <v>85283</v>
      </c>
      <c r="B85038" t="s">
        <v>16</v>
      </c>
      <c r="C85038" t="s">
        <v>173952</v>
      </c>
      <c r="D85038" t="s">
        <v>173953</v>
      </c>
      <c r="E85038" t="s">
        <v>173954</v>
      </c>
      <c r="G85038" t="s">
        <v>22</v>
      </c>
      <c r="H85038" t="s">
        <v>22</v>
      </c>
      <c r="I85038" t="s">
        <v>25</v>
      </c>
      <c r="J85038">
        <v>25</v>
      </c>
      <c r="K85038" t="s">
        <v>137</v>
      </c>
      <c r="L85038" t="s">
        <v>22</v>
      </c>
      <c r="M85038" t="s">
        <v>27</v>
      </c>
      <c r="N85038" t="s">
        <v>22</v>
      </c>
      <c r="O85038" t="s">
        <v>22</v>
      </c>
    </row>
    <row r="85039" spans="1:15" x14ac:dyDescent="0.3">
      <c r="A85039">
        <v>85284</v>
      </c>
      <c r="B85039" t="s">
        <v>16</v>
      </c>
      <c r="C85039" t="s">
        <v>173955</v>
      </c>
      <c r="D85039" t="s">
        <v>173956</v>
      </c>
      <c r="E85039" t="s">
        <v>173955</v>
      </c>
      <c r="G85039" t="s">
        <v>22</v>
      </c>
      <c r="H85039" t="s">
        <v>22</v>
      </c>
      <c r="I85039" t="s">
        <v>25</v>
      </c>
      <c r="K85039" t="s">
        <v>424</v>
      </c>
      <c r="L85039" t="s">
        <v>22</v>
      </c>
      <c r="M85039" t="s">
        <v>27</v>
      </c>
      <c r="N85039" t="s">
        <v>22</v>
      </c>
      <c r="O85039" t="s">
        <v>22</v>
      </c>
    </row>
    <row r="85040" spans="1:15" x14ac:dyDescent="0.3">
      <c r="A85040">
        <v>85285</v>
      </c>
      <c r="B85040" t="s">
        <v>16</v>
      </c>
      <c r="C85040" t="s">
        <v>173957</v>
      </c>
      <c r="D85040" t="s">
        <v>173958</v>
      </c>
      <c r="E85040" t="s">
        <v>173957</v>
      </c>
      <c r="G85040" t="s">
        <v>22</v>
      </c>
      <c r="H85040" t="s">
        <v>22</v>
      </c>
      <c r="I85040" t="s">
        <v>25</v>
      </c>
      <c r="K85040" t="s">
        <v>424</v>
      </c>
      <c r="L85040" t="s">
        <v>22</v>
      </c>
      <c r="M85040" t="s">
        <v>27</v>
      </c>
      <c r="N85040" t="s">
        <v>22</v>
      </c>
      <c r="O85040" t="s">
        <v>22</v>
      </c>
    </row>
    <row r="85041" spans="1:15" x14ac:dyDescent="0.3">
      <c r="A85041">
        <v>85286</v>
      </c>
      <c r="B85041" t="s">
        <v>16</v>
      </c>
      <c r="C85041" t="s">
        <v>173959</v>
      </c>
      <c r="D85041" t="s">
        <v>173960</v>
      </c>
      <c r="E85041" t="s">
        <v>173959</v>
      </c>
      <c r="G85041" t="s">
        <v>22</v>
      </c>
      <c r="H85041" t="s">
        <v>22</v>
      </c>
      <c r="I85041" t="s">
        <v>25</v>
      </c>
      <c r="J85041">
        <v>25</v>
      </c>
      <c r="K85041" t="s">
        <v>137</v>
      </c>
      <c r="L85041" t="s">
        <v>22</v>
      </c>
      <c r="M85041" t="s">
        <v>27</v>
      </c>
      <c r="N85041" t="s">
        <v>22</v>
      </c>
      <c r="O85041" t="s">
        <v>22</v>
      </c>
    </row>
    <row r="85042" spans="1:15" x14ac:dyDescent="0.3">
      <c r="A85042">
        <v>85287</v>
      </c>
      <c r="B85042" t="s">
        <v>16</v>
      </c>
      <c r="C85042" t="s">
        <v>173961</v>
      </c>
      <c r="D85042" t="s">
        <v>173962</v>
      </c>
      <c r="E85042" t="s">
        <v>173963</v>
      </c>
      <c r="F85042">
        <v>2000</v>
      </c>
      <c r="G85042" t="s">
        <v>121</v>
      </c>
      <c r="H85042" t="s">
        <v>22</v>
      </c>
      <c r="I85042" t="s">
        <v>25</v>
      </c>
      <c r="K85042" t="s">
        <v>424</v>
      </c>
      <c r="L85042" t="s">
        <v>22</v>
      </c>
      <c r="M85042" t="s">
        <v>27</v>
      </c>
      <c r="N85042" t="s">
        <v>22</v>
      </c>
      <c r="O85042" t="s">
        <v>22</v>
      </c>
    </row>
    <row r="85043" spans="1:15" x14ac:dyDescent="0.3">
      <c r="A85043">
        <v>85288</v>
      </c>
      <c r="B85043" t="s">
        <v>16</v>
      </c>
      <c r="C85043" t="s">
        <v>173964</v>
      </c>
      <c r="D85043" t="s">
        <v>173965</v>
      </c>
      <c r="E85043" t="s">
        <v>173966</v>
      </c>
      <c r="G85043" t="s">
        <v>22</v>
      </c>
      <c r="H85043" t="s">
        <v>22</v>
      </c>
      <c r="I85043" t="s">
        <v>25</v>
      </c>
      <c r="J85043">
        <v>25</v>
      </c>
      <c r="K85043" t="s">
        <v>33</v>
      </c>
      <c r="L85043" t="s">
        <v>22</v>
      </c>
      <c r="M85043" t="s">
        <v>27</v>
      </c>
      <c r="N85043" t="s">
        <v>22</v>
      </c>
      <c r="O85043" t="s">
        <v>22</v>
      </c>
    </row>
    <row r="85044" spans="1:15" x14ac:dyDescent="0.3">
      <c r="A85044">
        <v>85289</v>
      </c>
      <c r="B85044" t="s">
        <v>16</v>
      </c>
      <c r="C85044" t="s">
        <v>173967</v>
      </c>
      <c r="D85044" t="s">
        <v>173968</v>
      </c>
      <c r="E85044" t="s">
        <v>173969</v>
      </c>
      <c r="F85044">
        <v>2000</v>
      </c>
      <c r="G85044" t="s">
        <v>321</v>
      </c>
      <c r="H85044" t="s">
        <v>155422</v>
      </c>
      <c r="I85044" t="s">
        <v>25</v>
      </c>
      <c r="J85044">
        <v>100</v>
      </c>
      <c r="K85044" t="s">
        <v>137</v>
      </c>
      <c r="L85044" t="s">
        <v>22</v>
      </c>
      <c r="M85044" t="s">
        <v>27</v>
      </c>
      <c r="N85044" t="s">
        <v>8197</v>
      </c>
      <c r="O85044" t="s">
        <v>22</v>
      </c>
    </row>
    <row r="85045" spans="1:15" x14ac:dyDescent="0.3">
      <c r="A85045">
        <v>85290</v>
      </c>
      <c r="B85045" t="s">
        <v>16</v>
      </c>
      <c r="C85045" t="s">
        <v>173970</v>
      </c>
      <c r="D85045" t="s">
        <v>173971</v>
      </c>
      <c r="E85045" t="s">
        <v>173970</v>
      </c>
      <c r="G85045" t="s">
        <v>22</v>
      </c>
      <c r="H85045" t="s">
        <v>22</v>
      </c>
      <c r="I85045" t="s">
        <v>25</v>
      </c>
      <c r="J85045">
        <v>25</v>
      </c>
      <c r="K85045" t="s">
        <v>137</v>
      </c>
      <c r="L85045" t="s">
        <v>22</v>
      </c>
      <c r="M85045" t="s">
        <v>27</v>
      </c>
      <c r="N85045" t="s">
        <v>22</v>
      </c>
      <c r="O85045" t="s">
        <v>22</v>
      </c>
    </row>
    <row r="85046" spans="1:15" x14ac:dyDescent="0.3">
      <c r="A85046">
        <v>85291</v>
      </c>
      <c r="B85046" t="s">
        <v>25</v>
      </c>
      <c r="C85046" t="s">
        <v>173972</v>
      </c>
      <c r="D85046" t="s">
        <v>22</v>
      </c>
      <c r="E85046" t="s">
        <v>173972</v>
      </c>
      <c r="G85046" t="s">
        <v>22</v>
      </c>
      <c r="H85046" t="s">
        <v>22</v>
      </c>
      <c r="I85046" t="s">
        <v>25</v>
      </c>
      <c r="K85046" t="s">
        <v>11486</v>
      </c>
      <c r="L85046" t="s">
        <v>22</v>
      </c>
      <c r="M85046" t="s">
        <v>27</v>
      </c>
      <c r="N85046" t="s">
        <v>22</v>
      </c>
      <c r="O85046" t="s">
        <v>22</v>
      </c>
    </row>
    <row r="85047" spans="1:15" x14ac:dyDescent="0.3">
      <c r="A85047">
        <v>85292</v>
      </c>
      <c r="B85047" t="s">
        <v>16</v>
      </c>
      <c r="C85047" t="s">
        <v>173973</v>
      </c>
      <c r="D85047" t="s">
        <v>173974</v>
      </c>
      <c r="E85047" t="s">
        <v>173973</v>
      </c>
      <c r="G85047" t="s">
        <v>22</v>
      </c>
      <c r="H85047" t="s">
        <v>22</v>
      </c>
      <c r="I85047" t="s">
        <v>25</v>
      </c>
      <c r="K85047" t="s">
        <v>424</v>
      </c>
      <c r="L85047" t="s">
        <v>22</v>
      </c>
      <c r="M85047" t="s">
        <v>27</v>
      </c>
      <c r="N85047" t="s">
        <v>22</v>
      </c>
      <c r="O85047" t="s">
        <v>22</v>
      </c>
    </row>
    <row r="85048" spans="1:15" x14ac:dyDescent="0.3">
      <c r="A85048">
        <v>85293</v>
      </c>
      <c r="B85048" t="s">
        <v>16</v>
      </c>
      <c r="C85048" t="s">
        <v>173975</v>
      </c>
      <c r="D85048" t="s">
        <v>173976</v>
      </c>
      <c r="E85048" t="s">
        <v>173975</v>
      </c>
      <c r="G85048" t="s">
        <v>22</v>
      </c>
      <c r="H85048" t="s">
        <v>22</v>
      </c>
      <c r="I85048" t="s">
        <v>25</v>
      </c>
      <c r="K85048" t="s">
        <v>424</v>
      </c>
      <c r="L85048" t="s">
        <v>22</v>
      </c>
      <c r="M85048" t="s">
        <v>27</v>
      </c>
      <c r="N85048" t="s">
        <v>22</v>
      </c>
      <c r="O85048" t="s">
        <v>22</v>
      </c>
    </row>
    <row r="85049" spans="1:15" x14ac:dyDescent="0.3">
      <c r="A85049">
        <v>85294</v>
      </c>
      <c r="B85049" t="s">
        <v>16</v>
      </c>
      <c r="C85049" t="s">
        <v>173977</v>
      </c>
      <c r="D85049" t="s">
        <v>173978</v>
      </c>
      <c r="E85049" t="s">
        <v>173977</v>
      </c>
      <c r="G85049" t="s">
        <v>22</v>
      </c>
      <c r="H85049" t="s">
        <v>22</v>
      </c>
      <c r="I85049" t="s">
        <v>25</v>
      </c>
      <c r="K85049" t="s">
        <v>424</v>
      </c>
      <c r="L85049" t="s">
        <v>22</v>
      </c>
      <c r="M85049" t="s">
        <v>27</v>
      </c>
      <c r="N85049" t="s">
        <v>22</v>
      </c>
      <c r="O85049" t="s">
        <v>22</v>
      </c>
    </row>
    <row r="85050" spans="1:15" x14ac:dyDescent="0.3">
      <c r="A85050">
        <v>85295</v>
      </c>
      <c r="B85050" t="s">
        <v>16</v>
      </c>
      <c r="C85050" t="s">
        <v>173979</v>
      </c>
      <c r="D85050" t="s">
        <v>173980</v>
      </c>
      <c r="E85050" t="s">
        <v>173979</v>
      </c>
      <c r="G85050" t="s">
        <v>22</v>
      </c>
      <c r="H85050" t="s">
        <v>22</v>
      </c>
      <c r="I85050" t="s">
        <v>25</v>
      </c>
      <c r="K85050" t="s">
        <v>424</v>
      </c>
      <c r="L85050" t="s">
        <v>22</v>
      </c>
      <c r="M85050" t="s">
        <v>27</v>
      </c>
      <c r="N85050" t="s">
        <v>22</v>
      </c>
      <c r="O85050" t="s">
        <v>22</v>
      </c>
    </row>
    <row r="85051" spans="1:15" x14ac:dyDescent="0.3">
      <c r="A85051">
        <v>85296</v>
      </c>
      <c r="B85051" t="s">
        <v>25</v>
      </c>
      <c r="C85051" t="s">
        <v>173981</v>
      </c>
      <c r="D85051" t="s">
        <v>22</v>
      </c>
      <c r="E85051" t="s">
        <v>173981</v>
      </c>
      <c r="G85051" t="s">
        <v>22</v>
      </c>
      <c r="H85051" t="s">
        <v>22</v>
      </c>
      <c r="I85051" t="s">
        <v>25</v>
      </c>
      <c r="K85051" t="s">
        <v>11486</v>
      </c>
      <c r="L85051" t="s">
        <v>22</v>
      </c>
      <c r="M85051" t="s">
        <v>27</v>
      </c>
      <c r="N85051" t="s">
        <v>22</v>
      </c>
      <c r="O85051" t="s">
        <v>22</v>
      </c>
    </row>
    <row r="85052" spans="1:15" x14ac:dyDescent="0.3">
      <c r="A85052">
        <v>85297</v>
      </c>
      <c r="B85052" t="s">
        <v>16</v>
      </c>
      <c r="C85052" t="s">
        <v>173982</v>
      </c>
      <c r="D85052" t="s">
        <v>173983</v>
      </c>
      <c r="E85052" t="s">
        <v>173984</v>
      </c>
      <c r="G85052" t="s">
        <v>22</v>
      </c>
      <c r="H85052" t="s">
        <v>22</v>
      </c>
      <c r="I85052" t="s">
        <v>25</v>
      </c>
      <c r="K85052" t="s">
        <v>424</v>
      </c>
      <c r="L85052" t="s">
        <v>22</v>
      </c>
      <c r="M85052" t="s">
        <v>27</v>
      </c>
      <c r="N85052" t="s">
        <v>22</v>
      </c>
      <c r="O85052" t="s">
        <v>22</v>
      </c>
    </row>
    <row r="85053" spans="1:15" x14ac:dyDescent="0.3">
      <c r="A85053">
        <v>85298</v>
      </c>
      <c r="B85053" t="s">
        <v>16</v>
      </c>
      <c r="C85053" t="s">
        <v>173985</v>
      </c>
      <c r="D85053" t="s">
        <v>173986</v>
      </c>
      <c r="E85053" t="s">
        <v>173985</v>
      </c>
      <c r="G85053" t="s">
        <v>22</v>
      </c>
      <c r="H85053" t="s">
        <v>22</v>
      </c>
      <c r="I85053" t="s">
        <v>25</v>
      </c>
      <c r="K85053" t="s">
        <v>424</v>
      </c>
      <c r="L85053" t="s">
        <v>22</v>
      </c>
      <c r="M85053" t="s">
        <v>27</v>
      </c>
      <c r="N85053" t="s">
        <v>22</v>
      </c>
      <c r="O85053" t="s">
        <v>22</v>
      </c>
    </row>
    <row r="85054" spans="1:15" x14ac:dyDescent="0.3">
      <c r="A85054">
        <v>85299</v>
      </c>
      <c r="B85054" t="s">
        <v>16</v>
      </c>
      <c r="C85054" t="s">
        <v>173987</v>
      </c>
      <c r="D85054" t="s">
        <v>173988</v>
      </c>
      <c r="E85054" t="s">
        <v>173987</v>
      </c>
      <c r="G85054" t="s">
        <v>22</v>
      </c>
      <c r="H85054" t="s">
        <v>22</v>
      </c>
      <c r="I85054" t="s">
        <v>25</v>
      </c>
      <c r="K85054" t="s">
        <v>137</v>
      </c>
      <c r="L85054" t="s">
        <v>22</v>
      </c>
      <c r="M85054" t="s">
        <v>27</v>
      </c>
      <c r="N85054" t="s">
        <v>22</v>
      </c>
      <c r="O85054" t="s">
        <v>22</v>
      </c>
    </row>
    <row r="85055" spans="1:15" x14ac:dyDescent="0.3">
      <c r="A85055">
        <v>85300</v>
      </c>
      <c r="B85055" t="s">
        <v>16</v>
      </c>
      <c r="C85055" t="s">
        <v>173989</v>
      </c>
      <c r="D85055" t="s">
        <v>173990</v>
      </c>
      <c r="E85055" t="s">
        <v>173989</v>
      </c>
      <c r="G85055" t="s">
        <v>22</v>
      </c>
      <c r="H85055" t="s">
        <v>22</v>
      </c>
      <c r="I85055" t="s">
        <v>25</v>
      </c>
      <c r="K85055" t="s">
        <v>424</v>
      </c>
      <c r="L85055" t="s">
        <v>22</v>
      </c>
      <c r="M85055" t="s">
        <v>27</v>
      </c>
      <c r="N85055" t="s">
        <v>22</v>
      </c>
      <c r="O85055" t="s">
        <v>22</v>
      </c>
    </row>
    <row r="85056" spans="1:15" x14ac:dyDescent="0.3">
      <c r="A85056">
        <v>85301</v>
      </c>
      <c r="B85056" t="s">
        <v>16</v>
      </c>
      <c r="C85056" t="s">
        <v>173991</v>
      </c>
      <c r="D85056" t="s">
        <v>173992</v>
      </c>
      <c r="E85056" t="s">
        <v>173991</v>
      </c>
      <c r="G85056" t="s">
        <v>22</v>
      </c>
      <c r="H85056" t="s">
        <v>22</v>
      </c>
      <c r="I85056" t="s">
        <v>25</v>
      </c>
      <c r="K85056" t="s">
        <v>424</v>
      </c>
      <c r="L85056" t="s">
        <v>22</v>
      </c>
      <c r="M85056" t="s">
        <v>27</v>
      </c>
      <c r="N85056" t="s">
        <v>22</v>
      </c>
      <c r="O85056" t="s">
        <v>22</v>
      </c>
    </row>
    <row r="85057" spans="1:15" x14ac:dyDescent="0.3">
      <c r="A85057">
        <v>85302</v>
      </c>
      <c r="B85057" t="s">
        <v>16</v>
      </c>
      <c r="C85057" t="s">
        <v>173993</v>
      </c>
      <c r="D85057" t="s">
        <v>173994</v>
      </c>
      <c r="E85057" t="s">
        <v>173993</v>
      </c>
      <c r="G85057" t="s">
        <v>22</v>
      </c>
      <c r="H85057" t="s">
        <v>22</v>
      </c>
      <c r="I85057" t="s">
        <v>25</v>
      </c>
      <c r="K85057" t="s">
        <v>424</v>
      </c>
      <c r="L85057" t="s">
        <v>22</v>
      </c>
      <c r="M85057" t="s">
        <v>27</v>
      </c>
      <c r="N85057" t="s">
        <v>22</v>
      </c>
      <c r="O85057" t="s">
        <v>22</v>
      </c>
    </row>
    <row r="85058" spans="1:15" x14ac:dyDescent="0.3">
      <c r="A85058">
        <v>85303</v>
      </c>
      <c r="B85058" t="s">
        <v>16</v>
      </c>
      <c r="C85058" t="s">
        <v>173995</v>
      </c>
      <c r="D85058" t="s">
        <v>173996</v>
      </c>
      <c r="E85058" t="s">
        <v>173995</v>
      </c>
      <c r="G85058" t="s">
        <v>22</v>
      </c>
      <c r="H85058" t="s">
        <v>22</v>
      </c>
      <c r="I85058" t="s">
        <v>25</v>
      </c>
      <c r="K85058" t="s">
        <v>424</v>
      </c>
      <c r="L85058" t="s">
        <v>22</v>
      </c>
      <c r="M85058" t="s">
        <v>27</v>
      </c>
      <c r="N85058" t="s">
        <v>22</v>
      </c>
      <c r="O85058" t="s">
        <v>22</v>
      </c>
    </row>
    <row r="85059" spans="1:15" x14ac:dyDescent="0.3">
      <c r="A85059">
        <v>85304</v>
      </c>
      <c r="B85059" t="s">
        <v>16</v>
      </c>
      <c r="C85059" t="s">
        <v>173997</v>
      </c>
      <c r="D85059" t="s">
        <v>173998</v>
      </c>
      <c r="E85059" t="s">
        <v>173997</v>
      </c>
      <c r="G85059" t="s">
        <v>22</v>
      </c>
      <c r="H85059" t="s">
        <v>22</v>
      </c>
      <c r="I85059" t="s">
        <v>25</v>
      </c>
      <c r="K85059" t="s">
        <v>137</v>
      </c>
      <c r="L85059" t="s">
        <v>22</v>
      </c>
      <c r="M85059" t="s">
        <v>27</v>
      </c>
      <c r="N85059" t="s">
        <v>22</v>
      </c>
      <c r="O85059" t="s">
        <v>22</v>
      </c>
    </row>
    <row r="85060" spans="1:15" x14ac:dyDescent="0.3">
      <c r="A85060">
        <v>85305</v>
      </c>
      <c r="B85060" t="s">
        <v>16</v>
      </c>
      <c r="C85060" t="s">
        <v>173999</v>
      </c>
      <c r="D85060" t="s">
        <v>174000</v>
      </c>
      <c r="E85060" t="s">
        <v>173999</v>
      </c>
      <c r="G85060" t="s">
        <v>22</v>
      </c>
      <c r="H85060" t="s">
        <v>22</v>
      </c>
      <c r="I85060" t="s">
        <v>25</v>
      </c>
      <c r="J85060">
        <v>25</v>
      </c>
      <c r="K85060" t="s">
        <v>137</v>
      </c>
      <c r="L85060" t="s">
        <v>22</v>
      </c>
      <c r="M85060" t="s">
        <v>27</v>
      </c>
      <c r="N85060" t="s">
        <v>22</v>
      </c>
      <c r="O85060" t="s">
        <v>22</v>
      </c>
    </row>
    <row r="85061" spans="1:15" x14ac:dyDescent="0.3">
      <c r="A85061">
        <v>85306</v>
      </c>
      <c r="B85061" t="s">
        <v>16</v>
      </c>
      <c r="C85061" t="s">
        <v>174001</v>
      </c>
      <c r="D85061" t="s">
        <v>174002</v>
      </c>
      <c r="E85061" t="s">
        <v>174003</v>
      </c>
      <c r="F85061">
        <v>1982</v>
      </c>
      <c r="G85061" t="s">
        <v>127279</v>
      </c>
      <c r="H85061" t="s">
        <v>155422</v>
      </c>
      <c r="I85061" t="s">
        <v>25</v>
      </c>
      <c r="J85061">
        <v>100</v>
      </c>
      <c r="K85061" t="s">
        <v>136983</v>
      </c>
      <c r="L85061" t="s">
        <v>22</v>
      </c>
      <c r="M85061" t="s">
        <v>27</v>
      </c>
      <c r="N85061" t="s">
        <v>40289</v>
      </c>
      <c r="O85061" t="s">
        <v>22</v>
      </c>
    </row>
    <row r="85062" spans="1:15" x14ac:dyDescent="0.3">
      <c r="A85062">
        <v>85307</v>
      </c>
      <c r="B85062" t="s">
        <v>16</v>
      </c>
      <c r="C85062" t="s">
        <v>174004</v>
      </c>
      <c r="D85062" t="s">
        <v>174005</v>
      </c>
      <c r="E85062" t="s">
        <v>174004</v>
      </c>
      <c r="G85062" t="s">
        <v>22</v>
      </c>
      <c r="H85062" t="s">
        <v>22</v>
      </c>
      <c r="I85062" t="s">
        <v>25</v>
      </c>
      <c r="K85062" t="s">
        <v>137</v>
      </c>
      <c r="L85062" t="s">
        <v>22</v>
      </c>
      <c r="M85062" t="s">
        <v>27</v>
      </c>
      <c r="N85062" t="s">
        <v>22</v>
      </c>
      <c r="O85062" t="s">
        <v>22</v>
      </c>
    </row>
    <row r="85063" spans="1:15" x14ac:dyDescent="0.3">
      <c r="A85063">
        <v>85308</v>
      </c>
      <c r="B85063" t="s">
        <v>16</v>
      </c>
      <c r="C85063" t="s">
        <v>174006</v>
      </c>
      <c r="D85063" t="s">
        <v>174007</v>
      </c>
      <c r="E85063" t="s">
        <v>174006</v>
      </c>
      <c r="G85063" t="s">
        <v>22</v>
      </c>
      <c r="H85063" t="s">
        <v>22</v>
      </c>
      <c r="I85063" t="s">
        <v>25</v>
      </c>
      <c r="K85063" t="s">
        <v>424</v>
      </c>
      <c r="L85063" t="s">
        <v>22</v>
      </c>
      <c r="M85063" t="s">
        <v>27</v>
      </c>
      <c r="N85063" t="s">
        <v>22</v>
      </c>
      <c r="O85063" t="s">
        <v>22</v>
      </c>
    </row>
    <row r="85064" spans="1:15" x14ac:dyDescent="0.3">
      <c r="A85064">
        <v>85309</v>
      </c>
      <c r="B85064" t="s">
        <v>16</v>
      </c>
      <c r="C85064" t="s">
        <v>174008</v>
      </c>
      <c r="D85064" t="s">
        <v>174009</v>
      </c>
      <c r="E85064" t="s">
        <v>174010</v>
      </c>
      <c r="F85064">
        <v>1996</v>
      </c>
      <c r="G85064" t="s">
        <v>23</v>
      </c>
      <c r="H85064" t="s">
        <v>3947</v>
      </c>
      <c r="I85064" t="s">
        <v>25</v>
      </c>
      <c r="J85064">
        <v>100</v>
      </c>
      <c r="K85064" t="s">
        <v>137</v>
      </c>
      <c r="L85064" t="s">
        <v>22</v>
      </c>
      <c r="M85064" t="s">
        <v>27</v>
      </c>
      <c r="N85064" t="s">
        <v>174011</v>
      </c>
      <c r="O85064" t="s">
        <v>22</v>
      </c>
    </row>
    <row r="85065" spans="1:15" x14ac:dyDescent="0.3">
      <c r="A85065">
        <v>85310</v>
      </c>
      <c r="B85065" t="s">
        <v>16</v>
      </c>
      <c r="C85065" t="s">
        <v>174012</v>
      </c>
      <c r="D85065" t="s">
        <v>174013</v>
      </c>
      <c r="E85065" t="s">
        <v>174012</v>
      </c>
      <c r="G85065" t="s">
        <v>22</v>
      </c>
      <c r="H85065" t="s">
        <v>22</v>
      </c>
      <c r="I85065" t="s">
        <v>25</v>
      </c>
      <c r="J85065">
        <v>25</v>
      </c>
      <c r="K85065" t="s">
        <v>137</v>
      </c>
      <c r="L85065" t="s">
        <v>22</v>
      </c>
      <c r="M85065" t="s">
        <v>27</v>
      </c>
      <c r="N85065" t="s">
        <v>22</v>
      </c>
      <c r="O85065" t="s">
        <v>22</v>
      </c>
    </row>
    <row r="85066" spans="1:15" x14ac:dyDescent="0.3">
      <c r="A85066">
        <v>85311</v>
      </c>
      <c r="B85066" t="s">
        <v>16</v>
      </c>
      <c r="C85066" t="s">
        <v>174014</v>
      </c>
      <c r="D85066" t="s">
        <v>174015</v>
      </c>
      <c r="E85066" t="s">
        <v>174016</v>
      </c>
      <c r="F85066">
        <v>1998</v>
      </c>
      <c r="G85066" t="s">
        <v>321</v>
      </c>
      <c r="H85066" t="s">
        <v>155422</v>
      </c>
      <c r="I85066" t="s">
        <v>25</v>
      </c>
      <c r="J85066">
        <v>100</v>
      </c>
      <c r="K85066" t="s">
        <v>137</v>
      </c>
      <c r="L85066" t="s">
        <v>22</v>
      </c>
      <c r="M85066" t="s">
        <v>27</v>
      </c>
      <c r="N85066" t="s">
        <v>174017</v>
      </c>
      <c r="O85066" t="s">
        <v>22</v>
      </c>
    </row>
    <row r="85067" spans="1:15" x14ac:dyDescent="0.3">
      <c r="A85067">
        <v>85312</v>
      </c>
      <c r="B85067" t="s">
        <v>16</v>
      </c>
      <c r="C85067" t="s">
        <v>174018</v>
      </c>
      <c r="D85067" t="s">
        <v>174019</v>
      </c>
      <c r="E85067" t="s">
        <v>174020</v>
      </c>
      <c r="G85067" t="s">
        <v>22</v>
      </c>
      <c r="H85067" t="s">
        <v>22</v>
      </c>
      <c r="I85067" t="s">
        <v>25</v>
      </c>
      <c r="K85067" t="s">
        <v>33</v>
      </c>
      <c r="L85067" t="s">
        <v>22</v>
      </c>
      <c r="M85067" t="s">
        <v>27</v>
      </c>
      <c r="N85067" t="s">
        <v>22</v>
      </c>
      <c r="O85067" t="s">
        <v>22</v>
      </c>
    </row>
    <row r="85068" spans="1:15" x14ac:dyDescent="0.3">
      <c r="A85068">
        <v>85313</v>
      </c>
      <c r="B85068" t="s">
        <v>16</v>
      </c>
      <c r="C85068" t="s">
        <v>174021</v>
      </c>
      <c r="D85068" t="s">
        <v>174022</v>
      </c>
      <c r="E85068" t="s">
        <v>174023</v>
      </c>
      <c r="G85068" t="s">
        <v>22</v>
      </c>
      <c r="H85068" t="s">
        <v>22</v>
      </c>
      <c r="I85068" t="s">
        <v>25</v>
      </c>
      <c r="K85068" t="s">
        <v>424</v>
      </c>
      <c r="L85068" t="s">
        <v>22</v>
      </c>
      <c r="M85068" t="s">
        <v>27</v>
      </c>
      <c r="N85068" t="s">
        <v>22</v>
      </c>
      <c r="O85068" t="s">
        <v>22</v>
      </c>
    </row>
    <row r="85069" spans="1:15" x14ac:dyDescent="0.3">
      <c r="A85069">
        <v>85314</v>
      </c>
      <c r="B85069" t="s">
        <v>16</v>
      </c>
      <c r="C85069" t="s">
        <v>174024</v>
      </c>
      <c r="D85069" t="s">
        <v>174025</v>
      </c>
      <c r="E85069" t="s">
        <v>174026</v>
      </c>
      <c r="F85069">
        <v>2002</v>
      </c>
      <c r="G85069" t="s">
        <v>166</v>
      </c>
      <c r="H85069" t="s">
        <v>174027</v>
      </c>
      <c r="I85069" t="s">
        <v>25</v>
      </c>
      <c r="J85069">
        <v>93</v>
      </c>
      <c r="K85069" t="s">
        <v>137</v>
      </c>
      <c r="L85069" t="s">
        <v>22</v>
      </c>
      <c r="M85069" t="s">
        <v>27</v>
      </c>
      <c r="N85069" t="s">
        <v>2111</v>
      </c>
      <c r="O85069" t="s">
        <v>22</v>
      </c>
    </row>
    <row r="85070" spans="1:15" x14ac:dyDescent="0.3">
      <c r="A85070">
        <v>85315</v>
      </c>
      <c r="B85070" t="s">
        <v>16</v>
      </c>
      <c r="C85070" t="s">
        <v>174028</v>
      </c>
      <c r="D85070" t="s">
        <v>174029</v>
      </c>
      <c r="E85070" t="s">
        <v>174028</v>
      </c>
      <c r="G85070" t="s">
        <v>22</v>
      </c>
      <c r="H85070" t="s">
        <v>22</v>
      </c>
      <c r="I85070" t="s">
        <v>25</v>
      </c>
      <c r="K85070" t="s">
        <v>424</v>
      </c>
      <c r="L85070" t="s">
        <v>22</v>
      </c>
      <c r="M85070" t="s">
        <v>27</v>
      </c>
      <c r="N85070" t="s">
        <v>22</v>
      </c>
      <c r="O85070" t="s">
        <v>22</v>
      </c>
    </row>
    <row r="85071" spans="1:15" x14ac:dyDescent="0.3">
      <c r="A85071">
        <v>85316</v>
      </c>
      <c r="B85071" t="s">
        <v>16</v>
      </c>
      <c r="C85071" t="s">
        <v>174030</v>
      </c>
      <c r="D85071" t="s">
        <v>174031</v>
      </c>
      <c r="E85071" t="s">
        <v>174032</v>
      </c>
      <c r="F85071">
        <v>1999</v>
      </c>
      <c r="G85071" t="s">
        <v>9621</v>
      </c>
      <c r="H85071" t="s">
        <v>155422</v>
      </c>
      <c r="I85071" t="s">
        <v>25</v>
      </c>
      <c r="J85071">
        <v>100</v>
      </c>
      <c r="K85071" t="s">
        <v>136983</v>
      </c>
      <c r="L85071" t="s">
        <v>22</v>
      </c>
      <c r="M85071" t="s">
        <v>27</v>
      </c>
      <c r="N85071" t="s">
        <v>174033</v>
      </c>
      <c r="O85071" t="s">
        <v>22</v>
      </c>
    </row>
    <row r="85072" spans="1:15" x14ac:dyDescent="0.3">
      <c r="A85072">
        <v>85317</v>
      </c>
      <c r="B85072" t="s">
        <v>16</v>
      </c>
      <c r="C85072" t="s">
        <v>174034</v>
      </c>
      <c r="D85072" t="s">
        <v>174035</v>
      </c>
      <c r="E85072" t="s">
        <v>174036</v>
      </c>
      <c r="G85072" t="s">
        <v>22</v>
      </c>
      <c r="H85072" t="s">
        <v>22</v>
      </c>
      <c r="I85072" t="s">
        <v>25</v>
      </c>
      <c r="J85072">
        <v>25</v>
      </c>
      <c r="K85072" t="s">
        <v>33</v>
      </c>
      <c r="L85072" t="s">
        <v>22</v>
      </c>
      <c r="M85072" t="s">
        <v>27</v>
      </c>
      <c r="N85072" t="s">
        <v>22</v>
      </c>
      <c r="O85072" t="s">
        <v>22</v>
      </c>
    </row>
    <row r="85073" spans="1:15" x14ac:dyDescent="0.3">
      <c r="A85073">
        <v>85318</v>
      </c>
      <c r="B85073" t="s">
        <v>16</v>
      </c>
      <c r="C85073" t="s">
        <v>174037</v>
      </c>
      <c r="D85073" t="s">
        <v>174038</v>
      </c>
      <c r="E85073" t="s">
        <v>174037</v>
      </c>
      <c r="G85073" t="s">
        <v>22</v>
      </c>
      <c r="H85073" t="s">
        <v>22</v>
      </c>
      <c r="I85073" t="s">
        <v>25</v>
      </c>
      <c r="K85073" t="s">
        <v>424</v>
      </c>
      <c r="L85073" t="s">
        <v>22</v>
      </c>
      <c r="M85073" t="s">
        <v>27</v>
      </c>
      <c r="N85073" t="s">
        <v>22</v>
      </c>
      <c r="O85073" t="s">
        <v>22</v>
      </c>
    </row>
    <row r="85074" spans="1:15" x14ac:dyDescent="0.3">
      <c r="A85074">
        <v>85319</v>
      </c>
      <c r="B85074" t="s">
        <v>16</v>
      </c>
      <c r="C85074" t="s">
        <v>174039</v>
      </c>
      <c r="D85074" t="s">
        <v>174040</v>
      </c>
      <c r="E85074" t="s">
        <v>174041</v>
      </c>
      <c r="G85074" t="s">
        <v>22</v>
      </c>
      <c r="H85074" t="s">
        <v>22</v>
      </c>
      <c r="I85074" t="s">
        <v>25</v>
      </c>
      <c r="K85074" t="s">
        <v>424</v>
      </c>
      <c r="L85074" t="s">
        <v>22</v>
      </c>
      <c r="M85074" t="s">
        <v>27</v>
      </c>
      <c r="N85074" t="s">
        <v>22</v>
      </c>
      <c r="O85074" t="s">
        <v>22</v>
      </c>
    </row>
    <row r="85075" spans="1:15" x14ac:dyDescent="0.3">
      <c r="A85075">
        <v>85320</v>
      </c>
      <c r="B85075" t="s">
        <v>16</v>
      </c>
      <c r="C85075" t="s">
        <v>174042</v>
      </c>
      <c r="D85075" t="s">
        <v>174043</v>
      </c>
      <c r="E85075" t="s">
        <v>174044</v>
      </c>
      <c r="G85075" t="s">
        <v>22</v>
      </c>
      <c r="H85075" t="s">
        <v>22</v>
      </c>
      <c r="I85075" t="s">
        <v>25</v>
      </c>
      <c r="K85075" t="s">
        <v>33</v>
      </c>
      <c r="L85075" t="s">
        <v>22</v>
      </c>
      <c r="M85075" t="s">
        <v>27</v>
      </c>
      <c r="N85075" t="s">
        <v>22</v>
      </c>
      <c r="O85075" t="s">
        <v>22</v>
      </c>
    </row>
    <row r="85076" spans="1:15" x14ac:dyDescent="0.3">
      <c r="A85076">
        <v>85321</v>
      </c>
      <c r="B85076" t="s">
        <v>16</v>
      </c>
      <c r="C85076" t="s">
        <v>174045</v>
      </c>
      <c r="D85076" t="s">
        <v>174046</v>
      </c>
      <c r="E85076" t="s">
        <v>174047</v>
      </c>
      <c r="G85076" t="s">
        <v>22</v>
      </c>
      <c r="H85076" t="s">
        <v>22</v>
      </c>
      <c r="I85076" t="s">
        <v>25</v>
      </c>
      <c r="K85076" t="s">
        <v>137</v>
      </c>
      <c r="L85076" t="s">
        <v>22</v>
      </c>
      <c r="M85076" t="s">
        <v>27</v>
      </c>
      <c r="N85076" t="s">
        <v>22</v>
      </c>
      <c r="O85076" t="s">
        <v>22</v>
      </c>
    </row>
    <row r="85077" spans="1:15" x14ac:dyDescent="0.3">
      <c r="A85077">
        <v>85322</v>
      </c>
      <c r="B85077" t="s">
        <v>16</v>
      </c>
      <c r="C85077" t="s">
        <v>174048</v>
      </c>
      <c r="D85077" t="s">
        <v>174049</v>
      </c>
      <c r="E85077" t="s">
        <v>174050</v>
      </c>
      <c r="F85077">
        <v>1994</v>
      </c>
      <c r="G85077" t="s">
        <v>9160</v>
      </c>
      <c r="H85077" t="s">
        <v>155422</v>
      </c>
      <c r="I85077" t="s">
        <v>25</v>
      </c>
      <c r="J85077">
        <v>100</v>
      </c>
      <c r="K85077" t="s">
        <v>137</v>
      </c>
      <c r="L85077" t="s">
        <v>22</v>
      </c>
      <c r="M85077" t="s">
        <v>27</v>
      </c>
      <c r="N85077" t="s">
        <v>174051</v>
      </c>
      <c r="O85077" t="s">
        <v>22</v>
      </c>
    </row>
    <row r="85078" spans="1:15" x14ac:dyDescent="0.3">
      <c r="A85078">
        <v>85323</v>
      </c>
      <c r="B85078" t="s">
        <v>16</v>
      </c>
      <c r="C85078" t="s">
        <v>174052</v>
      </c>
      <c r="D85078" t="s">
        <v>174053</v>
      </c>
      <c r="E85078" t="s">
        <v>174054</v>
      </c>
      <c r="F85078">
        <v>1998</v>
      </c>
      <c r="G85078" t="s">
        <v>23</v>
      </c>
      <c r="H85078" t="s">
        <v>155422</v>
      </c>
      <c r="I85078" t="s">
        <v>25</v>
      </c>
      <c r="J85078">
        <v>100</v>
      </c>
      <c r="K85078" t="s">
        <v>137</v>
      </c>
      <c r="L85078" t="s">
        <v>22</v>
      </c>
      <c r="M85078" t="s">
        <v>27</v>
      </c>
      <c r="N85078" t="s">
        <v>174055</v>
      </c>
      <c r="O85078" t="s">
        <v>22</v>
      </c>
    </row>
    <row r="85079" spans="1:15" x14ac:dyDescent="0.3">
      <c r="A85079">
        <v>85324</v>
      </c>
      <c r="B85079" t="s">
        <v>25</v>
      </c>
      <c r="C85079" t="s">
        <v>174056</v>
      </c>
      <c r="D85079" t="s">
        <v>22</v>
      </c>
      <c r="E85079" t="s">
        <v>174056</v>
      </c>
      <c r="G85079" t="s">
        <v>22</v>
      </c>
      <c r="H85079" t="s">
        <v>22</v>
      </c>
      <c r="I85079" t="s">
        <v>25</v>
      </c>
      <c r="K85079" t="s">
        <v>11486</v>
      </c>
      <c r="L85079" t="s">
        <v>22</v>
      </c>
      <c r="M85079" t="s">
        <v>27</v>
      </c>
      <c r="N85079" t="s">
        <v>22</v>
      </c>
      <c r="O85079" t="s">
        <v>22</v>
      </c>
    </row>
    <row r="85080" spans="1:15" x14ac:dyDescent="0.3">
      <c r="A85080">
        <v>85325</v>
      </c>
      <c r="B85080" t="s">
        <v>16</v>
      </c>
      <c r="C85080" t="s">
        <v>174057</v>
      </c>
      <c r="D85080" t="s">
        <v>174058</v>
      </c>
      <c r="E85080" t="s">
        <v>174059</v>
      </c>
      <c r="G85080" t="s">
        <v>22</v>
      </c>
      <c r="H85080" t="s">
        <v>22</v>
      </c>
      <c r="I85080" t="s">
        <v>25</v>
      </c>
      <c r="J85080">
        <v>25</v>
      </c>
      <c r="K85080" t="s">
        <v>137</v>
      </c>
      <c r="L85080" t="s">
        <v>22</v>
      </c>
      <c r="M85080" t="s">
        <v>27</v>
      </c>
      <c r="N85080" t="s">
        <v>22</v>
      </c>
      <c r="O85080" t="s">
        <v>22</v>
      </c>
    </row>
    <row r="85081" spans="1:15" x14ac:dyDescent="0.3">
      <c r="A85081">
        <v>85326</v>
      </c>
      <c r="B85081" t="s">
        <v>16</v>
      </c>
      <c r="C85081" t="s">
        <v>174060</v>
      </c>
      <c r="D85081" t="s">
        <v>174061</v>
      </c>
      <c r="E85081" t="s">
        <v>174060</v>
      </c>
      <c r="G85081" t="s">
        <v>22</v>
      </c>
      <c r="H85081" t="s">
        <v>22</v>
      </c>
      <c r="I85081" t="s">
        <v>25</v>
      </c>
      <c r="K85081" t="s">
        <v>424</v>
      </c>
      <c r="L85081" t="s">
        <v>22</v>
      </c>
      <c r="M85081" t="s">
        <v>27</v>
      </c>
      <c r="N85081" t="s">
        <v>22</v>
      </c>
      <c r="O85081" t="s">
        <v>22</v>
      </c>
    </row>
    <row r="85082" spans="1:15" x14ac:dyDescent="0.3">
      <c r="A85082">
        <v>85327</v>
      </c>
      <c r="B85082" t="s">
        <v>16</v>
      </c>
      <c r="C85082" t="s">
        <v>174062</v>
      </c>
      <c r="D85082" t="s">
        <v>174063</v>
      </c>
      <c r="E85082" t="s">
        <v>174064</v>
      </c>
      <c r="G85082" t="s">
        <v>22</v>
      </c>
      <c r="H85082" t="s">
        <v>22</v>
      </c>
      <c r="I85082" t="s">
        <v>25</v>
      </c>
      <c r="K85082" t="s">
        <v>11486</v>
      </c>
      <c r="L85082" t="s">
        <v>22</v>
      </c>
      <c r="M85082" t="s">
        <v>27</v>
      </c>
      <c r="N85082" t="s">
        <v>22</v>
      </c>
      <c r="O85082" t="s">
        <v>22</v>
      </c>
    </row>
    <row r="85083" spans="1:15" x14ac:dyDescent="0.3">
      <c r="A85083">
        <v>85328</v>
      </c>
      <c r="B85083" t="s">
        <v>16</v>
      </c>
      <c r="C85083" t="s">
        <v>174065</v>
      </c>
      <c r="D85083" t="s">
        <v>174066</v>
      </c>
      <c r="E85083" t="s">
        <v>174067</v>
      </c>
      <c r="G85083" t="s">
        <v>22</v>
      </c>
      <c r="H85083" t="s">
        <v>22</v>
      </c>
      <c r="I85083" t="s">
        <v>25</v>
      </c>
      <c r="J85083">
        <v>25</v>
      </c>
      <c r="K85083" t="s">
        <v>33</v>
      </c>
      <c r="L85083" t="s">
        <v>22</v>
      </c>
      <c r="M85083" t="s">
        <v>27</v>
      </c>
      <c r="N85083" t="s">
        <v>22</v>
      </c>
      <c r="O85083" t="s">
        <v>22</v>
      </c>
    </row>
    <row r="85084" spans="1:15" x14ac:dyDescent="0.3">
      <c r="A85084">
        <v>85329</v>
      </c>
      <c r="B85084" t="s">
        <v>16</v>
      </c>
      <c r="C85084" t="s">
        <v>174068</v>
      </c>
      <c r="D85084" t="s">
        <v>174069</v>
      </c>
      <c r="E85084" t="s">
        <v>174068</v>
      </c>
      <c r="G85084" t="s">
        <v>22</v>
      </c>
      <c r="H85084" t="s">
        <v>22</v>
      </c>
      <c r="I85084" t="s">
        <v>25</v>
      </c>
      <c r="K85084" t="s">
        <v>424</v>
      </c>
      <c r="L85084" t="s">
        <v>22</v>
      </c>
      <c r="M85084" t="s">
        <v>27</v>
      </c>
      <c r="N85084" t="s">
        <v>22</v>
      </c>
      <c r="O85084" t="s">
        <v>22</v>
      </c>
    </row>
    <row r="85085" spans="1:15" x14ac:dyDescent="0.3">
      <c r="A85085">
        <v>85330</v>
      </c>
      <c r="B85085" t="s">
        <v>16</v>
      </c>
      <c r="C85085" t="s">
        <v>174070</v>
      </c>
      <c r="D85085" t="s">
        <v>174071</v>
      </c>
      <c r="E85085" t="s">
        <v>174072</v>
      </c>
      <c r="F85085">
        <v>2004</v>
      </c>
      <c r="G85085" t="s">
        <v>181</v>
      </c>
      <c r="H85085" t="s">
        <v>155422</v>
      </c>
      <c r="I85085" t="s">
        <v>25</v>
      </c>
      <c r="J85085">
        <v>100</v>
      </c>
      <c r="K85085" t="s">
        <v>137</v>
      </c>
      <c r="L85085" t="s">
        <v>22</v>
      </c>
      <c r="M85085" t="s">
        <v>27</v>
      </c>
      <c r="N85085" t="s">
        <v>174073</v>
      </c>
      <c r="O85085" t="s">
        <v>22</v>
      </c>
    </row>
    <row r="85086" spans="1:15" x14ac:dyDescent="0.3">
      <c r="A85086">
        <v>85331</v>
      </c>
      <c r="B85086" t="s">
        <v>16</v>
      </c>
      <c r="C85086" t="s">
        <v>174074</v>
      </c>
      <c r="D85086" t="s">
        <v>174075</v>
      </c>
      <c r="E85086" t="s">
        <v>174076</v>
      </c>
      <c r="F85086">
        <v>1999</v>
      </c>
      <c r="G85086" t="s">
        <v>2991</v>
      </c>
      <c r="H85086" t="s">
        <v>9215</v>
      </c>
      <c r="I85086" t="s">
        <v>25</v>
      </c>
      <c r="J85086">
        <v>93</v>
      </c>
      <c r="K85086" t="s">
        <v>137</v>
      </c>
      <c r="L85086" t="s">
        <v>22</v>
      </c>
      <c r="M85086" t="s">
        <v>27</v>
      </c>
      <c r="N85086" t="s">
        <v>88281</v>
      </c>
      <c r="O85086" t="s">
        <v>22</v>
      </c>
    </row>
    <row r="85087" spans="1:15" x14ac:dyDescent="0.3">
      <c r="A85087">
        <v>85332</v>
      </c>
      <c r="B85087" t="s">
        <v>16</v>
      </c>
      <c r="C85087" t="s">
        <v>174077</v>
      </c>
      <c r="D85087" t="s">
        <v>174078</v>
      </c>
      <c r="E85087" t="s">
        <v>174077</v>
      </c>
      <c r="G85087" t="s">
        <v>22</v>
      </c>
      <c r="H85087" t="s">
        <v>22</v>
      </c>
      <c r="I85087" t="s">
        <v>25</v>
      </c>
      <c r="K85087" t="s">
        <v>424</v>
      </c>
      <c r="L85087" t="s">
        <v>22</v>
      </c>
      <c r="M85087" t="s">
        <v>27</v>
      </c>
      <c r="N85087" t="s">
        <v>22</v>
      </c>
      <c r="O85087" t="s">
        <v>22</v>
      </c>
    </row>
    <row r="85088" spans="1:15" x14ac:dyDescent="0.3">
      <c r="A85088">
        <v>85333</v>
      </c>
      <c r="B85088" t="s">
        <v>16</v>
      </c>
      <c r="C85088" t="s">
        <v>174079</v>
      </c>
      <c r="D85088" t="s">
        <v>174080</v>
      </c>
      <c r="E85088" t="s">
        <v>174079</v>
      </c>
      <c r="G85088" t="s">
        <v>22</v>
      </c>
      <c r="H85088" t="s">
        <v>22</v>
      </c>
      <c r="I85088" t="s">
        <v>25</v>
      </c>
      <c r="K85088" t="s">
        <v>137</v>
      </c>
      <c r="L85088" t="s">
        <v>22</v>
      </c>
      <c r="M85088" t="s">
        <v>27</v>
      </c>
      <c r="N85088" t="s">
        <v>22</v>
      </c>
      <c r="O85088" t="s">
        <v>22</v>
      </c>
    </row>
    <row r="85089" spans="1:15" x14ac:dyDescent="0.3">
      <c r="A85089">
        <v>85334</v>
      </c>
      <c r="B85089" t="s">
        <v>16</v>
      </c>
      <c r="C85089" t="s">
        <v>174081</v>
      </c>
      <c r="D85089" t="s">
        <v>174082</v>
      </c>
      <c r="E85089" t="s">
        <v>174083</v>
      </c>
      <c r="G85089" t="s">
        <v>22</v>
      </c>
      <c r="H85089" t="s">
        <v>22</v>
      </c>
      <c r="I85089" t="s">
        <v>25</v>
      </c>
      <c r="K85089" t="s">
        <v>137</v>
      </c>
      <c r="L85089" t="s">
        <v>22</v>
      </c>
      <c r="M85089" t="s">
        <v>27</v>
      </c>
      <c r="N85089" t="s">
        <v>22</v>
      </c>
      <c r="O85089" t="s">
        <v>22</v>
      </c>
    </row>
    <row r="85090" spans="1:15" x14ac:dyDescent="0.3">
      <c r="A85090">
        <v>85335</v>
      </c>
      <c r="B85090" t="s">
        <v>16</v>
      </c>
      <c r="C85090" t="s">
        <v>174084</v>
      </c>
      <c r="D85090" t="s">
        <v>174085</v>
      </c>
      <c r="E85090" t="s">
        <v>174084</v>
      </c>
      <c r="G85090" t="s">
        <v>22</v>
      </c>
      <c r="H85090" t="s">
        <v>22</v>
      </c>
      <c r="I85090" t="s">
        <v>25</v>
      </c>
      <c r="K85090" t="s">
        <v>137</v>
      </c>
      <c r="L85090" t="s">
        <v>22</v>
      </c>
      <c r="M85090" t="s">
        <v>27</v>
      </c>
      <c r="N85090" t="s">
        <v>22</v>
      </c>
      <c r="O85090" t="s">
        <v>22</v>
      </c>
    </row>
    <row r="85091" spans="1:15" x14ac:dyDescent="0.3">
      <c r="A85091">
        <v>85336</v>
      </c>
      <c r="B85091" t="s">
        <v>16</v>
      </c>
      <c r="C85091" t="s">
        <v>174086</v>
      </c>
      <c r="D85091" t="s">
        <v>174087</v>
      </c>
      <c r="E85091" t="s">
        <v>174088</v>
      </c>
      <c r="G85091" t="s">
        <v>22</v>
      </c>
      <c r="H85091" t="s">
        <v>22</v>
      </c>
      <c r="I85091" t="s">
        <v>25</v>
      </c>
      <c r="J85091">
        <v>25</v>
      </c>
      <c r="K85091" t="s">
        <v>33</v>
      </c>
      <c r="L85091" t="s">
        <v>22</v>
      </c>
      <c r="M85091" t="s">
        <v>27</v>
      </c>
      <c r="N85091" t="s">
        <v>22</v>
      </c>
      <c r="O85091" t="s">
        <v>22</v>
      </c>
    </row>
    <row r="85092" spans="1:15" x14ac:dyDescent="0.3">
      <c r="A85092">
        <v>85337</v>
      </c>
      <c r="B85092" t="s">
        <v>16</v>
      </c>
      <c r="C85092" t="s">
        <v>174089</v>
      </c>
      <c r="D85092" t="s">
        <v>174090</v>
      </c>
      <c r="E85092" t="s">
        <v>174091</v>
      </c>
      <c r="G85092" t="s">
        <v>22</v>
      </c>
      <c r="H85092" t="s">
        <v>22</v>
      </c>
      <c r="I85092" t="s">
        <v>25</v>
      </c>
      <c r="K85092" t="s">
        <v>136983</v>
      </c>
      <c r="L85092" t="s">
        <v>22</v>
      </c>
      <c r="M85092" t="s">
        <v>27</v>
      </c>
      <c r="N85092" t="s">
        <v>22</v>
      </c>
      <c r="O85092" t="s">
        <v>22</v>
      </c>
    </row>
    <row r="85093" spans="1:15" x14ac:dyDescent="0.3">
      <c r="A85093">
        <v>85338</v>
      </c>
      <c r="B85093" t="s">
        <v>16</v>
      </c>
      <c r="C85093" t="s">
        <v>174092</v>
      </c>
      <c r="D85093" t="s">
        <v>174093</v>
      </c>
      <c r="E85093" t="s">
        <v>174094</v>
      </c>
      <c r="G85093" t="s">
        <v>22</v>
      </c>
      <c r="H85093" t="s">
        <v>22</v>
      </c>
      <c r="I85093" t="s">
        <v>25</v>
      </c>
      <c r="J85093">
        <v>25</v>
      </c>
      <c r="K85093" t="s">
        <v>137</v>
      </c>
      <c r="L85093" t="s">
        <v>22</v>
      </c>
      <c r="M85093" t="s">
        <v>27</v>
      </c>
      <c r="N85093" t="s">
        <v>22</v>
      </c>
      <c r="O85093" t="s">
        <v>22</v>
      </c>
    </row>
    <row r="85094" spans="1:15" x14ac:dyDescent="0.3">
      <c r="A85094">
        <v>85339</v>
      </c>
      <c r="B85094" t="s">
        <v>16</v>
      </c>
      <c r="C85094" t="s">
        <v>174095</v>
      </c>
      <c r="D85094" t="s">
        <v>174096</v>
      </c>
      <c r="E85094" t="s">
        <v>174095</v>
      </c>
      <c r="G85094" t="s">
        <v>22</v>
      </c>
      <c r="H85094" t="s">
        <v>22</v>
      </c>
      <c r="I85094" t="s">
        <v>25</v>
      </c>
      <c r="K85094" t="s">
        <v>137</v>
      </c>
      <c r="L85094" t="s">
        <v>22</v>
      </c>
      <c r="M85094" t="s">
        <v>27</v>
      </c>
      <c r="N85094" t="s">
        <v>22</v>
      </c>
      <c r="O85094" t="s">
        <v>22</v>
      </c>
    </row>
    <row r="85095" spans="1:15" x14ac:dyDescent="0.3">
      <c r="A85095">
        <v>85340</v>
      </c>
      <c r="B85095" t="s">
        <v>25</v>
      </c>
      <c r="C85095" t="s">
        <v>174097</v>
      </c>
      <c r="D85095" t="s">
        <v>22</v>
      </c>
      <c r="E85095" t="s">
        <v>174097</v>
      </c>
      <c r="G85095" t="s">
        <v>22</v>
      </c>
      <c r="H85095" t="s">
        <v>22</v>
      </c>
      <c r="I85095" t="s">
        <v>25</v>
      </c>
      <c r="K85095" t="s">
        <v>11486</v>
      </c>
      <c r="L85095" t="s">
        <v>22</v>
      </c>
      <c r="M85095" t="s">
        <v>27</v>
      </c>
      <c r="N85095" t="s">
        <v>22</v>
      </c>
      <c r="O85095" t="s">
        <v>22</v>
      </c>
    </row>
    <row r="85096" spans="1:15" x14ac:dyDescent="0.3">
      <c r="A85096">
        <v>85341</v>
      </c>
      <c r="B85096" t="s">
        <v>25</v>
      </c>
      <c r="C85096" t="s">
        <v>174098</v>
      </c>
      <c r="D85096" t="s">
        <v>22</v>
      </c>
      <c r="E85096" t="s">
        <v>174098</v>
      </c>
      <c r="G85096" t="s">
        <v>22</v>
      </c>
      <c r="H85096" t="s">
        <v>22</v>
      </c>
      <c r="I85096" t="s">
        <v>25</v>
      </c>
      <c r="K85096" t="s">
        <v>11486</v>
      </c>
      <c r="L85096" t="s">
        <v>22</v>
      </c>
      <c r="M85096" t="s">
        <v>27</v>
      </c>
      <c r="N85096" t="s">
        <v>22</v>
      </c>
      <c r="O85096" t="s">
        <v>22</v>
      </c>
    </row>
    <row r="85097" spans="1:15" x14ac:dyDescent="0.3">
      <c r="A85097">
        <v>85342</v>
      </c>
      <c r="B85097" t="s">
        <v>25</v>
      </c>
      <c r="C85097" t="s">
        <v>174099</v>
      </c>
      <c r="D85097" t="s">
        <v>22</v>
      </c>
      <c r="E85097" t="s">
        <v>174099</v>
      </c>
      <c r="G85097" t="s">
        <v>22</v>
      </c>
      <c r="H85097" t="s">
        <v>22</v>
      </c>
      <c r="I85097" t="s">
        <v>25</v>
      </c>
      <c r="K85097" t="s">
        <v>11486</v>
      </c>
      <c r="L85097" t="s">
        <v>22</v>
      </c>
      <c r="M85097" t="s">
        <v>27</v>
      </c>
      <c r="N85097" t="s">
        <v>22</v>
      </c>
      <c r="O85097" t="s">
        <v>22</v>
      </c>
    </row>
    <row r="85098" spans="1:15" x14ac:dyDescent="0.3">
      <c r="A85098">
        <v>85343</v>
      </c>
      <c r="B85098" t="s">
        <v>16</v>
      </c>
      <c r="C85098" t="s">
        <v>174100</v>
      </c>
      <c r="D85098" t="s">
        <v>174101</v>
      </c>
      <c r="E85098" t="s">
        <v>174100</v>
      </c>
      <c r="G85098" t="s">
        <v>22</v>
      </c>
      <c r="H85098" t="s">
        <v>22</v>
      </c>
      <c r="I85098" t="s">
        <v>25</v>
      </c>
      <c r="K85098" t="s">
        <v>137</v>
      </c>
      <c r="L85098" t="s">
        <v>22</v>
      </c>
      <c r="M85098" t="s">
        <v>27</v>
      </c>
      <c r="N85098" t="s">
        <v>22</v>
      </c>
      <c r="O85098" t="s">
        <v>22</v>
      </c>
    </row>
    <row r="85099" spans="1:15" x14ac:dyDescent="0.3">
      <c r="A85099">
        <v>85344</v>
      </c>
      <c r="B85099" t="s">
        <v>16</v>
      </c>
      <c r="C85099" t="s">
        <v>174102</v>
      </c>
      <c r="D85099" t="s">
        <v>174103</v>
      </c>
      <c r="E85099" t="s">
        <v>174102</v>
      </c>
      <c r="G85099" t="s">
        <v>22</v>
      </c>
      <c r="H85099" t="s">
        <v>22</v>
      </c>
      <c r="I85099" t="s">
        <v>25</v>
      </c>
      <c r="J85099">
        <v>25</v>
      </c>
      <c r="K85099" t="s">
        <v>137</v>
      </c>
      <c r="L85099" t="s">
        <v>22</v>
      </c>
      <c r="M85099" t="s">
        <v>27</v>
      </c>
      <c r="N85099" t="s">
        <v>22</v>
      </c>
      <c r="O85099" t="s">
        <v>22</v>
      </c>
    </row>
    <row r="85100" spans="1:15" x14ac:dyDescent="0.3">
      <c r="A85100">
        <v>85345</v>
      </c>
      <c r="B85100" t="s">
        <v>16</v>
      </c>
      <c r="C85100" t="s">
        <v>174104</v>
      </c>
      <c r="D85100" t="s">
        <v>174105</v>
      </c>
      <c r="E85100" t="s">
        <v>174104</v>
      </c>
      <c r="G85100" t="s">
        <v>22</v>
      </c>
      <c r="H85100" t="s">
        <v>22</v>
      </c>
      <c r="I85100" t="s">
        <v>25</v>
      </c>
      <c r="K85100" t="s">
        <v>424</v>
      </c>
      <c r="L85100" t="s">
        <v>22</v>
      </c>
      <c r="M85100" t="s">
        <v>27</v>
      </c>
      <c r="N85100" t="s">
        <v>22</v>
      </c>
      <c r="O85100" t="s">
        <v>22</v>
      </c>
    </row>
    <row r="85101" spans="1:15" x14ac:dyDescent="0.3">
      <c r="A85101">
        <v>85346</v>
      </c>
      <c r="B85101" t="s">
        <v>16</v>
      </c>
      <c r="C85101" t="s">
        <v>174106</v>
      </c>
      <c r="D85101" t="s">
        <v>174107</v>
      </c>
      <c r="E85101" t="s">
        <v>174106</v>
      </c>
      <c r="G85101" t="s">
        <v>22</v>
      </c>
      <c r="H85101" t="s">
        <v>22</v>
      </c>
      <c r="I85101" t="s">
        <v>25</v>
      </c>
      <c r="J85101">
        <v>25</v>
      </c>
      <c r="K85101" t="s">
        <v>137</v>
      </c>
      <c r="L85101" t="s">
        <v>22</v>
      </c>
      <c r="M85101" t="s">
        <v>27</v>
      </c>
      <c r="N85101" t="s">
        <v>22</v>
      </c>
      <c r="O85101" t="s">
        <v>22</v>
      </c>
    </row>
    <row r="85102" spans="1:15" x14ac:dyDescent="0.3">
      <c r="A85102">
        <v>85347</v>
      </c>
      <c r="B85102" t="s">
        <v>25</v>
      </c>
      <c r="C85102" t="s">
        <v>174108</v>
      </c>
      <c r="D85102" t="s">
        <v>22</v>
      </c>
      <c r="E85102" t="s">
        <v>174108</v>
      </c>
      <c r="G85102" t="s">
        <v>22</v>
      </c>
      <c r="H85102" t="s">
        <v>22</v>
      </c>
      <c r="I85102" t="s">
        <v>25</v>
      </c>
      <c r="K85102" t="s">
        <v>11486</v>
      </c>
      <c r="L85102" t="s">
        <v>22</v>
      </c>
      <c r="M85102" t="s">
        <v>27</v>
      </c>
      <c r="N85102" t="s">
        <v>22</v>
      </c>
      <c r="O85102" t="s">
        <v>22</v>
      </c>
    </row>
    <row r="85103" spans="1:15" x14ac:dyDescent="0.3">
      <c r="A85103">
        <v>85348</v>
      </c>
      <c r="B85103" t="s">
        <v>16</v>
      </c>
      <c r="C85103" t="s">
        <v>174109</v>
      </c>
      <c r="D85103" t="s">
        <v>174110</v>
      </c>
      <c r="E85103" t="s">
        <v>174111</v>
      </c>
      <c r="G85103" t="s">
        <v>22</v>
      </c>
      <c r="H85103" t="s">
        <v>22</v>
      </c>
      <c r="I85103" t="s">
        <v>25</v>
      </c>
      <c r="K85103" t="s">
        <v>424</v>
      </c>
      <c r="L85103" t="s">
        <v>22</v>
      </c>
      <c r="M85103" t="s">
        <v>27</v>
      </c>
      <c r="N85103" t="s">
        <v>22</v>
      </c>
      <c r="O85103" t="s">
        <v>22</v>
      </c>
    </row>
    <row r="85104" spans="1:15" x14ac:dyDescent="0.3">
      <c r="A85104">
        <v>85349</v>
      </c>
      <c r="B85104" t="s">
        <v>16</v>
      </c>
      <c r="C85104" t="s">
        <v>174112</v>
      </c>
      <c r="D85104" t="s">
        <v>174113</v>
      </c>
      <c r="E85104" t="s">
        <v>174114</v>
      </c>
      <c r="F85104">
        <v>1998</v>
      </c>
      <c r="G85104" t="s">
        <v>174115</v>
      </c>
      <c r="H85104" t="s">
        <v>3947</v>
      </c>
      <c r="I85104" t="s">
        <v>25</v>
      </c>
      <c r="J85104">
        <v>93</v>
      </c>
      <c r="K85104" t="s">
        <v>137</v>
      </c>
      <c r="L85104" t="s">
        <v>22</v>
      </c>
      <c r="M85104" t="s">
        <v>27</v>
      </c>
      <c r="N85104" t="s">
        <v>174116</v>
      </c>
      <c r="O85104" t="s">
        <v>22</v>
      </c>
    </row>
    <row r="85105" spans="1:15" x14ac:dyDescent="0.3">
      <c r="A85105">
        <v>85350</v>
      </c>
      <c r="B85105" t="s">
        <v>16</v>
      </c>
      <c r="C85105" t="s">
        <v>174117</v>
      </c>
      <c r="D85105" t="s">
        <v>174118</v>
      </c>
      <c r="E85105" t="s">
        <v>174117</v>
      </c>
      <c r="G85105" t="s">
        <v>22</v>
      </c>
      <c r="H85105" t="s">
        <v>22</v>
      </c>
      <c r="I85105" t="s">
        <v>25</v>
      </c>
      <c r="K85105" t="s">
        <v>424</v>
      </c>
      <c r="L85105" t="s">
        <v>22</v>
      </c>
      <c r="M85105" t="s">
        <v>27</v>
      </c>
      <c r="N85105" t="s">
        <v>22</v>
      </c>
      <c r="O85105" t="s">
        <v>22</v>
      </c>
    </row>
    <row r="85106" spans="1:15" x14ac:dyDescent="0.3">
      <c r="A85106">
        <v>85351</v>
      </c>
      <c r="B85106" t="s">
        <v>16</v>
      </c>
      <c r="C85106" t="s">
        <v>174119</v>
      </c>
      <c r="D85106" t="s">
        <v>174120</v>
      </c>
      <c r="E85106" t="s">
        <v>174121</v>
      </c>
      <c r="G85106" t="s">
        <v>22</v>
      </c>
      <c r="H85106" t="s">
        <v>22</v>
      </c>
      <c r="I85106" t="s">
        <v>25</v>
      </c>
      <c r="J85106">
        <v>85</v>
      </c>
      <c r="K85106" t="s">
        <v>137</v>
      </c>
      <c r="L85106" t="s">
        <v>22</v>
      </c>
      <c r="M85106" t="s">
        <v>27</v>
      </c>
      <c r="N85106" t="s">
        <v>22</v>
      </c>
      <c r="O85106" t="s">
        <v>22</v>
      </c>
    </row>
    <row r="85107" spans="1:15" x14ac:dyDescent="0.3">
      <c r="A85107">
        <v>85352</v>
      </c>
      <c r="B85107" t="s">
        <v>25</v>
      </c>
      <c r="C85107" t="s">
        <v>174122</v>
      </c>
      <c r="D85107" t="s">
        <v>22</v>
      </c>
      <c r="E85107" t="s">
        <v>174122</v>
      </c>
      <c r="G85107" t="s">
        <v>22</v>
      </c>
      <c r="H85107" t="s">
        <v>22</v>
      </c>
      <c r="I85107" t="s">
        <v>25</v>
      </c>
      <c r="K85107" t="s">
        <v>11486</v>
      </c>
      <c r="L85107" t="s">
        <v>22</v>
      </c>
      <c r="M85107" t="s">
        <v>27</v>
      </c>
      <c r="N85107" t="s">
        <v>22</v>
      </c>
      <c r="O85107" t="s">
        <v>22</v>
      </c>
    </row>
    <row r="85108" spans="1:15" x14ac:dyDescent="0.3">
      <c r="A85108">
        <v>85353</v>
      </c>
      <c r="B85108" t="s">
        <v>16</v>
      </c>
      <c r="C85108" t="s">
        <v>174123</v>
      </c>
      <c r="D85108" t="s">
        <v>174124</v>
      </c>
      <c r="E85108" t="s">
        <v>174123</v>
      </c>
      <c r="G85108" t="s">
        <v>22</v>
      </c>
      <c r="H85108" t="s">
        <v>22</v>
      </c>
      <c r="I85108" t="s">
        <v>25</v>
      </c>
      <c r="J85108">
        <v>25</v>
      </c>
      <c r="K85108" t="s">
        <v>137</v>
      </c>
      <c r="L85108" t="s">
        <v>22</v>
      </c>
      <c r="M85108" t="s">
        <v>27</v>
      </c>
      <c r="N85108" t="s">
        <v>22</v>
      </c>
      <c r="O85108" t="s">
        <v>22</v>
      </c>
    </row>
    <row r="85109" spans="1:15" x14ac:dyDescent="0.3">
      <c r="A85109">
        <v>85354</v>
      </c>
      <c r="B85109" t="s">
        <v>16</v>
      </c>
      <c r="C85109" t="s">
        <v>174125</v>
      </c>
      <c r="D85109" t="s">
        <v>174126</v>
      </c>
      <c r="E85109" t="s">
        <v>174125</v>
      </c>
      <c r="G85109" t="s">
        <v>22</v>
      </c>
      <c r="H85109" t="s">
        <v>22</v>
      </c>
      <c r="I85109" t="s">
        <v>25</v>
      </c>
      <c r="J85109">
        <v>25</v>
      </c>
      <c r="K85109" t="s">
        <v>137</v>
      </c>
      <c r="L85109" t="s">
        <v>22</v>
      </c>
      <c r="M85109" t="s">
        <v>27</v>
      </c>
      <c r="N85109" t="s">
        <v>22</v>
      </c>
      <c r="O85109" t="s">
        <v>22</v>
      </c>
    </row>
    <row r="85110" spans="1:15" x14ac:dyDescent="0.3">
      <c r="A85110">
        <v>85355</v>
      </c>
      <c r="B85110" t="s">
        <v>16</v>
      </c>
      <c r="C85110" t="s">
        <v>174127</v>
      </c>
      <c r="D85110" t="s">
        <v>174128</v>
      </c>
      <c r="E85110" t="s">
        <v>174129</v>
      </c>
      <c r="G85110" t="s">
        <v>22</v>
      </c>
      <c r="H85110" t="s">
        <v>22</v>
      </c>
      <c r="I85110" t="s">
        <v>25</v>
      </c>
      <c r="J85110">
        <v>25</v>
      </c>
      <c r="K85110" t="s">
        <v>33</v>
      </c>
      <c r="L85110" t="s">
        <v>22</v>
      </c>
      <c r="M85110" t="s">
        <v>27</v>
      </c>
      <c r="N85110" t="s">
        <v>22</v>
      </c>
      <c r="O85110" t="s">
        <v>22</v>
      </c>
    </row>
    <row r="85111" spans="1:15" x14ac:dyDescent="0.3">
      <c r="A85111">
        <v>85356</v>
      </c>
      <c r="B85111" t="s">
        <v>25</v>
      </c>
      <c r="C85111" t="s">
        <v>174130</v>
      </c>
      <c r="D85111" t="s">
        <v>22</v>
      </c>
      <c r="E85111" t="s">
        <v>174130</v>
      </c>
      <c r="G85111" t="s">
        <v>22</v>
      </c>
      <c r="H85111" t="s">
        <v>22</v>
      </c>
      <c r="I85111" t="s">
        <v>25</v>
      </c>
      <c r="K85111" t="s">
        <v>11486</v>
      </c>
      <c r="L85111" t="s">
        <v>22</v>
      </c>
      <c r="M85111" t="s">
        <v>27</v>
      </c>
      <c r="N85111" t="s">
        <v>22</v>
      </c>
      <c r="O85111" t="s">
        <v>22</v>
      </c>
    </row>
    <row r="85112" spans="1:15" x14ac:dyDescent="0.3">
      <c r="A85112">
        <v>85357</v>
      </c>
      <c r="B85112" t="s">
        <v>16</v>
      </c>
      <c r="C85112" t="s">
        <v>174131</v>
      </c>
      <c r="D85112" t="s">
        <v>174132</v>
      </c>
      <c r="E85112" t="s">
        <v>174131</v>
      </c>
      <c r="G85112" t="s">
        <v>22</v>
      </c>
      <c r="H85112" t="s">
        <v>22</v>
      </c>
      <c r="I85112" t="s">
        <v>25</v>
      </c>
      <c r="J85112">
        <v>25</v>
      </c>
      <c r="K85112" t="s">
        <v>137</v>
      </c>
      <c r="L85112" t="s">
        <v>22</v>
      </c>
      <c r="M85112" t="s">
        <v>27</v>
      </c>
      <c r="N85112" t="s">
        <v>22</v>
      </c>
      <c r="O85112" t="s">
        <v>22</v>
      </c>
    </row>
    <row r="85113" spans="1:15" x14ac:dyDescent="0.3">
      <c r="A85113">
        <v>85358</v>
      </c>
      <c r="B85113" t="s">
        <v>16</v>
      </c>
      <c r="C85113" t="s">
        <v>174133</v>
      </c>
      <c r="D85113" t="s">
        <v>174134</v>
      </c>
      <c r="E85113" t="s">
        <v>174135</v>
      </c>
      <c r="G85113" t="s">
        <v>22</v>
      </c>
      <c r="H85113" t="s">
        <v>22</v>
      </c>
      <c r="I85113" t="s">
        <v>25</v>
      </c>
      <c r="J85113">
        <v>25</v>
      </c>
      <c r="K85113" t="s">
        <v>33</v>
      </c>
      <c r="L85113" t="s">
        <v>22</v>
      </c>
      <c r="M85113" t="s">
        <v>27</v>
      </c>
      <c r="N85113" t="s">
        <v>22</v>
      </c>
      <c r="O85113" t="s">
        <v>22</v>
      </c>
    </row>
    <row r="85114" spans="1:15" x14ac:dyDescent="0.3">
      <c r="A85114">
        <v>85359</v>
      </c>
      <c r="B85114" t="s">
        <v>16</v>
      </c>
      <c r="C85114" t="s">
        <v>174136</v>
      </c>
      <c r="D85114" t="s">
        <v>174137</v>
      </c>
      <c r="E85114" t="s">
        <v>174138</v>
      </c>
      <c r="G85114" t="s">
        <v>22</v>
      </c>
      <c r="H85114" t="s">
        <v>22</v>
      </c>
      <c r="I85114" t="s">
        <v>25</v>
      </c>
      <c r="K85114" t="s">
        <v>424</v>
      </c>
      <c r="L85114" t="s">
        <v>22</v>
      </c>
      <c r="M85114" t="s">
        <v>27</v>
      </c>
      <c r="N85114" t="s">
        <v>22</v>
      </c>
      <c r="O85114" t="s">
        <v>22</v>
      </c>
    </row>
    <row r="85115" spans="1:15" x14ac:dyDescent="0.3">
      <c r="A85115">
        <v>85360</v>
      </c>
      <c r="B85115" t="s">
        <v>16</v>
      </c>
      <c r="C85115" t="s">
        <v>174139</v>
      </c>
      <c r="D85115" t="s">
        <v>174140</v>
      </c>
      <c r="E85115" t="s">
        <v>174141</v>
      </c>
      <c r="G85115" t="s">
        <v>22</v>
      </c>
      <c r="H85115" t="s">
        <v>22</v>
      </c>
      <c r="I85115" t="s">
        <v>25</v>
      </c>
      <c r="K85115" t="s">
        <v>33</v>
      </c>
      <c r="L85115" t="s">
        <v>22</v>
      </c>
      <c r="M85115" t="s">
        <v>27</v>
      </c>
      <c r="N85115" t="s">
        <v>22</v>
      </c>
      <c r="O85115" t="s">
        <v>22</v>
      </c>
    </row>
    <row r="85116" spans="1:15" x14ac:dyDescent="0.3">
      <c r="A85116">
        <v>85361</v>
      </c>
      <c r="B85116" t="s">
        <v>16</v>
      </c>
      <c r="C85116" t="s">
        <v>174142</v>
      </c>
      <c r="D85116" t="s">
        <v>174143</v>
      </c>
      <c r="E85116" t="s">
        <v>174142</v>
      </c>
      <c r="G85116" t="s">
        <v>22</v>
      </c>
      <c r="H85116" t="s">
        <v>22</v>
      </c>
      <c r="I85116" t="s">
        <v>25</v>
      </c>
      <c r="K85116" t="s">
        <v>424</v>
      </c>
      <c r="L85116" t="s">
        <v>22</v>
      </c>
      <c r="M85116" t="s">
        <v>27</v>
      </c>
      <c r="N85116" t="s">
        <v>22</v>
      </c>
      <c r="O85116" t="s">
        <v>22</v>
      </c>
    </row>
    <row r="85117" spans="1:15" x14ac:dyDescent="0.3">
      <c r="A85117">
        <v>85362</v>
      </c>
      <c r="B85117" t="s">
        <v>16</v>
      </c>
      <c r="C85117" t="s">
        <v>174144</v>
      </c>
      <c r="D85117" t="s">
        <v>174145</v>
      </c>
      <c r="E85117" t="s">
        <v>174144</v>
      </c>
      <c r="G85117" t="s">
        <v>22</v>
      </c>
      <c r="H85117" t="s">
        <v>22</v>
      </c>
      <c r="I85117" t="s">
        <v>25</v>
      </c>
      <c r="K85117" t="s">
        <v>137</v>
      </c>
      <c r="L85117" t="s">
        <v>22</v>
      </c>
      <c r="M85117" t="s">
        <v>27</v>
      </c>
      <c r="N85117" t="s">
        <v>22</v>
      </c>
      <c r="O85117" t="s">
        <v>22</v>
      </c>
    </row>
    <row r="85118" spans="1:15" x14ac:dyDescent="0.3">
      <c r="A85118">
        <v>85363</v>
      </c>
      <c r="B85118" t="s">
        <v>16</v>
      </c>
      <c r="C85118" t="s">
        <v>174146</v>
      </c>
      <c r="D85118" t="s">
        <v>174147</v>
      </c>
      <c r="E85118" t="s">
        <v>174148</v>
      </c>
      <c r="G85118" t="s">
        <v>22</v>
      </c>
      <c r="H85118" t="s">
        <v>22</v>
      </c>
      <c r="I85118" t="s">
        <v>25</v>
      </c>
      <c r="K85118" t="s">
        <v>137</v>
      </c>
      <c r="L85118" t="s">
        <v>22</v>
      </c>
      <c r="M85118" t="s">
        <v>27</v>
      </c>
      <c r="N85118" t="s">
        <v>22</v>
      </c>
      <c r="O85118" t="s">
        <v>22</v>
      </c>
    </row>
    <row r="85119" spans="1:15" x14ac:dyDescent="0.3">
      <c r="A85119">
        <v>85364</v>
      </c>
      <c r="B85119" t="s">
        <v>16</v>
      </c>
      <c r="C85119" t="s">
        <v>174149</v>
      </c>
      <c r="D85119" t="s">
        <v>174150</v>
      </c>
      <c r="E85119" t="s">
        <v>174151</v>
      </c>
      <c r="F85119">
        <v>1995</v>
      </c>
      <c r="G85119" t="s">
        <v>215</v>
      </c>
      <c r="H85119" t="s">
        <v>3947</v>
      </c>
      <c r="I85119" t="s">
        <v>25</v>
      </c>
      <c r="J85119">
        <v>93</v>
      </c>
      <c r="K85119" t="s">
        <v>33</v>
      </c>
      <c r="L85119" t="s">
        <v>22</v>
      </c>
      <c r="M85119" t="s">
        <v>27</v>
      </c>
      <c r="N85119" t="s">
        <v>174152</v>
      </c>
      <c r="O85119" t="s">
        <v>22</v>
      </c>
    </row>
    <row r="85120" spans="1:15" x14ac:dyDescent="0.3">
      <c r="A85120">
        <v>85365</v>
      </c>
      <c r="B85120" t="s">
        <v>25</v>
      </c>
      <c r="C85120" t="s">
        <v>174153</v>
      </c>
      <c r="D85120" t="s">
        <v>22</v>
      </c>
      <c r="E85120" t="s">
        <v>174153</v>
      </c>
      <c r="G85120" t="s">
        <v>22</v>
      </c>
      <c r="H85120" t="s">
        <v>22</v>
      </c>
      <c r="I85120" t="s">
        <v>25</v>
      </c>
      <c r="K85120" t="s">
        <v>11486</v>
      </c>
      <c r="L85120" t="s">
        <v>22</v>
      </c>
      <c r="M85120" t="s">
        <v>27</v>
      </c>
      <c r="N85120" t="s">
        <v>22</v>
      </c>
      <c r="O85120" t="s">
        <v>22</v>
      </c>
    </row>
    <row r="85121" spans="1:15" x14ac:dyDescent="0.3">
      <c r="A85121">
        <v>85366</v>
      </c>
      <c r="B85121" t="s">
        <v>16</v>
      </c>
      <c r="C85121" t="s">
        <v>174154</v>
      </c>
      <c r="D85121" t="s">
        <v>174155</v>
      </c>
      <c r="E85121" t="s">
        <v>174154</v>
      </c>
      <c r="G85121" t="s">
        <v>22</v>
      </c>
      <c r="H85121" t="s">
        <v>22</v>
      </c>
      <c r="I85121" t="s">
        <v>25</v>
      </c>
      <c r="J85121">
        <v>25</v>
      </c>
      <c r="K85121" t="s">
        <v>137</v>
      </c>
      <c r="L85121" t="s">
        <v>22</v>
      </c>
      <c r="M85121" t="s">
        <v>27</v>
      </c>
      <c r="N85121" t="s">
        <v>22</v>
      </c>
      <c r="O85121" t="s">
        <v>22</v>
      </c>
    </row>
    <row r="85122" spans="1:15" x14ac:dyDescent="0.3">
      <c r="A85122">
        <v>85367</v>
      </c>
      <c r="B85122" t="s">
        <v>16</v>
      </c>
      <c r="C85122" t="s">
        <v>174156</v>
      </c>
      <c r="D85122" t="s">
        <v>174157</v>
      </c>
      <c r="E85122" t="s">
        <v>174158</v>
      </c>
      <c r="G85122" t="s">
        <v>22</v>
      </c>
      <c r="H85122" t="s">
        <v>22</v>
      </c>
      <c r="I85122" t="s">
        <v>25</v>
      </c>
      <c r="J85122">
        <v>25</v>
      </c>
      <c r="K85122" t="s">
        <v>33</v>
      </c>
      <c r="L85122" t="s">
        <v>22</v>
      </c>
      <c r="M85122" t="s">
        <v>27</v>
      </c>
      <c r="N85122" t="s">
        <v>22</v>
      </c>
      <c r="O85122" t="s">
        <v>22</v>
      </c>
    </row>
    <row r="85123" spans="1:15" x14ac:dyDescent="0.3">
      <c r="A85123">
        <v>85368</v>
      </c>
      <c r="B85123" t="s">
        <v>16</v>
      </c>
      <c r="C85123" t="s">
        <v>174159</v>
      </c>
      <c r="D85123" t="s">
        <v>174160</v>
      </c>
      <c r="E85123" t="s">
        <v>174159</v>
      </c>
      <c r="G85123" t="s">
        <v>22</v>
      </c>
      <c r="H85123" t="s">
        <v>22</v>
      </c>
      <c r="I85123" t="s">
        <v>25</v>
      </c>
      <c r="K85123" t="s">
        <v>424</v>
      </c>
      <c r="L85123" t="s">
        <v>22</v>
      </c>
      <c r="M85123" t="s">
        <v>27</v>
      </c>
      <c r="N85123" t="s">
        <v>22</v>
      </c>
      <c r="O85123" t="s">
        <v>22</v>
      </c>
    </row>
    <row r="85124" spans="1:15" x14ac:dyDescent="0.3">
      <c r="A85124">
        <v>85369</v>
      </c>
      <c r="B85124" t="s">
        <v>16</v>
      </c>
      <c r="C85124" t="s">
        <v>174161</v>
      </c>
      <c r="D85124" t="s">
        <v>174162</v>
      </c>
      <c r="E85124" t="s">
        <v>174161</v>
      </c>
      <c r="G85124" t="s">
        <v>22</v>
      </c>
      <c r="H85124" t="s">
        <v>22</v>
      </c>
      <c r="I85124" t="s">
        <v>25</v>
      </c>
      <c r="K85124" t="s">
        <v>424</v>
      </c>
      <c r="L85124" t="s">
        <v>22</v>
      </c>
      <c r="M85124" t="s">
        <v>27</v>
      </c>
      <c r="N85124" t="s">
        <v>22</v>
      </c>
      <c r="O85124" t="s">
        <v>22</v>
      </c>
    </row>
    <row r="85125" spans="1:15" x14ac:dyDescent="0.3">
      <c r="A85125">
        <v>85370</v>
      </c>
      <c r="B85125" t="s">
        <v>16</v>
      </c>
      <c r="C85125" t="s">
        <v>174163</v>
      </c>
      <c r="D85125" t="s">
        <v>174163</v>
      </c>
      <c r="E85125" t="s">
        <v>174163</v>
      </c>
      <c r="G85125" t="s">
        <v>22</v>
      </c>
      <c r="H85125" t="s">
        <v>22</v>
      </c>
      <c r="I85125" t="s">
        <v>25</v>
      </c>
      <c r="K85125" t="s">
        <v>424</v>
      </c>
      <c r="L85125" t="s">
        <v>22</v>
      </c>
      <c r="M85125" t="s">
        <v>27</v>
      </c>
      <c r="N85125" t="s">
        <v>22</v>
      </c>
      <c r="O85125" t="s">
        <v>22</v>
      </c>
    </row>
    <row r="85126" spans="1:15" x14ac:dyDescent="0.3">
      <c r="A85126">
        <v>85371</v>
      </c>
      <c r="B85126" t="s">
        <v>16</v>
      </c>
      <c r="C85126" t="s">
        <v>174164</v>
      </c>
      <c r="D85126" t="s">
        <v>174165</v>
      </c>
      <c r="E85126" t="s">
        <v>174166</v>
      </c>
      <c r="G85126" t="s">
        <v>22</v>
      </c>
      <c r="H85126" t="s">
        <v>22</v>
      </c>
      <c r="I85126" t="s">
        <v>25</v>
      </c>
      <c r="K85126" t="s">
        <v>137</v>
      </c>
      <c r="L85126" t="s">
        <v>22</v>
      </c>
      <c r="M85126" t="s">
        <v>27</v>
      </c>
      <c r="N85126" t="s">
        <v>22</v>
      </c>
      <c r="O85126" t="s">
        <v>22</v>
      </c>
    </row>
    <row r="85127" spans="1:15" x14ac:dyDescent="0.3">
      <c r="A85127">
        <v>85372</v>
      </c>
      <c r="B85127" t="s">
        <v>16</v>
      </c>
      <c r="C85127" t="s">
        <v>174167</v>
      </c>
      <c r="D85127" t="s">
        <v>174168</v>
      </c>
      <c r="E85127" t="s">
        <v>174169</v>
      </c>
      <c r="G85127" t="s">
        <v>22</v>
      </c>
      <c r="H85127" t="s">
        <v>22</v>
      </c>
      <c r="I85127" t="s">
        <v>25</v>
      </c>
      <c r="K85127" t="s">
        <v>137</v>
      </c>
      <c r="L85127" t="s">
        <v>22</v>
      </c>
      <c r="M85127" t="s">
        <v>27</v>
      </c>
      <c r="N85127" t="s">
        <v>22</v>
      </c>
      <c r="O85127" t="s">
        <v>22</v>
      </c>
    </row>
    <row r="85128" spans="1:15" x14ac:dyDescent="0.3">
      <c r="A85128">
        <v>85373</v>
      </c>
      <c r="B85128" t="s">
        <v>16</v>
      </c>
      <c r="C85128" t="s">
        <v>174170</v>
      </c>
      <c r="D85128" t="s">
        <v>174171</v>
      </c>
      <c r="E85128" t="s">
        <v>174170</v>
      </c>
      <c r="G85128" t="s">
        <v>22</v>
      </c>
      <c r="H85128" t="s">
        <v>22</v>
      </c>
      <c r="I85128" t="s">
        <v>25</v>
      </c>
      <c r="J85128">
        <v>25</v>
      </c>
      <c r="K85128" t="s">
        <v>137</v>
      </c>
      <c r="L85128" t="s">
        <v>22</v>
      </c>
      <c r="M85128" t="s">
        <v>27</v>
      </c>
      <c r="N85128" t="s">
        <v>22</v>
      </c>
      <c r="O85128" t="s">
        <v>22</v>
      </c>
    </row>
    <row r="85129" spans="1:15" x14ac:dyDescent="0.3">
      <c r="A85129">
        <v>85374</v>
      </c>
      <c r="B85129" t="s">
        <v>16</v>
      </c>
      <c r="C85129" t="s">
        <v>174172</v>
      </c>
      <c r="D85129" t="s">
        <v>174173</v>
      </c>
      <c r="E85129" t="s">
        <v>174172</v>
      </c>
      <c r="G85129" t="s">
        <v>22</v>
      </c>
      <c r="H85129" t="s">
        <v>22</v>
      </c>
      <c r="I85129" t="s">
        <v>25</v>
      </c>
      <c r="J85129">
        <v>25</v>
      </c>
      <c r="K85129" t="s">
        <v>137</v>
      </c>
      <c r="L85129" t="s">
        <v>22</v>
      </c>
      <c r="M85129" t="s">
        <v>27</v>
      </c>
      <c r="N85129" t="s">
        <v>22</v>
      </c>
      <c r="O85129" t="s">
        <v>22</v>
      </c>
    </row>
    <row r="85130" spans="1:15" x14ac:dyDescent="0.3">
      <c r="A85130">
        <v>85375</v>
      </c>
      <c r="B85130" t="s">
        <v>16</v>
      </c>
      <c r="C85130" t="s">
        <v>174174</v>
      </c>
      <c r="D85130" t="s">
        <v>174175</v>
      </c>
      <c r="E85130" t="s">
        <v>174176</v>
      </c>
      <c r="G85130" t="s">
        <v>22</v>
      </c>
      <c r="H85130" t="s">
        <v>22</v>
      </c>
      <c r="I85130" t="s">
        <v>25</v>
      </c>
      <c r="K85130" t="s">
        <v>424</v>
      </c>
      <c r="L85130" t="s">
        <v>22</v>
      </c>
      <c r="M85130" t="s">
        <v>27</v>
      </c>
      <c r="N85130" t="s">
        <v>22</v>
      </c>
      <c r="O85130" t="s">
        <v>22</v>
      </c>
    </row>
    <row r="85131" spans="1:15" x14ac:dyDescent="0.3">
      <c r="A85131">
        <v>85376</v>
      </c>
      <c r="B85131" t="s">
        <v>16</v>
      </c>
      <c r="C85131" t="s">
        <v>174177</v>
      </c>
      <c r="D85131" t="s">
        <v>174178</v>
      </c>
      <c r="E85131" t="s">
        <v>174179</v>
      </c>
      <c r="G85131" t="s">
        <v>22</v>
      </c>
      <c r="H85131" t="s">
        <v>22</v>
      </c>
      <c r="I85131" t="s">
        <v>25</v>
      </c>
      <c r="K85131" t="s">
        <v>137</v>
      </c>
      <c r="L85131" t="s">
        <v>22</v>
      </c>
      <c r="M85131" t="s">
        <v>27</v>
      </c>
      <c r="N85131" t="s">
        <v>22</v>
      </c>
      <c r="O85131" t="s">
        <v>22</v>
      </c>
    </row>
    <row r="85132" spans="1:15" x14ac:dyDescent="0.3">
      <c r="A85132">
        <v>85377</v>
      </c>
      <c r="B85132" t="s">
        <v>16</v>
      </c>
      <c r="C85132" t="s">
        <v>174180</v>
      </c>
      <c r="D85132" t="s">
        <v>174181</v>
      </c>
      <c r="E85132" t="s">
        <v>174180</v>
      </c>
      <c r="G85132" t="s">
        <v>22</v>
      </c>
      <c r="H85132" t="s">
        <v>22</v>
      </c>
      <c r="I85132" t="s">
        <v>25</v>
      </c>
      <c r="J85132">
        <v>25</v>
      </c>
      <c r="K85132" t="s">
        <v>137</v>
      </c>
      <c r="L85132" t="s">
        <v>22</v>
      </c>
      <c r="M85132" t="s">
        <v>27</v>
      </c>
      <c r="N85132" t="s">
        <v>22</v>
      </c>
      <c r="O85132" t="s">
        <v>22</v>
      </c>
    </row>
    <row r="85133" spans="1:15" x14ac:dyDescent="0.3">
      <c r="A85133">
        <v>85378</v>
      </c>
      <c r="B85133" t="s">
        <v>16</v>
      </c>
      <c r="C85133" t="s">
        <v>174182</v>
      </c>
      <c r="D85133" t="s">
        <v>174183</v>
      </c>
      <c r="E85133" t="s">
        <v>174184</v>
      </c>
      <c r="F85133">
        <v>1995</v>
      </c>
      <c r="G85133" t="s">
        <v>23</v>
      </c>
      <c r="H85133" t="s">
        <v>3947</v>
      </c>
      <c r="I85133" t="s">
        <v>25</v>
      </c>
      <c r="J85133">
        <v>93</v>
      </c>
      <c r="K85133" t="s">
        <v>137</v>
      </c>
      <c r="L85133" t="s">
        <v>22</v>
      </c>
      <c r="M85133" t="s">
        <v>27</v>
      </c>
      <c r="N85133" t="s">
        <v>92578</v>
      </c>
      <c r="O85133" t="s">
        <v>22</v>
      </c>
    </row>
    <row r="85134" spans="1:15" x14ac:dyDescent="0.3">
      <c r="A85134">
        <v>85379</v>
      </c>
      <c r="B85134" t="s">
        <v>16</v>
      </c>
      <c r="C85134" t="s">
        <v>174185</v>
      </c>
      <c r="D85134" t="s">
        <v>174186</v>
      </c>
      <c r="E85134" t="s">
        <v>174185</v>
      </c>
      <c r="G85134" t="s">
        <v>22</v>
      </c>
      <c r="H85134" t="s">
        <v>22</v>
      </c>
      <c r="I85134" t="s">
        <v>25</v>
      </c>
      <c r="J85134">
        <v>25</v>
      </c>
      <c r="K85134" t="s">
        <v>137</v>
      </c>
      <c r="L85134" t="s">
        <v>22</v>
      </c>
      <c r="M85134" t="s">
        <v>27</v>
      </c>
      <c r="N85134" t="s">
        <v>22</v>
      </c>
      <c r="O85134" t="s">
        <v>22</v>
      </c>
    </row>
    <row r="85135" spans="1:15" x14ac:dyDescent="0.3">
      <c r="A85135">
        <v>85380</v>
      </c>
      <c r="B85135" t="s">
        <v>16</v>
      </c>
      <c r="C85135" t="s">
        <v>174187</v>
      </c>
      <c r="D85135" t="s">
        <v>174188</v>
      </c>
      <c r="E85135" t="s">
        <v>174189</v>
      </c>
      <c r="G85135" t="s">
        <v>22</v>
      </c>
      <c r="H85135" t="s">
        <v>22</v>
      </c>
      <c r="I85135" t="s">
        <v>25</v>
      </c>
      <c r="J85135">
        <v>25</v>
      </c>
      <c r="K85135" t="s">
        <v>137</v>
      </c>
      <c r="L85135" t="s">
        <v>22</v>
      </c>
      <c r="M85135" t="s">
        <v>27</v>
      </c>
      <c r="N85135" t="s">
        <v>22</v>
      </c>
      <c r="O85135" t="s">
        <v>22</v>
      </c>
    </row>
    <row r="85136" spans="1:15" x14ac:dyDescent="0.3">
      <c r="A85136">
        <v>85381</v>
      </c>
      <c r="B85136" t="s">
        <v>16</v>
      </c>
      <c r="C85136" t="s">
        <v>174190</v>
      </c>
      <c r="D85136" t="s">
        <v>174191</v>
      </c>
      <c r="E85136" t="s">
        <v>174190</v>
      </c>
      <c r="G85136" t="s">
        <v>22</v>
      </c>
      <c r="H85136" t="s">
        <v>22</v>
      </c>
      <c r="I85136" t="s">
        <v>25</v>
      </c>
      <c r="K85136" t="s">
        <v>424</v>
      </c>
      <c r="L85136" t="s">
        <v>22</v>
      </c>
      <c r="M85136" t="s">
        <v>27</v>
      </c>
      <c r="N85136" t="s">
        <v>22</v>
      </c>
      <c r="O85136" t="s">
        <v>22</v>
      </c>
    </row>
    <row r="85137" spans="1:15" x14ac:dyDescent="0.3">
      <c r="A85137">
        <v>85382</v>
      </c>
      <c r="B85137" t="s">
        <v>16</v>
      </c>
      <c r="C85137" t="s">
        <v>174192</v>
      </c>
      <c r="D85137" t="s">
        <v>174193</v>
      </c>
      <c r="E85137" t="s">
        <v>174192</v>
      </c>
      <c r="G85137" t="s">
        <v>22</v>
      </c>
      <c r="H85137" t="s">
        <v>22</v>
      </c>
      <c r="I85137" t="s">
        <v>25</v>
      </c>
      <c r="K85137" t="s">
        <v>424</v>
      </c>
      <c r="L85137" t="s">
        <v>22</v>
      </c>
      <c r="M85137" t="s">
        <v>27</v>
      </c>
      <c r="N85137" t="s">
        <v>22</v>
      </c>
      <c r="O85137" t="s">
        <v>22</v>
      </c>
    </row>
    <row r="85138" spans="1:15" x14ac:dyDescent="0.3">
      <c r="A85138">
        <v>85383</v>
      </c>
      <c r="B85138" t="s">
        <v>16</v>
      </c>
      <c r="C85138" t="s">
        <v>174194</v>
      </c>
      <c r="D85138" t="s">
        <v>174195</v>
      </c>
      <c r="E85138" t="s">
        <v>174196</v>
      </c>
      <c r="F85138">
        <v>2001</v>
      </c>
      <c r="G85138" t="s">
        <v>23</v>
      </c>
      <c r="H85138" t="s">
        <v>3947</v>
      </c>
      <c r="I85138" t="s">
        <v>25</v>
      </c>
      <c r="J85138">
        <v>100</v>
      </c>
      <c r="K85138" t="s">
        <v>137</v>
      </c>
      <c r="L85138" t="s">
        <v>22</v>
      </c>
      <c r="M85138" t="s">
        <v>27</v>
      </c>
      <c r="N85138" t="s">
        <v>59298</v>
      </c>
      <c r="O85138" t="s">
        <v>22</v>
      </c>
    </row>
    <row r="85139" spans="1:15" x14ac:dyDescent="0.3">
      <c r="A85139">
        <v>85384</v>
      </c>
      <c r="B85139" t="s">
        <v>16</v>
      </c>
      <c r="C85139" t="s">
        <v>174197</v>
      </c>
      <c r="D85139" t="s">
        <v>174198</v>
      </c>
      <c r="E85139" t="s">
        <v>174197</v>
      </c>
      <c r="G85139" t="s">
        <v>22</v>
      </c>
      <c r="H85139" t="s">
        <v>22</v>
      </c>
      <c r="I85139" t="s">
        <v>25</v>
      </c>
      <c r="K85139" t="s">
        <v>424</v>
      </c>
      <c r="L85139" t="s">
        <v>22</v>
      </c>
      <c r="M85139" t="s">
        <v>27</v>
      </c>
      <c r="N85139" t="s">
        <v>22</v>
      </c>
      <c r="O85139" t="s">
        <v>22</v>
      </c>
    </row>
    <row r="85140" spans="1:15" x14ac:dyDescent="0.3">
      <c r="A85140">
        <v>85385</v>
      </c>
      <c r="B85140" t="s">
        <v>25</v>
      </c>
      <c r="C85140" t="s">
        <v>174199</v>
      </c>
      <c r="D85140" t="s">
        <v>22</v>
      </c>
      <c r="E85140" t="s">
        <v>174199</v>
      </c>
      <c r="G85140" t="s">
        <v>22</v>
      </c>
      <c r="H85140" t="s">
        <v>22</v>
      </c>
      <c r="I85140" t="s">
        <v>25</v>
      </c>
      <c r="K85140" t="s">
        <v>11486</v>
      </c>
      <c r="L85140" t="s">
        <v>22</v>
      </c>
      <c r="M85140" t="s">
        <v>27</v>
      </c>
      <c r="N85140" t="s">
        <v>22</v>
      </c>
      <c r="O85140" t="s">
        <v>22</v>
      </c>
    </row>
    <row r="85141" spans="1:15" x14ac:dyDescent="0.3">
      <c r="A85141">
        <v>85386</v>
      </c>
      <c r="B85141" t="s">
        <v>16</v>
      </c>
      <c r="C85141" t="s">
        <v>174200</v>
      </c>
      <c r="D85141" t="s">
        <v>174201</v>
      </c>
      <c r="E85141" t="s">
        <v>174202</v>
      </c>
      <c r="G85141" t="s">
        <v>22</v>
      </c>
      <c r="H85141" t="s">
        <v>22</v>
      </c>
      <c r="I85141" t="s">
        <v>25</v>
      </c>
      <c r="K85141" t="s">
        <v>11486</v>
      </c>
      <c r="L85141" t="s">
        <v>22</v>
      </c>
      <c r="M85141" t="s">
        <v>27</v>
      </c>
      <c r="N85141" t="s">
        <v>22</v>
      </c>
      <c r="O85141" t="s">
        <v>22</v>
      </c>
    </row>
    <row r="85142" spans="1:15" x14ac:dyDescent="0.3">
      <c r="A85142">
        <v>85387</v>
      </c>
      <c r="B85142" t="s">
        <v>16</v>
      </c>
      <c r="C85142" t="s">
        <v>174203</v>
      </c>
      <c r="D85142" t="s">
        <v>174204</v>
      </c>
      <c r="E85142" t="s">
        <v>174205</v>
      </c>
      <c r="G85142" t="s">
        <v>22</v>
      </c>
      <c r="H85142" t="s">
        <v>22</v>
      </c>
      <c r="I85142" t="s">
        <v>25</v>
      </c>
      <c r="K85142" t="s">
        <v>424</v>
      </c>
      <c r="L85142" t="s">
        <v>22</v>
      </c>
      <c r="M85142" t="s">
        <v>27</v>
      </c>
      <c r="N85142" t="s">
        <v>22</v>
      </c>
      <c r="O85142" t="s">
        <v>22</v>
      </c>
    </row>
    <row r="85143" spans="1:15" x14ac:dyDescent="0.3">
      <c r="A85143">
        <v>85388</v>
      </c>
      <c r="B85143" t="s">
        <v>16</v>
      </c>
      <c r="C85143" t="s">
        <v>174206</v>
      </c>
      <c r="D85143" t="s">
        <v>174207</v>
      </c>
      <c r="E85143" t="s">
        <v>174208</v>
      </c>
      <c r="G85143" t="s">
        <v>22</v>
      </c>
      <c r="H85143" t="s">
        <v>22</v>
      </c>
      <c r="I85143" t="s">
        <v>25</v>
      </c>
      <c r="J85143">
        <v>25</v>
      </c>
      <c r="K85143" t="s">
        <v>33</v>
      </c>
      <c r="L85143" t="s">
        <v>22</v>
      </c>
      <c r="M85143" t="s">
        <v>27</v>
      </c>
      <c r="N85143" t="s">
        <v>22</v>
      </c>
      <c r="O85143" t="s">
        <v>22</v>
      </c>
    </row>
    <row r="85144" spans="1:15" x14ac:dyDescent="0.3">
      <c r="A85144">
        <v>85389</v>
      </c>
      <c r="B85144" t="s">
        <v>16</v>
      </c>
      <c r="C85144" t="s">
        <v>174209</v>
      </c>
      <c r="D85144" t="s">
        <v>174210</v>
      </c>
      <c r="E85144" t="s">
        <v>174211</v>
      </c>
      <c r="F85144">
        <v>2000</v>
      </c>
      <c r="G85144" t="s">
        <v>458</v>
      </c>
      <c r="H85144" t="s">
        <v>66832</v>
      </c>
      <c r="I85144" t="s">
        <v>25</v>
      </c>
      <c r="J85144">
        <v>93</v>
      </c>
      <c r="K85144" t="s">
        <v>11486</v>
      </c>
      <c r="L85144" t="s">
        <v>22</v>
      </c>
      <c r="M85144" t="s">
        <v>27</v>
      </c>
      <c r="N85144" t="s">
        <v>67077</v>
      </c>
      <c r="O85144" t="s">
        <v>22</v>
      </c>
    </row>
    <row r="85145" spans="1:15" x14ac:dyDescent="0.3">
      <c r="A85145">
        <v>85390</v>
      </c>
      <c r="B85145" t="s">
        <v>16</v>
      </c>
      <c r="C85145" t="s">
        <v>174212</v>
      </c>
      <c r="D85145" t="s">
        <v>174213</v>
      </c>
      <c r="E85145" t="s">
        <v>174214</v>
      </c>
      <c r="F85145">
        <v>1992</v>
      </c>
      <c r="G85145" t="s">
        <v>23</v>
      </c>
      <c r="H85145" t="s">
        <v>66832</v>
      </c>
      <c r="I85145" t="s">
        <v>25</v>
      </c>
      <c r="J85145">
        <v>100</v>
      </c>
      <c r="K85145" t="s">
        <v>137</v>
      </c>
      <c r="L85145" t="s">
        <v>22</v>
      </c>
      <c r="M85145" t="s">
        <v>27</v>
      </c>
      <c r="N85145" t="s">
        <v>174215</v>
      </c>
      <c r="O85145" t="s">
        <v>22</v>
      </c>
    </row>
    <row r="85146" spans="1:15" x14ac:dyDescent="0.3">
      <c r="A85146">
        <v>85391</v>
      </c>
      <c r="B85146" t="s">
        <v>16</v>
      </c>
      <c r="C85146" t="s">
        <v>174216</v>
      </c>
      <c r="D85146" t="s">
        <v>174217</v>
      </c>
      <c r="E85146" t="s">
        <v>174218</v>
      </c>
      <c r="G85146" t="s">
        <v>22</v>
      </c>
      <c r="H85146" t="s">
        <v>22</v>
      </c>
      <c r="I85146" t="s">
        <v>25</v>
      </c>
      <c r="J85146">
        <v>25</v>
      </c>
      <c r="K85146" t="s">
        <v>137</v>
      </c>
      <c r="L85146" t="s">
        <v>22</v>
      </c>
      <c r="M85146" t="s">
        <v>27</v>
      </c>
      <c r="N85146" t="s">
        <v>22</v>
      </c>
      <c r="O85146" t="s">
        <v>22</v>
      </c>
    </row>
    <row r="85147" spans="1:15" x14ac:dyDescent="0.3">
      <c r="A85147">
        <v>85392</v>
      </c>
      <c r="B85147" t="s">
        <v>16</v>
      </c>
      <c r="C85147" t="s">
        <v>174219</v>
      </c>
      <c r="D85147" t="s">
        <v>174220</v>
      </c>
      <c r="E85147" t="s">
        <v>174221</v>
      </c>
      <c r="F85147">
        <v>2021</v>
      </c>
      <c r="G85147" t="s">
        <v>174222</v>
      </c>
      <c r="H85147" t="s">
        <v>66832</v>
      </c>
      <c r="I85147" t="s">
        <v>25</v>
      </c>
      <c r="J85147">
        <v>100</v>
      </c>
      <c r="K85147" t="s">
        <v>137</v>
      </c>
      <c r="L85147" t="s">
        <v>22</v>
      </c>
      <c r="M85147" t="s">
        <v>27</v>
      </c>
      <c r="N85147" t="s">
        <v>174223</v>
      </c>
      <c r="O85147" t="s">
        <v>22</v>
      </c>
    </row>
    <row r="85148" spans="1:15" x14ac:dyDescent="0.3">
      <c r="A85148">
        <v>85393</v>
      </c>
      <c r="B85148" t="s">
        <v>16</v>
      </c>
      <c r="C85148" t="s">
        <v>174224</v>
      </c>
      <c r="D85148" t="s">
        <v>174225</v>
      </c>
      <c r="E85148" t="s">
        <v>174226</v>
      </c>
      <c r="F85148">
        <v>1999</v>
      </c>
      <c r="G85148" t="s">
        <v>348</v>
      </c>
      <c r="H85148" t="s">
        <v>66832</v>
      </c>
      <c r="I85148" t="s">
        <v>25</v>
      </c>
      <c r="J85148">
        <v>100</v>
      </c>
      <c r="K85148" t="s">
        <v>137</v>
      </c>
      <c r="L85148" t="s">
        <v>22</v>
      </c>
      <c r="M85148" t="s">
        <v>27</v>
      </c>
      <c r="N85148" t="s">
        <v>75005</v>
      </c>
      <c r="O85148" t="s">
        <v>22</v>
      </c>
    </row>
    <row r="85149" spans="1:15" x14ac:dyDescent="0.3">
      <c r="A85149">
        <v>85394</v>
      </c>
      <c r="B85149" t="s">
        <v>16</v>
      </c>
      <c r="C85149" t="s">
        <v>174227</v>
      </c>
      <c r="D85149" t="s">
        <v>174228</v>
      </c>
      <c r="E85149" t="s">
        <v>174229</v>
      </c>
      <c r="G85149" t="s">
        <v>22</v>
      </c>
      <c r="H85149" t="s">
        <v>22</v>
      </c>
      <c r="I85149" t="s">
        <v>25</v>
      </c>
      <c r="J85149">
        <v>25</v>
      </c>
      <c r="K85149" t="s">
        <v>137</v>
      </c>
      <c r="L85149" t="s">
        <v>22</v>
      </c>
      <c r="M85149" t="s">
        <v>27</v>
      </c>
      <c r="N85149" t="s">
        <v>22</v>
      </c>
      <c r="O85149" t="s">
        <v>22</v>
      </c>
    </row>
    <row r="85150" spans="1:15" x14ac:dyDescent="0.3">
      <c r="A85150">
        <v>85395</v>
      </c>
      <c r="B85150" t="s">
        <v>16</v>
      </c>
      <c r="C85150" t="s">
        <v>174230</v>
      </c>
      <c r="D85150" t="s">
        <v>174231</v>
      </c>
      <c r="E85150" t="s">
        <v>174232</v>
      </c>
      <c r="F85150">
        <v>2003</v>
      </c>
      <c r="G85150" t="s">
        <v>36215</v>
      </c>
      <c r="H85150" t="s">
        <v>66832</v>
      </c>
      <c r="I85150" t="s">
        <v>25</v>
      </c>
      <c r="J85150">
        <v>93</v>
      </c>
      <c r="K85150" t="s">
        <v>120826</v>
      </c>
      <c r="L85150" t="s">
        <v>22</v>
      </c>
      <c r="M85150" t="s">
        <v>27</v>
      </c>
      <c r="N85150" t="s">
        <v>174233</v>
      </c>
      <c r="O85150" t="s">
        <v>22</v>
      </c>
    </row>
    <row r="85151" spans="1:15" x14ac:dyDescent="0.3">
      <c r="A85151">
        <v>85396</v>
      </c>
      <c r="B85151" t="s">
        <v>16</v>
      </c>
      <c r="C85151" t="s">
        <v>174234</v>
      </c>
      <c r="D85151" t="s">
        <v>174235</v>
      </c>
      <c r="E85151" t="s">
        <v>174236</v>
      </c>
      <c r="G85151" t="s">
        <v>22</v>
      </c>
      <c r="H85151" t="s">
        <v>22</v>
      </c>
      <c r="I85151" t="s">
        <v>25</v>
      </c>
      <c r="J85151">
        <v>25</v>
      </c>
      <c r="K85151" t="s">
        <v>137</v>
      </c>
      <c r="L85151" t="s">
        <v>22</v>
      </c>
      <c r="M85151" t="s">
        <v>27</v>
      </c>
      <c r="N85151" t="s">
        <v>22</v>
      </c>
      <c r="O85151" t="s">
        <v>22</v>
      </c>
    </row>
    <row r="85152" spans="1:15" x14ac:dyDescent="0.3">
      <c r="A85152">
        <v>85397</v>
      </c>
      <c r="B85152" t="s">
        <v>16</v>
      </c>
      <c r="C85152" t="s">
        <v>174237</v>
      </c>
      <c r="D85152" t="s">
        <v>174238</v>
      </c>
      <c r="E85152" t="s">
        <v>174239</v>
      </c>
      <c r="F85152">
        <v>2003</v>
      </c>
      <c r="G85152" t="s">
        <v>174240</v>
      </c>
      <c r="H85152" t="s">
        <v>66832</v>
      </c>
      <c r="I85152" t="s">
        <v>25</v>
      </c>
      <c r="J85152">
        <v>93</v>
      </c>
      <c r="K85152" t="s">
        <v>137</v>
      </c>
      <c r="L85152" t="s">
        <v>22</v>
      </c>
      <c r="M85152" t="s">
        <v>27</v>
      </c>
      <c r="N85152" t="s">
        <v>22895</v>
      </c>
      <c r="O85152" t="s">
        <v>22</v>
      </c>
    </row>
    <row r="85153" spans="1:15" x14ac:dyDescent="0.3">
      <c r="A85153">
        <v>85398</v>
      </c>
      <c r="B85153" t="s">
        <v>16</v>
      </c>
      <c r="C85153" t="s">
        <v>174241</v>
      </c>
      <c r="D85153" t="s">
        <v>174242</v>
      </c>
      <c r="E85153" t="s">
        <v>174243</v>
      </c>
      <c r="F85153">
        <v>2003</v>
      </c>
      <c r="G85153" t="s">
        <v>23</v>
      </c>
      <c r="H85153" t="s">
        <v>174244</v>
      </c>
      <c r="I85153" t="s">
        <v>25</v>
      </c>
      <c r="J85153">
        <v>100</v>
      </c>
      <c r="K85153" t="s">
        <v>33</v>
      </c>
      <c r="L85153" t="s">
        <v>22</v>
      </c>
      <c r="M85153" t="s">
        <v>27</v>
      </c>
      <c r="N85153" t="s">
        <v>155021</v>
      </c>
      <c r="O85153" t="s">
        <v>22</v>
      </c>
    </row>
    <row r="85154" spans="1:15" x14ac:dyDescent="0.3">
      <c r="A85154">
        <v>85399</v>
      </c>
      <c r="B85154" t="s">
        <v>16</v>
      </c>
      <c r="C85154" t="s">
        <v>174245</v>
      </c>
      <c r="D85154" t="s">
        <v>174246</v>
      </c>
      <c r="E85154" t="s">
        <v>174247</v>
      </c>
      <c r="F85154">
        <v>2000</v>
      </c>
      <c r="G85154" t="s">
        <v>121</v>
      </c>
      <c r="H85154" t="s">
        <v>22</v>
      </c>
      <c r="I85154" t="s">
        <v>25</v>
      </c>
      <c r="K85154" t="s">
        <v>11486</v>
      </c>
      <c r="L85154" t="s">
        <v>22</v>
      </c>
      <c r="M85154" t="s">
        <v>42</v>
      </c>
      <c r="N85154" t="s">
        <v>22</v>
      </c>
      <c r="O85154" t="s">
        <v>22</v>
      </c>
    </row>
    <row r="85155" spans="1:15" x14ac:dyDescent="0.3">
      <c r="A85155">
        <v>85400</v>
      </c>
      <c r="B85155" t="s">
        <v>16</v>
      </c>
      <c r="C85155" t="s">
        <v>174248</v>
      </c>
      <c r="D85155" t="s">
        <v>174249</v>
      </c>
      <c r="E85155" t="s">
        <v>174248</v>
      </c>
      <c r="G85155" t="s">
        <v>22</v>
      </c>
      <c r="H85155" t="s">
        <v>22</v>
      </c>
      <c r="I85155" t="s">
        <v>25</v>
      </c>
      <c r="J85155">
        <v>25</v>
      </c>
      <c r="K85155" t="s">
        <v>137</v>
      </c>
      <c r="L85155" t="s">
        <v>22</v>
      </c>
      <c r="M85155" t="s">
        <v>27</v>
      </c>
      <c r="N85155" t="s">
        <v>22</v>
      </c>
      <c r="O85155" t="s">
        <v>22</v>
      </c>
    </row>
    <row r="85156" spans="1:15" x14ac:dyDescent="0.3">
      <c r="A85156">
        <v>85401</v>
      </c>
      <c r="B85156" t="s">
        <v>16</v>
      </c>
      <c r="C85156" t="s">
        <v>174250</v>
      </c>
      <c r="D85156" t="s">
        <v>174251</v>
      </c>
      <c r="E85156" t="s">
        <v>174252</v>
      </c>
      <c r="F85156">
        <v>1999</v>
      </c>
      <c r="G85156" t="s">
        <v>23</v>
      </c>
      <c r="H85156" t="s">
        <v>66832</v>
      </c>
      <c r="I85156" t="s">
        <v>25</v>
      </c>
      <c r="J85156">
        <v>100</v>
      </c>
      <c r="K85156" t="s">
        <v>137</v>
      </c>
      <c r="L85156" t="s">
        <v>22</v>
      </c>
      <c r="M85156" t="s">
        <v>27</v>
      </c>
      <c r="N85156" t="s">
        <v>174253</v>
      </c>
      <c r="O85156" t="s">
        <v>22</v>
      </c>
    </row>
    <row r="85157" spans="1:15" x14ac:dyDescent="0.3">
      <c r="A85157">
        <v>85402</v>
      </c>
      <c r="B85157" t="s">
        <v>16</v>
      </c>
      <c r="C85157" t="s">
        <v>174254</v>
      </c>
      <c r="D85157" t="s">
        <v>174255</v>
      </c>
      <c r="E85157" t="s">
        <v>174254</v>
      </c>
      <c r="G85157" t="s">
        <v>22</v>
      </c>
      <c r="H85157" t="s">
        <v>22</v>
      </c>
      <c r="I85157" t="s">
        <v>25</v>
      </c>
      <c r="K85157" t="s">
        <v>424</v>
      </c>
      <c r="L85157" t="s">
        <v>22</v>
      </c>
      <c r="M85157" t="s">
        <v>27</v>
      </c>
      <c r="N85157" t="s">
        <v>22</v>
      </c>
      <c r="O85157" t="s">
        <v>22</v>
      </c>
    </row>
    <row r="85158" spans="1:15" x14ac:dyDescent="0.3">
      <c r="A85158">
        <v>85403</v>
      </c>
      <c r="B85158" t="s">
        <v>16</v>
      </c>
      <c r="C85158" t="s">
        <v>174256</v>
      </c>
      <c r="D85158" t="s">
        <v>174257</v>
      </c>
      <c r="E85158" t="s">
        <v>174256</v>
      </c>
      <c r="G85158" t="s">
        <v>22</v>
      </c>
      <c r="H85158" t="s">
        <v>22</v>
      </c>
      <c r="I85158" t="s">
        <v>25</v>
      </c>
      <c r="J85158">
        <v>25</v>
      </c>
      <c r="K85158" t="s">
        <v>137</v>
      </c>
      <c r="L85158" t="s">
        <v>22</v>
      </c>
      <c r="M85158" t="s">
        <v>27</v>
      </c>
      <c r="N85158" t="s">
        <v>22</v>
      </c>
      <c r="O85158" t="s">
        <v>22</v>
      </c>
    </row>
    <row r="85159" spans="1:15" x14ac:dyDescent="0.3">
      <c r="A85159">
        <v>85404</v>
      </c>
      <c r="B85159" t="s">
        <v>16</v>
      </c>
      <c r="C85159" t="s">
        <v>174258</v>
      </c>
      <c r="D85159" t="s">
        <v>174259</v>
      </c>
      <c r="E85159" t="s">
        <v>174258</v>
      </c>
      <c r="G85159" t="s">
        <v>22</v>
      </c>
      <c r="H85159" t="s">
        <v>22</v>
      </c>
      <c r="I85159" t="s">
        <v>25</v>
      </c>
      <c r="J85159">
        <v>25</v>
      </c>
      <c r="K85159" t="s">
        <v>137</v>
      </c>
      <c r="L85159" t="s">
        <v>22</v>
      </c>
      <c r="M85159" t="s">
        <v>27</v>
      </c>
      <c r="N85159" t="s">
        <v>22</v>
      </c>
      <c r="O85159" t="s">
        <v>22</v>
      </c>
    </row>
    <row r="85160" spans="1:15" x14ac:dyDescent="0.3">
      <c r="A85160">
        <v>85405</v>
      </c>
      <c r="B85160" t="s">
        <v>16</v>
      </c>
      <c r="C85160" t="s">
        <v>174260</v>
      </c>
      <c r="D85160" t="s">
        <v>174261</v>
      </c>
      <c r="E85160" t="s">
        <v>174262</v>
      </c>
      <c r="F85160">
        <v>1999</v>
      </c>
      <c r="G85160" t="s">
        <v>23</v>
      </c>
      <c r="H85160" t="s">
        <v>66832</v>
      </c>
      <c r="I85160" t="s">
        <v>25</v>
      </c>
      <c r="J85160">
        <v>100</v>
      </c>
      <c r="K85160" t="s">
        <v>137</v>
      </c>
      <c r="L85160" t="s">
        <v>22</v>
      </c>
      <c r="M85160" t="s">
        <v>27</v>
      </c>
      <c r="N85160" t="s">
        <v>516</v>
      </c>
      <c r="O85160" t="s">
        <v>22</v>
      </c>
    </row>
    <row r="85161" spans="1:15" x14ac:dyDescent="0.3">
      <c r="A85161">
        <v>85406</v>
      </c>
      <c r="B85161" t="s">
        <v>16</v>
      </c>
      <c r="C85161" t="s">
        <v>174263</v>
      </c>
      <c r="D85161" t="s">
        <v>174264</v>
      </c>
      <c r="E85161" t="s">
        <v>174263</v>
      </c>
      <c r="G85161" t="s">
        <v>22</v>
      </c>
      <c r="H85161" t="s">
        <v>22</v>
      </c>
      <c r="I85161" t="s">
        <v>25</v>
      </c>
      <c r="K85161" t="s">
        <v>424</v>
      </c>
      <c r="L85161" t="s">
        <v>22</v>
      </c>
      <c r="M85161" t="s">
        <v>27</v>
      </c>
      <c r="N85161" t="s">
        <v>22</v>
      </c>
      <c r="O85161" t="s">
        <v>22</v>
      </c>
    </row>
    <row r="85162" spans="1:15" x14ac:dyDescent="0.3">
      <c r="A85162">
        <v>85407</v>
      </c>
      <c r="B85162" t="s">
        <v>16</v>
      </c>
      <c r="C85162" t="s">
        <v>174265</v>
      </c>
      <c r="D85162" t="s">
        <v>174266</v>
      </c>
      <c r="E85162" t="s">
        <v>174267</v>
      </c>
      <c r="G85162" t="s">
        <v>22</v>
      </c>
      <c r="H85162" t="s">
        <v>22</v>
      </c>
      <c r="I85162" t="s">
        <v>25</v>
      </c>
      <c r="J85162">
        <v>25</v>
      </c>
      <c r="K85162" t="s">
        <v>158744</v>
      </c>
      <c r="L85162" t="s">
        <v>22</v>
      </c>
      <c r="M85162" t="s">
        <v>27</v>
      </c>
      <c r="N85162" t="s">
        <v>22</v>
      </c>
      <c r="O85162" t="s">
        <v>22</v>
      </c>
    </row>
    <row r="85163" spans="1:15" x14ac:dyDescent="0.3">
      <c r="A85163">
        <v>85408</v>
      </c>
      <c r="B85163" t="s">
        <v>16</v>
      </c>
      <c r="C85163" t="s">
        <v>174268</v>
      </c>
      <c r="D85163" t="s">
        <v>174269</v>
      </c>
      <c r="E85163" t="s">
        <v>174270</v>
      </c>
      <c r="F85163">
        <v>2003</v>
      </c>
      <c r="G85163" t="s">
        <v>797</v>
      </c>
      <c r="H85163" t="s">
        <v>66832</v>
      </c>
      <c r="I85163" t="s">
        <v>25</v>
      </c>
      <c r="J85163">
        <v>100</v>
      </c>
      <c r="K85163" t="s">
        <v>137</v>
      </c>
      <c r="L85163" t="s">
        <v>22</v>
      </c>
      <c r="M85163" t="s">
        <v>27</v>
      </c>
      <c r="N85163" t="s">
        <v>52860</v>
      </c>
      <c r="O85163" t="s">
        <v>22</v>
      </c>
    </row>
    <row r="85164" spans="1:15" x14ac:dyDescent="0.3">
      <c r="A85164">
        <v>85409</v>
      </c>
      <c r="B85164" t="s">
        <v>16</v>
      </c>
      <c r="C85164" t="s">
        <v>174271</v>
      </c>
      <c r="D85164" t="s">
        <v>174272</v>
      </c>
      <c r="E85164" t="s">
        <v>174273</v>
      </c>
      <c r="G85164" t="s">
        <v>22</v>
      </c>
      <c r="H85164" t="s">
        <v>22</v>
      </c>
      <c r="I85164" t="s">
        <v>25</v>
      </c>
      <c r="K85164" t="s">
        <v>11486</v>
      </c>
      <c r="L85164" t="s">
        <v>22</v>
      </c>
      <c r="M85164" t="s">
        <v>27</v>
      </c>
      <c r="N85164" t="s">
        <v>22</v>
      </c>
      <c r="O85164" t="s">
        <v>22</v>
      </c>
    </row>
    <row r="85165" spans="1:15" x14ac:dyDescent="0.3">
      <c r="A85165">
        <v>85410</v>
      </c>
      <c r="B85165" t="s">
        <v>16</v>
      </c>
      <c r="C85165" t="s">
        <v>174274</v>
      </c>
      <c r="D85165" t="s">
        <v>174275</v>
      </c>
      <c r="E85165" t="s">
        <v>174276</v>
      </c>
      <c r="G85165" t="s">
        <v>22</v>
      </c>
      <c r="H85165" t="s">
        <v>22</v>
      </c>
      <c r="I85165" t="s">
        <v>25</v>
      </c>
      <c r="K85165" t="s">
        <v>137</v>
      </c>
      <c r="L85165" t="s">
        <v>37589</v>
      </c>
      <c r="M85165" t="s">
        <v>27</v>
      </c>
      <c r="N85165" t="s">
        <v>22</v>
      </c>
      <c r="O85165" t="s">
        <v>22</v>
      </c>
    </row>
    <row r="85166" spans="1:15" x14ac:dyDescent="0.3">
      <c r="A85166">
        <v>85411</v>
      </c>
      <c r="B85166" t="s">
        <v>16</v>
      </c>
      <c r="C85166" t="s">
        <v>174277</v>
      </c>
      <c r="D85166" t="s">
        <v>174278</v>
      </c>
      <c r="E85166" t="s">
        <v>174277</v>
      </c>
      <c r="G85166" t="s">
        <v>22</v>
      </c>
      <c r="H85166" t="s">
        <v>22</v>
      </c>
      <c r="I85166" t="s">
        <v>25</v>
      </c>
      <c r="J85166">
        <v>25</v>
      </c>
      <c r="K85166" t="s">
        <v>158744</v>
      </c>
      <c r="L85166" t="s">
        <v>22</v>
      </c>
      <c r="M85166" t="s">
        <v>27</v>
      </c>
      <c r="N85166" t="s">
        <v>22</v>
      </c>
      <c r="O85166" t="s">
        <v>22</v>
      </c>
    </row>
    <row r="85167" spans="1:15" x14ac:dyDescent="0.3">
      <c r="A85167">
        <v>85412</v>
      </c>
      <c r="B85167" t="s">
        <v>25</v>
      </c>
      <c r="C85167" t="s">
        <v>174279</v>
      </c>
      <c r="D85167" t="s">
        <v>22</v>
      </c>
      <c r="E85167" t="s">
        <v>174279</v>
      </c>
      <c r="G85167" t="s">
        <v>22</v>
      </c>
      <c r="H85167" t="s">
        <v>22</v>
      </c>
      <c r="I85167" t="s">
        <v>25</v>
      </c>
      <c r="K85167" t="s">
        <v>11486</v>
      </c>
      <c r="L85167" t="s">
        <v>22</v>
      </c>
      <c r="M85167" t="s">
        <v>27</v>
      </c>
      <c r="N85167" t="s">
        <v>22</v>
      </c>
      <c r="O85167" t="s">
        <v>22</v>
      </c>
    </row>
    <row r="85168" spans="1:15" x14ac:dyDescent="0.3">
      <c r="A85168">
        <v>85413</v>
      </c>
      <c r="B85168" t="s">
        <v>16</v>
      </c>
      <c r="C85168" t="s">
        <v>174280</v>
      </c>
      <c r="D85168" t="s">
        <v>174281</v>
      </c>
      <c r="E85168" t="s">
        <v>174282</v>
      </c>
      <c r="G85168" t="s">
        <v>22</v>
      </c>
      <c r="H85168" t="s">
        <v>22</v>
      </c>
      <c r="I85168" t="s">
        <v>25</v>
      </c>
      <c r="J85168">
        <v>25</v>
      </c>
      <c r="K85168" t="s">
        <v>33</v>
      </c>
      <c r="L85168" t="s">
        <v>22</v>
      </c>
      <c r="M85168" t="s">
        <v>27</v>
      </c>
      <c r="N85168" t="s">
        <v>22</v>
      </c>
      <c r="O85168" t="s">
        <v>22</v>
      </c>
    </row>
    <row r="85169" spans="1:15" x14ac:dyDescent="0.3">
      <c r="A85169">
        <v>85414</v>
      </c>
      <c r="B85169" t="s">
        <v>16</v>
      </c>
      <c r="C85169" t="s">
        <v>174283</v>
      </c>
      <c r="D85169" t="s">
        <v>174284</v>
      </c>
      <c r="E85169" t="s">
        <v>174283</v>
      </c>
      <c r="G85169" t="s">
        <v>22</v>
      </c>
      <c r="H85169" t="s">
        <v>22</v>
      </c>
      <c r="I85169" t="s">
        <v>25</v>
      </c>
      <c r="K85169" t="s">
        <v>424</v>
      </c>
      <c r="L85169" t="s">
        <v>22</v>
      </c>
      <c r="M85169" t="s">
        <v>27</v>
      </c>
      <c r="N85169" t="s">
        <v>22</v>
      </c>
      <c r="O85169" t="s">
        <v>22</v>
      </c>
    </row>
    <row r="85170" spans="1:15" x14ac:dyDescent="0.3">
      <c r="A85170">
        <v>85415</v>
      </c>
      <c r="B85170" t="s">
        <v>16</v>
      </c>
      <c r="C85170" t="s">
        <v>174285</v>
      </c>
      <c r="D85170" t="s">
        <v>174286</v>
      </c>
      <c r="E85170" t="s">
        <v>174285</v>
      </c>
      <c r="G85170" t="s">
        <v>22</v>
      </c>
      <c r="H85170" t="s">
        <v>22</v>
      </c>
      <c r="I85170" t="s">
        <v>25</v>
      </c>
      <c r="K85170" t="s">
        <v>137</v>
      </c>
      <c r="L85170" t="s">
        <v>22</v>
      </c>
      <c r="M85170" t="s">
        <v>27</v>
      </c>
      <c r="N85170" t="s">
        <v>22</v>
      </c>
      <c r="O85170" t="s">
        <v>22</v>
      </c>
    </row>
    <row r="85171" spans="1:15" x14ac:dyDescent="0.3">
      <c r="A85171">
        <v>85416</v>
      </c>
      <c r="B85171" t="s">
        <v>16</v>
      </c>
      <c r="C85171" t="s">
        <v>174287</v>
      </c>
      <c r="D85171" t="s">
        <v>174287</v>
      </c>
      <c r="E85171" t="s">
        <v>174288</v>
      </c>
      <c r="G85171" t="s">
        <v>22</v>
      </c>
      <c r="H85171" t="s">
        <v>22</v>
      </c>
      <c r="I85171" t="s">
        <v>25</v>
      </c>
      <c r="K85171" t="s">
        <v>11486</v>
      </c>
      <c r="L85171" t="s">
        <v>22</v>
      </c>
      <c r="M85171" t="s">
        <v>27</v>
      </c>
      <c r="N85171" t="s">
        <v>22</v>
      </c>
      <c r="O85171" t="s">
        <v>22</v>
      </c>
    </row>
    <row r="85172" spans="1:15" x14ac:dyDescent="0.3">
      <c r="A85172">
        <v>85417</v>
      </c>
      <c r="B85172" t="s">
        <v>16</v>
      </c>
      <c r="C85172" t="s">
        <v>174289</v>
      </c>
      <c r="D85172" t="s">
        <v>174290</v>
      </c>
      <c r="E85172" t="s">
        <v>174291</v>
      </c>
      <c r="G85172" t="s">
        <v>22</v>
      </c>
      <c r="H85172" t="s">
        <v>22</v>
      </c>
      <c r="I85172" t="s">
        <v>25</v>
      </c>
      <c r="K85172" t="s">
        <v>137</v>
      </c>
      <c r="L85172" t="s">
        <v>22</v>
      </c>
      <c r="M85172" t="s">
        <v>27</v>
      </c>
      <c r="N85172" t="s">
        <v>22</v>
      </c>
      <c r="O85172" t="s">
        <v>22</v>
      </c>
    </row>
    <row r="85173" spans="1:15" x14ac:dyDescent="0.3">
      <c r="A85173">
        <v>85418</v>
      </c>
      <c r="B85173" t="s">
        <v>16</v>
      </c>
      <c r="C85173" t="s">
        <v>174292</v>
      </c>
      <c r="D85173" t="s">
        <v>174293</v>
      </c>
      <c r="E85173" t="s">
        <v>174292</v>
      </c>
      <c r="G85173" t="s">
        <v>22</v>
      </c>
      <c r="H85173" t="s">
        <v>22</v>
      </c>
      <c r="I85173" t="s">
        <v>25</v>
      </c>
      <c r="K85173" t="s">
        <v>424</v>
      </c>
      <c r="L85173" t="s">
        <v>22</v>
      </c>
      <c r="M85173" t="s">
        <v>27</v>
      </c>
      <c r="N85173" t="s">
        <v>22</v>
      </c>
      <c r="O85173" t="s">
        <v>22</v>
      </c>
    </row>
    <row r="85174" spans="1:15" x14ac:dyDescent="0.3">
      <c r="A85174">
        <v>85419</v>
      </c>
      <c r="B85174" t="s">
        <v>16</v>
      </c>
      <c r="C85174" t="s">
        <v>174294</v>
      </c>
      <c r="D85174" t="s">
        <v>174295</v>
      </c>
      <c r="E85174" t="s">
        <v>174294</v>
      </c>
      <c r="G85174" t="s">
        <v>22</v>
      </c>
      <c r="H85174" t="s">
        <v>22</v>
      </c>
      <c r="I85174" t="s">
        <v>25</v>
      </c>
      <c r="J85174">
        <v>25</v>
      </c>
      <c r="K85174" t="s">
        <v>136983</v>
      </c>
      <c r="L85174" t="s">
        <v>22</v>
      </c>
      <c r="M85174" t="s">
        <v>27</v>
      </c>
      <c r="N85174" t="s">
        <v>22</v>
      </c>
      <c r="O85174" t="s">
        <v>22</v>
      </c>
    </row>
    <row r="85175" spans="1:15" x14ac:dyDescent="0.3">
      <c r="A85175">
        <v>85420</v>
      </c>
      <c r="B85175" t="s">
        <v>16</v>
      </c>
      <c r="C85175" t="s">
        <v>174296</v>
      </c>
      <c r="D85175" t="s">
        <v>174297</v>
      </c>
      <c r="E85175" t="s">
        <v>174298</v>
      </c>
      <c r="F85175">
        <v>1995</v>
      </c>
      <c r="G85175" t="s">
        <v>4965</v>
      </c>
      <c r="H85175" t="s">
        <v>148737</v>
      </c>
      <c r="I85175" t="s">
        <v>25</v>
      </c>
      <c r="J85175">
        <v>93</v>
      </c>
      <c r="K85175" t="s">
        <v>11486</v>
      </c>
      <c r="L85175" t="s">
        <v>22</v>
      </c>
      <c r="M85175" t="s">
        <v>27</v>
      </c>
      <c r="N85175" t="s">
        <v>174299</v>
      </c>
      <c r="O85175" t="s">
        <v>22</v>
      </c>
    </row>
    <row r="85176" spans="1:15" x14ac:dyDescent="0.3">
      <c r="A85176">
        <v>85421</v>
      </c>
      <c r="B85176" t="s">
        <v>16</v>
      </c>
      <c r="C85176" t="s">
        <v>174300</v>
      </c>
      <c r="D85176" t="s">
        <v>174301</v>
      </c>
      <c r="E85176" t="s">
        <v>174302</v>
      </c>
      <c r="F85176">
        <v>2002</v>
      </c>
      <c r="G85176" t="s">
        <v>23</v>
      </c>
      <c r="H85176" t="s">
        <v>66832</v>
      </c>
      <c r="I85176" t="s">
        <v>25</v>
      </c>
      <c r="J85176">
        <v>100</v>
      </c>
      <c r="K85176" t="s">
        <v>137</v>
      </c>
      <c r="L85176" t="s">
        <v>22</v>
      </c>
      <c r="M85176" t="s">
        <v>27</v>
      </c>
      <c r="N85176" t="s">
        <v>174303</v>
      </c>
      <c r="O85176" t="s">
        <v>22</v>
      </c>
    </row>
    <row r="85177" spans="1:15" x14ac:dyDescent="0.3">
      <c r="A85177">
        <v>85422</v>
      </c>
      <c r="B85177" t="s">
        <v>16</v>
      </c>
      <c r="C85177" t="s">
        <v>174304</v>
      </c>
      <c r="D85177" t="s">
        <v>174305</v>
      </c>
      <c r="E85177" t="s">
        <v>174306</v>
      </c>
      <c r="F85177">
        <v>1999</v>
      </c>
      <c r="G85177" t="s">
        <v>23</v>
      </c>
      <c r="H85177" t="s">
        <v>66832</v>
      </c>
      <c r="I85177" t="s">
        <v>25</v>
      </c>
      <c r="J85177">
        <v>93</v>
      </c>
      <c r="K85177" t="s">
        <v>137</v>
      </c>
      <c r="L85177" t="s">
        <v>22</v>
      </c>
      <c r="M85177" t="s">
        <v>27</v>
      </c>
      <c r="N85177" t="s">
        <v>174307</v>
      </c>
      <c r="O85177" t="s">
        <v>22</v>
      </c>
    </row>
    <row r="85178" spans="1:15" x14ac:dyDescent="0.3">
      <c r="A85178">
        <v>85423</v>
      </c>
      <c r="B85178" t="s">
        <v>16</v>
      </c>
      <c r="C85178" t="s">
        <v>174308</v>
      </c>
      <c r="D85178" t="s">
        <v>174309</v>
      </c>
      <c r="E85178" t="s">
        <v>174308</v>
      </c>
      <c r="G85178" t="s">
        <v>22</v>
      </c>
      <c r="H85178" t="s">
        <v>22</v>
      </c>
      <c r="I85178" t="s">
        <v>25</v>
      </c>
      <c r="K85178" t="s">
        <v>424</v>
      </c>
      <c r="L85178" t="s">
        <v>22</v>
      </c>
      <c r="M85178" t="s">
        <v>27</v>
      </c>
      <c r="N85178" t="s">
        <v>22</v>
      </c>
      <c r="O85178" t="s">
        <v>22</v>
      </c>
    </row>
    <row r="85179" spans="1:15" x14ac:dyDescent="0.3">
      <c r="A85179">
        <v>85424</v>
      </c>
      <c r="B85179" t="s">
        <v>16</v>
      </c>
      <c r="C85179" t="s">
        <v>174310</v>
      </c>
      <c r="D85179" t="s">
        <v>174311</v>
      </c>
      <c r="E85179" t="s">
        <v>174310</v>
      </c>
      <c r="G85179" t="s">
        <v>22</v>
      </c>
      <c r="H85179" t="s">
        <v>22</v>
      </c>
      <c r="I85179" t="s">
        <v>25</v>
      </c>
      <c r="K85179" t="s">
        <v>137</v>
      </c>
      <c r="L85179" t="s">
        <v>22</v>
      </c>
      <c r="M85179" t="s">
        <v>27</v>
      </c>
      <c r="N85179" t="s">
        <v>22</v>
      </c>
      <c r="O85179" t="s">
        <v>22</v>
      </c>
    </row>
    <row r="85180" spans="1:15" x14ac:dyDescent="0.3">
      <c r="A85180">
        <v>85425</v>
      </c>
      <c r="B85180" t="s">
        <v>16</v>
      </c>
      <c r="C85180" t="s">
        <v>174312</v>
      </c>
      <c r="D85180" t="s">
        <v>174313</v>
      </c>
      <c r="E85180" t="s">
        <v>174312</v>
      </c>
      <c r="G85180" t="s">
        <v>22</v>
      </c>
      <c r="H85180" t="s">
        <v>22</v>
      </c>
      <c r="I85180" t="s">
        <v>25</v>
      </c>
      <c r="K85180" t="s">
        <v>424</v>
      </c>
      <c r="L85180" t="s">
        <v>22</v>
      </c>
      <c r="M85180" t="s">
        <v>27</v>
      </c>
      <c r="N85180" t="s">
        <v>22</v>
      </c>
      <c r="O85180" t="s">
        <v>22</v>
      </c>
    </row>
    <row r="85181" spans="1:15" x14ac:dyDescent="0.3">
      <c r="A85181">
        <v>85426</v>
      </c>
      <c r="B85181" t="s">
        <v>16</v>
      </c>
      <c r="C85181" t="s">
        <v>174314</v>
      </c>
      <c r="D85181" t="s">
        <v>174315</v>
      </c>
      <c r="E85181" t="s">
        <v>174316</v>
      </c>
      <c r="F85181">
        <v>1995</v>
      </c>
      <c r="G85181" t="s">
        <v>21196</v>
      </c>
      <c r="H85181" t="s">
        <v>66832</v>
      </c>
      <c r="I85181" t="s">
        <v>25</v>
      </c>
      <c r="J85181">
        <v>93</v>
      </c>
      <c r="K85181" t="s">
        <v>137</v>
      </c>
      <c r="L85181" t="s">
        <v>22</v>
      </c>
      <c r="M85181" t="s">
        <v>27</v>
      </c>
      <c r="N85181" t="s">
        <v>174317</v>
      </c>
      <c r="O85181" t="s">
        <v>22</v>
      </c>
    </row>
    <row r="85182" spans="1:15" x14ac:dyDescent="0.3">
      <c r="A85182">
        <v>85427</v>
      </c>
      <c r="B85182" t="s">
        <v>16</v>
      </c>
      <c r="C85182" t="s">
        <v>174318</v>
      </c>
      <c r="D85182" t="s">
        <v>174319</v>
      </c>
      <c r="E85182" t="s">
        <v>174320</v>
      </c>
      <c r="G85182" t="s">
        <v>22</v>
      </c>
      <c r="H85182" t="s">
        <v>22</v>
      </c>
      <c r="I85182" t="s">
        <v>25</v>
      </c>
      <c r="K85182" t="s">
        <v>11486</v>
      </c>
      <c r="L85182" t="s">
        <v>22</v>
      </c>
      <c r="M85182" t="s">
        <v>27</v>
      </c>
      <c r="N85182" t="s">
        <v>22</v>
      </c>
      <c r="O85182" t="s">
        <v>22</v>
      </c>
    </row>
    <row r="85183" spans="1:15" x14ac:dyDescent="0.3">
      <c r="A85183">
        <v>85428</v>
      </c>
      <c r="B85183" t="s">
        <v>16</v>
      </c>
      <c r="C85183" t="s">
        <v>174321</v>
      </c>
      <c r="D85183" t="s">
        <v>174322</v>
      </c>
      <c r="E85183" t="s">
        <v>174321</v>
      </c>
      <c r="G85183" t="s">
        <v>22</v>
      </c>
      <c r="H85183" t="s">
        <v>22</v>
      </c>
      <c r="I85183" t="s">
        <v>25</v>
      </c>
      <c r="K85183" t="s">
        <v>137</v>
      </c>
      <c r="L85183" t="s">
        <v>22</v>
      </c>
      <c r="M85183" t="s">
        <v>27</v>
      </c>
      <c r="N85183" t="s">
        <v>22</v>
      </c>
      <c r="O85183" t="s">
        <v>22</v>
      </c>
    </row>
    <row r="85184" spans="1:15" x14ac:dyDescent="0.3">
      <c r="A85184">
        <v>85429</v>
      </c>
      <c r="B85184" t="s">
        <v>16</v>
      </c>
      <c r="C85184" t="s">
        <v>174323</v>
      </c>
      <c r="D85184" t="s">
        <v>174324</v>
      </c>
      <c r="E85184" t="s">
        <v>174325</v>
      </c>
      <c r="G85184" t="s">
        <v>22</v>
      </c>
      <c r="H85184" t="s">
        <v>22</v>
      </c>
      <c r="I85184" t="s">
        <v>25</v>
      </c>
      <c r="K85184" t="s">
        <v>137</v>
      </c>
      <c r="L85184" t="s">
        <v>22</v>
      </c>
      <c r="M85184" t="s">
        <v>27</v>
      </c>
      <c r="N85184" t="s">
        <v>22</v>
      </c>
      <c r="O85184" t="s">
        <v>22</v>
      </c>
    </row>
    <row r="85185" spans="1:15" x14ac:dyDescent="0.3">
      <c r="A85185">
        <v>85430</v>
      </c>
      <c r="B85185" t="s">
        <v>16</v>
      </c>
      <c r="C85185" t="s">
        <v>174326</v>
      </c>
      <c r="D85185" t="s">
        <v>174327</v>
      </c>
      <c r="E85185" t="s">
        <v>174326</v>
      </c>
      <c r="G85185" t="s">
        <v>22</v>
      </c>
      <c r="H85185" t="s">
        <v>22</v>
      </c>
      <c r="I85185" t="s">
        <v>25</v>
      </c>
      <c r="K85185" t="s">
        <v>424</v>
      </c>
      <c r="L85185" t="s">
        <v>22</v>
      </c>
      <c r="M85185" t="s">
        <v>27</v>
      </c>
      <c r="N85185" t="s">
        <v>22</v>
      </c>
      <c r="O85185" t="s">
        <v>22</v>
      </c>
    </row>
    <row r="85186" spans="1:15" x14ac:dyDescent="0.3">
      <c r="A85186">
        <v>85431</v>
      </c>
      <c r="B85186" t="s">
        <v>16</v>
      </c>
      <c r="C85186" t="s">
        <v>174328</v>
      </c>
      <c r="D85186" t="s">
        <v>174329</v>
      </c>
      <c r="E85186" t="s">
        <v>174330</v>
      </c>
      <c r="G85186" t="s">
        <v>22</v>
      </c>
      <c r="H85186" t="s">
        <v>22</v>
      </c>
      <c r="I85186" t="s">
        <v>25</v>
      </c>
      <c r="K85186" t="s">
        <v>137</v>
      </c>
      <c r="L85186" t="s">
        <v>22</v>
      </c>
      <c r="M85186" t="s">
        <v>27</v>
      </c>
      <c r="N85186" t="s">
        <v>22</v>
      </c>
      <c r="O85186" t="s">
        <v>22</v>
      </c>
    </row>
    <row r="85187" spans="1:15" x14ac:dyDescent="0.3">
      <c r="A85187">
        <v>85432</v>
      </c>
      <c r="B85187" t="s">
        <v>16</v>
      </c>
      <c r="C85187" t="s">
        <v>174331</v>
      </c>
      <c r="D85187" t="s">
        <v>174332</v>
      </c>
      <c r="E85187" t="s">
        <v>174333</v>
      </c>
      <c r="F85187">
        <v>1998</v>
      </c>
      <c r="G85187" t="s">
        <v>227</v>
      </c>
      <c r="H85187" t="s">
        <v>17137</v>
      </c>
      <c r="I85187" t="s">
        <v>25</v>
      </c>
      <c r="J85187">
        <v>100</v>
      </c>
      <c r="K85187" t="s">
        <v>424</v>
      </c>
      <c r="L85187" t="s">
        <v>22</v>
      </c>
      <c r="M85187" t="s">
        <v>27</v>
      </c>
      <c r="N85187" t="s">
        <v>541</v>
      </c>
      <c r="O85187" t="s">
        <v>22</v>
      </c>
    </row>
    <row r="85188" spans="1:15" x14ac:dyDescent="0.3">
      <c r="A85188">
        <v>85433</v>
      </c>
      <c r="B85188" t="s">
        <v>16</v>
      </c>
      <c r="C85188" t="s">
        <v>174334</v>
      </c>
      <c r="D85188" t="s">
        <v>174335</v>
      </c>
      <c r="E85188" t="s">
        <v>174334</v>
      </c>
      <c r="G85188" t="s">
        <v>22</v>
      </c>
      <c r="H85188" t="s">
        <v>22</v>
      </c>
      <c r="I85188" t="s">
        <v>25</v>
      </c>
      <c r="J85188">
        <v>25</v>
      </c>
      <c r="K85188" t="s">
        <v>137</v>
      </c>
      <c r="L85188" t="s">
        <v>22</v>
      </c>
      <c r="M85188" t="s">
        <v>27</v>
      </c>
      <c r="N85188" t="s">
        <v>22</v>
      </c>
      <c r="O85188" t="s">
        <v>22</v>
      </c>
    </row>
    <row r="85189" spans="1:15" x14ac:dyDescent="0.3">
      <c r="A85189">
        <v>85434</v>
      </c>
      <c r="B85189" t="s">
        <v>25</v>
      </c>
      <c r="C85189" t="s">
        <v>174336</v>
      </c>
      <c r="D85189" t="s">
        <v>22</v>
      </c>
      <c r="E85189" t="s">
        <v>174336</v>
      </c>
      <c r="G85189" t="s">
        <v>22</v>
      </c>
      <c r="H85189" t="s">
        <v>22</v>
      </c>
      <c r="I85189" t="s">
        <v>25</v>
      </c>
      <c r="K85189" t="s">
        <v>11486</v>
      </c>
      <c r="L85189" t="s">
        <v>22</v>
      </c>
      <c r="M85189" t="s">
        <v>27</v>
      </c>
      <c r="N85189" t="s">
        <v>22</v>
      </c>
      <c r="O85189" t="s">
        <v>22</v>
      </c>
    </row>
    <row r="85190" spans="1:15" x14ac:dyDescent="0.3">
      <c r="A85190">
        <v>85435</v>
      </c>
      <c r="B85190" t="s">
        <v>16</v>
      </c>
      <c r="C85190" t="s">
        <v>174337</v>
      </c>
      <c r="D85190" t="s">
        <v>174338</v>
      </c>
      <c r="E85190" t="s">
        <v>174337</v>
      </c>
      <c r="G85190" t="s">
        <v>22</v>
      </c>
      <c r="H85190" t="s">
        <v>22</v>
      </c>
      <c r="I85190" t="s">
        <v>25</v>
      </c>
      <c r="J85190">
        <v>25</v>
      </c>
      <c r="K85190" t="s">
        <v>137</v>
      </c>
      <c r="L85190" t="s">
        <v>22</v>
      </c>
      <c r="M85190" t="s">
        <v>27</v>
      </c>
      <c r="N85190" t="s">
        <v>22</v>
      </c>
      <c r="O85190" t="s">
        <v>22</v>
      </c>
    </row>
    <row r="85191" spans="1:15" x14ac:dyDescent="0.3">
      <c r="A85191">
        <v>85437</v>
      </c>
      <c r="B85191" t="s">
        <v>16</v>
      </c>
      <c r="C85191" t="s">
        <v>174339</v>
      </c>
      <c r="D85191" t="s">
        <v>174340</v>
      </c>
      <c r="E85191" t="s">
        <v>174339</v>
      </c>
      <c r="G85191" t="s">
        <v>22</v>
      </c>
      <c r="H85191" t="s">
        <v>22</v>
      </c>
      <c r="I85191" t="s">
        <v>25</v>
      </c>
      <c r="K85191" t="s">
        <v>424</v>
      </c>
      <c r="L85191" t="s">
        <v>22</v>
      </c>
      <c r="M85191" t="s">
        <v>27</v>
      </c>
      <c r="N85191" t="s">
        <v>22</v>
      </c>
      <c r="O85191" t="s">
        <v>22</v>
      </c>
    </row>
    <row r="85192" spans="1:15" x14ac:dyDescent="0.3">
      <c r="A85192">
        <v>85440</v>
      </c>
      <c r="B85192" t="s">
        <v>16</v>
      </c>
      <c r="C85192" t="s">
        <v>174341</v>
      </c>
      <c r="D85192" t="s">
        <v>174341</v>
      </c>
      <c r="E85192" t="s">
        <v>174342</v>
      </c>
      <c r="G85192" t="s">
        <v>22</v>
      </c>
      <c r="H85192" t="s">
        <v>22</v>
      </c>
      <c r="I85192" t="s">
        <v>25</v>
      </c>
      <c r="K85192" t="s">
        <v>11486</v>
      </c>
      <c r="L85192" t="s">
        <v>22</v>
      </c>
      <c r="M85192" t="s">
        <v>27</v>
      </c>
      <c r="N85192" t="s">
        <v>22</v>
      </c>
      <c r="O85192" t="s">
        <v>22</v>
      </c>
    </row>
    <row r="85193" spans="1:15" x14ac:dyDescent="0.3">
      <c r="A85193">
        <v>85441</v>
      </c>
      <c r="B85193" t="s">
        <v>25</v>
      </c>
      <c r="C85193" t="s">
        <v>174343</v>
      </c>
      <c r="D85193" t="s">
        <v>22</v>
      </c>
      <c r="E85193" t="s">
        <v>174343</v>
      </c>
      <c r="G85193" t="s">
        <v>22</v>
      </c>
      <c r="H85193" t="s">
        <v>22</v>
      </c>
      <c r="I85193" t="s">
        <v>25</v>
      </c>
      <c r="K85193" t="s">
        <v>11486</v>
      </c>
      <c r="L85193" t="s">
        <v>22</v>
      </c>
      <c r="M85193" t="s">
        <v>27</v>
      </c>
      <c r="N85193" t="s">
        <v>22</v>
      </c>
      <c r="O85193" t="s">
        <v>22</v>
      </c>
    </row>
    <row r="85194" spans="1:15" x14ac:dyDescent="0.3">
      <c r="A85194">
        <v>85442</v>
      </c>
      <c r="B85194" t="s">
        <v>16</v>
      </c>
      <c r="C85194" t="s">
        <v>174344</v>
      </c>
      <c r="D85194" t="s">
        <v>174345</v>
      </c>
      <c r="E85194" t="s">
        <v>174344</v>
      </c>
      <c r="G85194" t="s">
        <v>22</v>
      </c>
      <c r="H85194" t="s">
        <v>22</v>
      </c>
      <c r="I85194" t="s">
        <v>25</v>
      </c>
      <c r="K85194" t="s">
        <v>424</v>
      </c>
      <c r="L85194" t="s">
        <v>22</v>
      </c>
      <c r="M85194" t="s">
        <v>27</v>
      </c>
      <c r="N85194" t="s">
        <v>22</v>
      </c>
      <c r="O85194" t="s">
        <v>22</v>
      </c>
    </row>
    <row r="85195" spans="1:15" x14ac:dyDescent="0.3">
      <c r="A85195">
        <v>85443</v>
      </c>
      <c r="B85195" t="s">
        <v>25</v>
      </c>
      <c r="C85195" t="s">
        <v>174346</v>
      </c>
      <c r="D85195" t="s">
        <v>22</v>
      </c>
      <c r="E85195" t="s">
        <v>174346</v>
      </c>
      <c r="G85195" t="s">
        <v>22</v>
      </c>
      <c r="H85195" t="s">
        <v>22</v>
      </c>
      <c r="I85195" t="s">
        <v>25</v>
      </c>
      <c r="K85195" t="s">
        <v>11486</v>
      </c>
      <c r="L85195" t="s">
        <v>22</v>
      </c>
      <c r="M85195" t="s">
        <v>27</v>
      </c>
      <c r="N85195" t="s">
        <v>22</v>
      </c>
      <c r="O85195" t="s">
        <v>22</v>
      </c>
    </row>
    <row r="85196" spans="1:15" x14ac:dyDescent="0.3">
      <c r="A85196">
        <v>85444</v>
      </c>
      <c r="B85196" t="s">
        <v>16</v>
      </c>
      <c r="C85196" t="s">
        <v>174347</v>
      </c>
      <c r="D85196" t="s">
        <v>174348</v>
      </c>
      <c r="E85196" t="s">
        <v>174347</v>
      </c>
      <c r="G85196" t="s">
        <v>22</v>
      </c>
      <c r="H85196" t="s">
        <v>22</v>
      </c>
      <c r="I85196" t="s">
        <v>25</v>
      </c>
      <c r="K85196" t="s">
        <v>352</v>
      </c>
      <c r="L85196" t="s">
        <v>22</v>
      </c>
      <c r="M85196" t="s">
        <v>27</v>
      </c>
      <c r="N85196" t="s">
        <v>22</v>
      </c>
      <c r="O85196" t="s">
        <v>22</v>
      </c>
    </row>
    <row r="85197" spans="1:15" x14ac:dyDescent="0.3">
      <c r="A85197">
        <v>85445</v>
      </c>
      <c r="B85197" t="s">
        <v>25</v>
      </c>
      <c r="C85197" t="s">
        <v>174349</v>
      </c>
      <c r="D85197" t="s">
        <v>22</v>
      </c>
      <c r="E85197" t="s">
        <v>174349</v>
      </c>
      <c r="G85197" t="s">
        <v>22</v>
      </c>
      <c r="H85197" t="s">
        <v>22</v>
      </c>
      <c r="I85197" t="s">
        <v>25</v>
      </c>
      <c r="K85197" t="s">
        <v>11486</v>
      </c>
      <c r="L85197" t="s">
        <v>22</v>
      </c>
      <c r="M85197" t="s">
        <v>27</v>
      </c>
      <c r="N85197" t="s">
        <v>22</v>
      </c>
      <c r="O85197" t="s">
        <v>22</v>
      </c>
    </row>
    <row r="85198" spans="1:15" x14ac:dyDescent="0.3">
      <c r="A85198">
        <v>85446</v>
      </c>
      <c r="B85198" t="s">
        <v>25</v>
      </c>
      <c r="C85198" t="s">
        <v>174350</v>
      </c>
      <c r="D85198" t="s">
        <v>22</v>
      </c>
      <c r="E85198" t="s">
        <v>174350</v>
      </c>
      <c r="G85198" t="s">
        <v>22</v>
      </c>
      <c r="H85198" t="s">
        <v>22</v>
      </c>
      <c r="I85198" t="s">
        <v>25</v>
      </c>
      <c r="K85198" t="s">
        <v>11486</v>
      </c>
      <c r="L85198" t="s">
        <v>22</v>
      </c>
      <c r="M85198" t="s">
        <v>27</v>
      </c>
      <c r="N85198" t="s">
        <v>22</v>
      </c>
      <c r="O85198" t="s">
        <v>22</v>
      </c>
    </row>
    <row r="85199" spans="1:15" x14ac:dyDescent="0.3">
      <c r="A85199">
        <v>85447</v>
      </c>
      <c r="B85199" t="s">
        <v>25</v>
      </c>
      <c r="C85199" t="s">
        <v>174351</v>
      </c>
      <c r="D85199" t="s">
        <v>22</v>
      </c>
      <c r="E85199" t="s">
        <v>174351</v>
      </c>
      <c r="G85199" t="s">
        <v>22</v>
      </c>
      <c r="H85199" t="s">
        <v>22</v>
      </c>
      <c r="I85199" t="s">
        <v>25</v>
      </c>
      <c r="K85199" t="s">
        <v>11486</v>
      </c>
      <c r="L85199" t="s">
        <v>22</v>
      </c>
      <c r="M85199" t="s">
        <v>27</v>
      </c>
      <c r="N85199" t="s">
        <v>22</v>
      </c>
      <c r="O85199" t="s">
        <v>22</v>
      </c>
    </row>
    <row r="85200" spans="1:15" x14ac:dyDescent="0.3">
      <c r="A85200">
        <v>85448</v>
      </c>
      <c r="B85200" t="s">
        <v>16</v>
      </c>
      <c r="C85200" t="s">
        <v>174352</v>
      </c>
      <c r="D85200" t="s">
        <v>174353</v>
      </c>
      <c r="E85200" t="s">
        <v>174352</v>
      </c>
      <c r="G85200" t="s">
        <v>22</v>
      </c>
      <c r="H85200" t="s">
        <v>22</v>
      </c>
      <c r="I85200" t="s">
        <v>25</v>
      </c>
      <c r="K85200" t="s">
        <v>424</v>
      </c>
      <c r="L85200" t="s">
        <v>22</v>
      </c>
      <c r="M85200" t="s">
        <v>27</v>
      </c>
      <c r="N85200" t="s">
        <v>22</v>
      </c>
      <c r="O85200" t="s">
        <v>22</v>
      </c>
    </row>
    <row r="85201" spans="1:15" x14ac:dyDescent="0.3">
      <c r="A85201">
        <v>85449</v>
      </c>
      <c r="B85201" t="s">
        <v>25</v>
      </c>
      <c r="C85201" t="s">
        <v>174354</v>
      </c>
      <c r="D85201" t="s">
        <v>22</v>
      </c>
      <c r="E85201" t="s">
        <v>174354</v>
      </c>
      <c r="G85201" t="s">
        <v>22</v>
      </c>
      <c r="H85201" t="s">
        <v>22</v>
      </c>
      <c r="I85201" t="s">
        <v>25</v>
      </c>
      <c r="K85201" t="s">
        <v>11486</v>
      </c>
      <c r="L85201" t="s">
        <v>22</v>
      </c>
      <c r="M85201" t="s">
        <v>27</v>
      </c>
      <c r="N85201" t="s">
        <v>22</v>
      </c>
      <c r="O85201" t="s">
        <v>22</v>
      </c>
    </row>
    <row r="85202" spans="1:15" x14ac:dyDescent="0.3">
      <c r="A85202">
        <v>85450</v>
      </c>
      <c r="B85202" t="s">
        <v>16</v>
      </c>
      <c r="C85202" t="s">
        <v>174355</v>
      </c>
      <c r="D85202" t="s">
        <v>174356</v>
      </c>
      <c r="E85202" t="s">
        <v>174355</v>
      </c>
      <c r="G85202" t="s">
        <v>22</v>
      </c>
      <c r="H85202" t="s">
        <v>22</v>
      </c>
      <c r="I85202" t="s">
        <v>25</v>
      </c>
      <c r="K85202" t="s">
        <v>424</v>
      </c>
      <c r="L85202" t="s">
        <v>22</v>
      </c>
      <c r="M85202" t="s">
        <v>27</v>
      </c>
      <c r="N85202" t="s">
        <v>22</v>
      </c>
      <c r="O85202" t="s">
        <v>22</v>
      </c>
    </row>
    <row r="85203" spans="1:15" x14ac:dyDescent="0.3">
      <c r="A85203">
        <v>85451</v>
      </c>
      <c r="B85203" t="s">
        <v>16</v>
      </c>
      <c r="C85203" t="s">
        <v>174357</v>
      </c>
      <c r="D85203" t="s">
        <v>174358</v>
      </c>
      <c r="E85203" t="s">
        <v>174359</v>
      </c>
      <c r="F85203">
        <v>2001</v>
      </c>
      <c r="G85203" t="s">
        <v>23</v>
      </c>
      <c r="H85203" t="s">
        <v>148737</v>
      </c>
      <c r="I85203" t="s">
        <v>25</v>
      </c>
      <c r="J85203">
        <v>93</v>
      </c>
      <c r="K85203" t="s">
        <v>137</v>
      </c>
      <c r="L85203" t="s">
        <v>22</v>
      </c>
      <c r="M85203" t="s">
        <v>27</v>
      </c>
      <c r="N85203" t="s">
        <v>70386</v>
      </c>
      <c r="O85203" t="s">
        <v>22</v>
      </c>
    </row>
    <row r="85204" spans="1:15" x14ac:dyDescent="0.3">
      <c r="A85204">
        <v>85452</v>
      </c>
      <c r="B85204" t="s">
        <v>16</v>
      </c>
      <c r="C85204" t="s">
        <v>174360</v>
      </c>
      <c r="D85204" t="s">
        <v>174361</v>
      </c>
      <c r="E85204" t="s">
        <v>174360</v>
      </c>
      <c r="G85204" t="s">
        <v>22</v>
      </c>
      <c r="H85204" t="s">
        <v>22</v>
      </c>
      <c r="I85204" t="s">
        <v>25</v>
      </c>
      <c r="K85204" t="s">
        <v>424</v>
      </c>
      <c r="L85204" t="s">
        <v>22</v>
      </c>
      <c r="M85204" t="s">
        <v>27</v>
      </c>
      <c r="N85204" t="s">
        <v>22</v>
      </c>
      <c r="O85204" t="s">
        <v>22</v>
      </c>
    </row>
    <row r="85205" spans="1:15" x14ac:dyDescent="0.3">
      <c r="A85205">
        <v>85453</v>
      </c>
      <c r="B85205" t="s">
        <v>16</v>
      </c>
      <c r="C85205" t="s">
        <v>174362</v>
      </c>
      <c r="D85205" t="s">
        <v>174363</v>
      </c>
      <c r="E85205" t="s">
        <v>174362</v>
      </c>
      <c r="G85205" t="s">
        <v>22</v>
      </c>
      <c r="H85205" t="s">
        <v>22</v>
      </c>
      <c r="I85205" t="s">
        <v>25</v>
      </c>
      <c r="J85205">
        <v>25</v>
      </c>
      <c r="K85205" t="s">
        <v>137</v>
      </c>
      <c r="L85205" t="s">
        <v>22</v>
      </c>
      <c r="M85205" t="s">
        <v>27</v>
      </c>
      <c r="N85205" t="s">
        <v>22</v>
      </c>
      <c r="O85205" t="s">
        <v>22</v>
      </c>
    </row>
    <row r="85206" spans="1:15" x14ac:dyDescent="0.3">
      <c r="A85206">
        <v>85454</v>
      </c>
      <c r="B85206" t="s">
        <v>16</v>
      </c>
      <c r="C85206" t="s">
        <v>174364</v>
      </c>
      <c r="D85206" t="s">
        <v>174365</v>
      </c>
      <c r="E85206" t="s">
        <v>174366</v>
      </c>
      <c r="F85206">
        <v>1995</v>
      </c>
      <c r="G85206" t="s">
        <v>23</v>
      </c>
      <c r="H85206" t="s">
        <v>148737</v>
      </c>
      <c r="I85206" t="s">
        <v>25</v>
      </c>
      <c r="J85206">
        <v>100</v>
      </c>
      <c r="K85206" t="s">
        <v>137</v>
      </c>
      <c r="L85206" t="s">
        <v>22</v>
      </c>
      <c r="M85206" t="s">
        <v>27</v>
      </c>
      <c r="N85206" t="s">
        <v>174367</v>
      </c>
      <c r="O85206" t="s">
        <v>22</v>
      </c>
    </row>
    <row r="85207" spans="1:15" x14ac:dyDescent="0.3">
      <c r="A85207">
        <v>85455</v>
      </c>
      <c r="B85207" t="s">
        <v>16</v>
      </c>
      <c r="C85207" t="s">
        <v>174368</v>
      </c>
      <c r="D85207" t="s">
        <v>174369</v>
      </c>
      <c r="E85207" t="s">
        <v>174368</v>
      </c>
      <c r="G85207" t="s">
        <v>22</v>
      </c>
      <c r="H85207" t="s">
        <v>22</v>
      </c>
      <c r="I85207" t="s">
        <v>25</v>
      </c>
      <c r="J85207">
        <v>25</v>
      </c>
      <c r="K85207" t="s">
        <v>137</v>
      </c>
      <c r="L85207" t="s">
        <v>22</v>
      </c>
      <c r="M85207" t="s">
        <v>27</v>
      </c>
      <c r="N85207" t="s">
        <v>22</v>
      </c>
      <c r="O85207" t="s">
        <v>22</v>
      </c>
    </row>
    <row r="85208" spans="1:15" x14ac:dyDescent="0.3">
      <c r="A85208">
        <v>85456</v>
      </c>
      <c r="B85208" t="s">
        <v>16</v>
      </c>
      <c r="C85208" t="s">
        <v>174370</v>
      </c>
      <c r="D85208" t="s">
        <v>174371</v>
      </c>
      <c r="E85208" t="s">
        <v>174372</v>
      </c>
      <c r="F85208">
        <v>2002</v>
      </c>
      <c r="G85208" t="s">
        <v>121</v>
      </c>
      <c r="H85208" t="s">
        <v>174373</v>
      </c>
      <c r="I85208" t="s">
        <v>25</v>
      </c>
      <c r="J85208">
        <v>93</v>
      </c>
      <c r="K85208" t="s">
        <v>11486</v>
      </c>
      <c r="L85208" t="s">
        <v>22</v>
      </c>
      <c r="M85208" t="s">
        <v>42</v>
      </c>
      <c r="N85208" t="s">
        <v>935</v>
      </c>
      <c r="O85208" t="s">
        <v>22</v>
      </c>
    </row>
    <row r="85209" spans="1:15" x14ac:dyDescent="0.3">
      <c r="A85209">
        <v>85457</v>
      </c>
      <c r="B85209" t="s">
        <v>16</v>
      </c>
      <c r="C85209" t="s">
        <v>174374</v>
      </c>
      <c r="D85209" t="s">
        <v>174375</v>
      </c>
      <c r="E85209" t="s">
        <v>174376</v>
      </c>
      <c r="G85209" t="s">
        <v>22</v>
      </c>
      <c r="H85209" t="s">
        <v>41626</v>
      </c>
      <c r="I85209" t="s">
        <v>16</v>
      </c>
      <c r="K85209" t="s">
        <v>11486</v>
      </c>
      <c r="L85209" t="s">
        <v>22</v>
      </c>
      <c r="M85209" t="s">
        <v>27</v>
      </c>
      <c r="N85209" t="s">
        <v>22</v>
      </c>
      <c r="O85209" t="s">
        <v>22</v>
      </c>
    </row>
    <row r="85210" spans="1:15" x14ac:dyDescent="0.3">
      <c r="A85210">
        <v>85458</v>
      </c>
      <c r="B85210" t="s">
        <v>25</v>
      </c>
      <c r="C85210" t="s">
        <v>174377</v>
      </c>
      <c r="D85210" t="s">
        <v>22</v>
      </c>
      <c r="E85210" t="s">
        <v>174377</v>
      </c>
      <c r="G85210" t="s">
        <v>22</v>
      </c>
      <c r="H85210" t="s">
        <v>22</v>
      </c>
      <c r="I85210" t="s">
        <v>25</v>
      </c>
      <c r="K85210" t="s">
        <v>11486</v>
      </c>
      <c r="L85210" t="s">
        <v>22</v>
      </c>
      <c r="M85210" t="s">
        <v>27</v>
      </c>
      <c r="N85210" t="s">
        <v>22</v>
      </c>
      <c r="O85210" t="s">
        <v>22</v>
      </c>
    </row>
    <row r="85211" spans="1:15" x14ac:dyDescent="0.3">
      <c r="A85211">
        <v>85459</v>
      </c>
      <c r="B85211" t="s">
        <v>16</v>
      </c>
      <c r="C85211" t="s">
        <v>174378</v>
      </c>
      <c r="D85211" t="s">
        <v>174379</v>
      </c>
      <c r="E85211" t="s">
        <v>174378</v>
      </c>
      <c r="G85211" t="s">
        <v>22</v>
      </c>
      <c r="H85211" t="s">
        <v>22</v>
      </c>
      <c r="I85211" t="s">
        <v>25</v>
      </c>
      <c r="K85211" t="s">
        <v>352</v>
      </c>
      <c r="L85211" t="s">
        <v>22</v>
      </c>
      <c r="M85211" t="s">
        <v>27</v>
      </c>
      <c r="N85211" t="s">
        <v>22</v>
      </c>
      <c r="O85211" t="s">
        <v>22</v>
      </c>
    </row>
    <row r="85212" spans="1:15" x14ac:dyDescent="0.3">
      <c r="A85212">
        <v>85460</v>
      </c>
      <c r="B85212" t="s">
        <v>16</v>
      </c>
      <c r="C85212" t="s">
        <v>174380</v>
      </c>
      <c r="D85212" t="s">
        <v>174381</v>
      </c>
      <c r="E85212" t="s">
        <v>174382</v>
      </c>
      <c r="G85212" t="s">
        <v>22</v>
      </c>
      <c r="H85212" t="s">
        <v>22</v>
      </c>
      <c r="I85212" t="s">
        <v>25</v>
      </c>
      <c r="K85212" t="s">
        <v>137</v>
      </c>
      <c r="L85212" t="s">
        <v>22</v>
      </c>
      <c r="M85212" t="s">
        <v>27</v>
      </c>
      <c r="N85212" t="s">
        <v>22</v>
      </c>
      <c r="O85212" t="s">
        <v>22</v>
      </c>
    </row>
    <row r="85213" spans="1:15" x14ac:dyDescent="0.3">
      <c r="A85213">
        <v>85461</v>
      </c>
      <c r="B85213" t="s">
        <v>25</v>
      </c>
      <c r="C85213" t="s">
        <v>174383</v>
      </c>
      <c r="D85213" t="s">
        <v>22</v>
      </c>
      <c r="E85213" t="s">
        <v>174383</v>
      </c>
      <c r="G85213" t="s">
        <v>22</v>
      </c>
      <c r="H85213" t="s">
        <v>22</v>
      </c>
      <c r="I85213" t="s">
        <v>25</v>
      </c>
      <c r="K85213" t="s">
        <v>11486</v>
      </c>
      <c r="L85213" t="s">
        <v>22</v>
      </c>
      <c r="M85213" t="s">
        <v>27</v>
      </c>
      <c r="N85213" t="s">
        <v>22</v>
      </c>
      <c r="O85213" t="s">
        <v>22</v>
      </c>
    </row>
    <row r="85214" spans="1:15" x14ac:dyDescent="0.3">
      <c r="A85214">
        <v>85462</v>
      </c>
      <c r="B85214" t="s">
        <v>25</v>
      </c>
      <c r="C85214" t="s">
        <v>174384</v>
      </c>
      <c r="D85214" t="s">
        <v>22</v>
      </c>
      <c r="E85214" t="s">
        <v>174384</v>
      </c>
      <c r="G85214" t="s">
        <v>22</v>
      </c>
      <c r="H85214" t="s">
        <v>22</v>
      </c>
      <c r="I85214" t="s">
        <v>25</v>
      </c>
      <c r="K85214" t="s">
        <v>11486</v>
      </c>
      <c r="L85214" t="s">
        <v>22</v>
      </c>
      <c r="M85214" t="s">
        <v>27</v>
      </c>
      <c r="N85214" t="s">
        <v>22</v>
      </c>
      <c r="O85214" t="s">
        <v>22</v>
      </c>
    </row>
    <row r="85215" spans="1:15" x14ac:dyDescent="0.3">
      <c r="A85215">
        <v>85463</v>
      </c>
      <c r="B85215" t="s">
        <v>16</v>
      </c>
      <c r="C85215" t="s">
        <v>174385</v>
      </c>
      <c r="D85215" t="s">
        <v>174386</v>
      </c>
      <c r="E85215" t="s">
        <v>174385</v>
      </c>
      <c r="G85215" t="s">
        <v>22</v>
      </c>
      <c r="H85215" t="s">
        <v>22</v>
      </c>
      <c r="I85215" t="s">
        <v>25</v>
      </c>
      <c r="K85215" t="s">
        <v>424</v>
      </c>
      <c r="L85215" t="s">
        <v>22</v>
      </c>
      <c r="M85215" t="s">
        <v>27</v>
      </c>
      <c r="N85215" t="s">
        <v>22</v>
      </c>
      <c r="O85215" t="s">
        <v>22</v>
      </c>
    </row>
    <row r="85216" spans="1:15" x14ac:dyDescent="0.3">
      <c r="A85216">
        <v>85464</v>
      </c>
      <c r="B85216" t="s">
        <v>16</v>
      </c>
      <c r="C85216" t="s">
        <v>174387</v>
      </c>
      <c r="D85216" t="s">
        <v>174388</v>
      </c>
      <c r="E85216" t="s">
        <v>174387</v>
      </c>
      <c r="G85216" t="s">
        <v>22</v>
      </c>
      <c r="H85216" t="s">
        <v>22</v>
      </c>
      <c r="I85216" t="s">
        <v>25</v>
      </c>
      <c r="J85216">
        <v>25</v>
      </c>
      <c r="K85216" t="s">
        <v>137</v>
      </c>
      <c r="L85216" t="s">
        <v>22</v>
      </c>
      <c r="M85216" t="s">
        <v>27</v>
      </c>
      <c r="N85216" t="s">
        <v>22</v>
      </c>
      <c r="O85216" t="s">
        <v>22</v>
      </c>
    </row>
    <row r="85217" spans="1:15" x14ac:dyDescent="0.3">
      <c r="A85217">
        <v>85465</v>
      </c>
      <c r="B85217" t="s">
        <v>25</v>
      </c>
      <c r="C85217" t="s">
        <v>174389</v>
      </c>
      <c r="D85217" t="s">
        <v>22</v>
      </c>
      <c r="E85217" t="s">
        <v>174389</v>
      </c>
      <c r="G85217" t="s">
        <v>22</v>
      </c>
      <c r="H85217" t="s">
        <v>22</v>
      </c>
      <c r="I85217" t="s">
        <v>25</v>
      </c>
      <c r="K85217" t="s">
        <v>11486</v>
      </c>
      <c r="L85217" t="s">
        <v>22</v>
      </c>
      <c r="M85217" t="s">
        <v>27</v>
      </c>
      <c r="N85217" t="s">
        <v>22</v>
      </c>
      <c r="O85217" t="s">
        <v>22</v>
      </c>
    </row>
    <row r="85218" spans="1:15" x14ac:dyDescent="0.3">
      <c r="A85218">
        <v>85466</v>
      </c>
      <c r="B85218" t="s">
        <v>16</v>
      </c>
      <c r="C85218" t="s">
        <v>174390</v>
      </c>
      <c r="D85218" t="s">
        <v>174391</v>
      </c>
      <c r="E85218" t="s">
        <v>174392</v>
      </c>
      <c r="G85218" t="s">
        <v>22</v>
      </c>
      <c r="H85218" t="s">
        <v>22</v>
      </c>
      <c r="I85218" t="s">
        <v>25</v>
      </c>
      <c r="J85218">
        <v>25</v>
      </c>
      <c r="K85218" t="s">
        <v>158744</v>
      </c>
      <c r="L85218" t="s">
        <v>22</v>
      </c>
      <c r="M85218" t="s">
        <v>27</v>
      </c>
      <c r="N85218" t="s">
        <v>22</v>
      </c>
      <c r="O85218" t="s">
        <v>22</v>
      </c>
    </row>
    <row r="85219" spans="1:15" x14ac:dyDescent="0.3">
      <c r="A85219">
        <v>85467</v>
      </c>
      <c r="B85219" t="s">
        <v>16</v>
      </c>
      <c r="C85219" t="s">
        <v>174393</v>
      </c>
      <c r="D85219" t="s">
        <v>174394</v>
      </c>
      <c r="E85219" t="s">
        <v>174395</v>
      </c>
      <c r="G85219" t="s">
        <v>22</v>
      </c>
      <c r="H85219" t="s">
        <v>22</v>
      </c>
      <c r="I85219" t="s">
        <v>25</v>
      </c>
      <c r="J85219">
        <v>25</v>
      </c>
      <c r="K85219" t="s">
        <v>33</v>
      </c>
      <c r="L85219" t="s">
        <v>22</v>
      </c>
      <c r="M85219" t="s">
        <v>27</v>
      </c>
      <c r="N85219" t="s">
        <v>22</v>
      </c>
      <c r="O85219" t="s">
        <v>22</v>
      </c>
    </row>
    <row r="85220" spans="1:15" x14ac:dyDescent="0.3">
      <c r="A85220">
        <v>85468</v>
      </c>
      <c r="B85220" t="s">
        <v>16</v>
      </c>
      <c r="C85220" t="s">
        <v>174396</v>
      </c>
      <c r="D85220" t="s">
        <v>174397</v>
      </c>
      <c r="E85220" t="s">
        <v>174396</v>
      </c>
      <c r="G85220" t="s">
        <v>22</v>
      </c>
      <c r="H85220" t="s">
        <v>22</v>
      </c>
      <c r="I85220" t="s">
        <v>25</v>
      </c>
      <c r="K85220" t="s">
        <v>137</v>
      </c>
      <c r="L85220" t="s">
        <v>22</v>
      </c>
      <c r="M85220" t="s">
        <v>27</v>
      </c>
      <c r="N85220" t="s">
        <v>22</v>
      </c>
      <c r="O85220" t="s">
        <v>22</v>
      </c>
    </row>
    <row r="85221" spans="1:15" x14ac:dyDescent="0.3">
      <c r="A85221">
        <v>85469</v>
      </c>
      <c r="B85221" t="s">
        <v>25</v>
      </c>
      <c r="C85221" t="s">
        <v>174398</v>
      </c>
      <c r="D85221" t="s">
        <v>22</v>
      </c>
      <c r="E85221" t="s">
        <v>174398</v>
      </c>
      <c r="G85221" t="s">
        <v>22</v>
      </c>
      <c r="H85221" t="s">
        <v>22</v>
      </c>
      <c r="I85221" t="s">
        <v>25</v>
      </c>
      <c r="K85221" t="s">
        <v>11486</v>
      </c>
      <c r="L85221" t="s">
        <v>22</v>
      </c>
      <c r="M85221" t="s">
        <v>27</v>
      </c>
      <c r="N85221" t="s">
        <v>22</v>
      </c>
      <c r="O85221" t="s">
        <v>22</v>
      </c>
    </row>
    <row r="85222" spans="1:15" x14ac:dyDescent="0.3">
      <c r="A85222">
        <v>85470</v>
      </c>
      <c r="B85222" t="s">
        <v>16</v>
      </c>
      <c r="C85222" t="s">
        <v>174399</v>
      </c>
      <c r="D85222" t="s">
        <v>174400</v>
      </c>
      <c r="E85222" t="s">
        <v>174399</v>
      </c>
      <c r="G85222" t="s">
        <v>22</v>
      </c>
      <c r="H85222" t="s">
        <v>22</v>
      </c>
      <c r="I85222" t="s">
        <v>25</v>
      </c>
      <c r="J85222">
        <v>25</v>
      </c>
      <c r="K85222" t="s">
        <v>137</v>
      </c>
      <c r="L85222" t="s">
        <v>22</v>
      </c>
      <c r="M85222" t="s">
        <v>27</v>
      </c>
      <c r="N85222" t="s">
        <v>22</v>
      </c>
      <c r="O85222" t="s">
        <v>22</v>
      </c>
    </row>
    <row r="85223" spans="1:15" x14ac:dyDescent="0.3">
      <c r="A85223">
        <v>85471</v>
      </c>
      <c r="B85223" t="s">
        <v>16</v>
      </c>
      <c r="C85223" t="s">
        <v>174401</v>
      </c>
      <c r="D85223" t="s">
        <v>174402</v>
      </c>
      <c r="E85223" t="s">
        <v>174403</v>
      </c>
      <c r="G85223" t="s">
        <v>22</v>
      </c>
      <c r="H85223" t="s">
        <v>22</v>
      </c>
      <c r="I85223" t="s">
        <v>25</v>
      </c>
      <c r="K85223" t="s">
        <v>11486</v>
      </c>
      <c r="L85223" t="s">
        <v>22</v>
      </c>
      <c r="M85223" t="s">
        <v>27</v>
      </c>
      <c r="N85223" t="s">
        <v>22</v>
      </c>
      <c r="O85223" t="s">
        <v>22</v>
      </c>
    </row>
    <row r="85224" spans="1:15" x14ac:dyDescent="0.3">
      <c r="A85224">
        <v>85472</v>
      </c>
      <c r="B85224" t="s">
        <v>16</v>
      </c>
      <c r="C85224" t="s">
        <v>174404</v>
      </c>
      <c r="D85224" t="s">
        <v>174405</v>
      </c>
      <c r="E85224" t="s">
        <v>174404</v>
      </c>
      <c r="G85224" t="s">
        <v>22</v>
      </c>
      <c r="H85224" t="s">
        <v>22</v>
      </c>
      <c r="I85224" t="s">
        <v>25</v>
      </c>
      <c r="K85224" t="s">
        <v>137</v>
      </c>
      <c r="L85224" t="s">
        <v>22</v>
      </c>
      <c r="M85224" t="s">
        <v>27</v>
      </c>
      <c r="N85224" t="s">
        <v>22</v>
      </c>
      <c r="O85224" t="s">
        <v>22</v>
      </c>
    </row>
    <row r="85225" spans="1:15" x14ac:dyDescent="0.3">
      <c r="A85225">
        <v>85473</v>
      </c>
      <c r="B85225" t="s">
        <v>25</v>
      </c>
      <c r="C85225" t="s">
        <v>174406</v>
      </c>
      <c r="D85225" t="s">
        <v>22</v>
      </c>
      <c r="E85225" t="s">
        <v>174406</v>
      </c>
      <c r="G85225" t="s">
        <v>22</v>
      </c>
      <c r="H85225" t="s">
        <v>22</v>
      </c>
      <c r="I85225" t="s">
        <v>25</v>
      </c>
      <c r="K85225" t="s">
        <v>11486</v>
      </c>
      <c r="L85225" t="s">
        <v>22</v>
      </c>
      <c r="M85225" t="s">
        <v>27</v>
      </c>
      <c r="N85225" t="s">
        <v>22</v>
      </c>
      <c r="O85225" t="s">
        <v>22</v>
      </c>
    </row>
    <row r="85226" spans="1:15" x14ac:dyDescent="0.3">
      <c r="A85226">
        <v>85474</v>
      </c>
      <c r="B85226" t="s">
        <v>16</v>
      </c>
      <c r="C85226" t="s">
        <v>174407</v>
      </c>
      <c r="D85226" t="s">
        <v>174408</v>
      </c>
      <c r="E85226" t="s">
        <v>174409</v>
      </c>
      <c r="G85226" t="s">
        <v>22</v>
      </c>
      <c r="H85226" t="s">
        <v>22</v>
      </c>
      <c r="I85226" t="s">
        <v>25</v>
      </c>
      <c r="J85226">
        <v>25</v>
      </c>
      <c r="K85226" t="s">
        <v>33</v>
      </c>
      <c r="L85226" t="s">
        <v>22</v>
      </c>
      <c r="M85226" t="s">
        <v>27</v>
      </c>
      <c r="N85226" t="s">
        <v>22</v>
      </c>
      <c r="O85226" t="s">
        <v>22</v>
      </c>
    </row>
    <row r="85227" spans="1:15" x14ac:dyDescent="0.3">
      <c r="A85227">
        <v>85475</v>
      </c>
      <c r="B85227" t="s">
        <v>25</v>
      </c>
      <c r="C85227" t="s">
        <v>174410</v>
      </c>
      <c r="D85227" t="s">
        <v>22</v>
      </c>
      <c r="E85227" t="s">
        <v>174410</v>
      </c>
      <c r="G85227" t="s">
        <v>22</v>
      </c>
      <c r="H85227" t="s">
        <v>22</v>
      </c>
      <c r="I85227" t="s">
        <v>25</v>
      </c>
      <c r="K85227" t="s">
        <v>11486</v>
      </c>
      <c r="L85227" t="s">
        <v>22</v>
      </c>
      <c r="M85227" t="s">
        <v>27</v>
      </c>
      <c r="N85227" t="s">
        <v>22</v>
      </c>
      <c r="O85227" t="s">
        <v>22</v>
      </c>
    </row>
    <row r="85228" spans="1:15" x14ac:dyDescent="0.3">
      <c r="A85228">
        <v>85476</v>
      </c>
      <c r="B85228" t="s">
        <v>16</v>
      </c>
      <c r="C85228" t="s">
        <v>174411</v>
      </c>
      <c r="D85228" t="s">
        <v>174412</v>
      </c>
      <c r="E85228" t="s">
        <v>174413</v>
      </c>
      <c r="F85228">
        <v>2002</v>
      </c>
      <c r="G85228" t="s">
        <v>166</v>
      </c>
      <c r="H85228" t="s">
        <v>148737</v>
      </c>
      <c r="I85228" t="s">
        <v>25</v>
      </c>
      <c r="J85228">
        <v>93</v>
      </c>
      <c r="K85228" t="s">
        <v>82871</v>
      </c>
      <c r="L85228" t="s">
        <v>22</v>
      </c>
      <c r="M85228" t="s">
        <v>27</v>
      </c>
      <c r="N85228" t="s">
        <v>46969</v>
      </c>
      <c r="O85228" t="s">
        <v>22</v>
      </c>
    </row>
    <row r="85229" spans="1:15" x14ac:dyDescent="0.3">
      <c r="A85229">
        <v>85477</v>
      </c>
      <c r="B85229" t="s">
        <v>25</v>
      </c>
      <c r="C85229" t="s">
        <v>174414</v>
      </c>
      <c r="D85229" t="s">
        <v>22</v>
      </c>
      <c r="E85229" t="s">
        <v>174414</v>
      </c>
      <c r="G85229" t="s">
        <v>22</v>
      </c>
      <c r="H85229" t="s">
        <v>22</v>
      </c>
      <c r="I85229" t="s">
        <v>25</v>
      </c>
      <c r="K85229" t="s">
        <v>11486</v>
      </c>
      <c r="L85229" t="s">
        <v>22</v>
      </c>
      <c r="M85229" t="s">
        <v>27</v>
      </c>
      <c r="N85229" t="s">
        <v>22</v>
      </c>
      <c r="O85229" t="s">
        <v>22</v>
      </c>
    </row>
    <row r="85230" spans="1:15" x14ac:dyDescent="0.3">
      <c r="A85230">
        <v>85478</v>
      </c>
      <c r="B85230" t="s">
        <v>16</v>
      </c>
      <c r="C85230" t="s">
        <v>174415</v>
      </c>
      <c r="D85230" t="s">
        <v>174416</v>
      </c>
      <c r="E85230" t="s">
        <v>174417</v>
      </c>
      <c r="G85230" t="s">
        <v>22</v>
      </c>
      <c r="H85230" t="s">
        <v>22</v>
      </c>
      <c r="I85230" t="s">
        <v>25</v>
      </c>
      <c r="K85230" t="s">
        <v>424</v>
      </c>
      <c r="L85230" t="s">
        <v>22</v>
      </c>
      <c r="M85230" t="s">
        <v>27</v>
      </c>
      <c r="N85230" t="s">
        <v>22</v>
      </c>
      <c r="O85230" t="s">
        <v>22</v>
      </c>
    </row>
    <row r="85231" spans="1:15" x14ac:dyDescent="0.3">
      <c r="A85231">
        <v>85479</v>
      </c>
      <c r="B85231" t="s">
        <v>16</v>
      </c>
      <c r="C85231" t="s">
        <v>174418</v>
      </c>
      <c r="D85231" t="s">
        <v>174419</v>
      </c>
      <c r="E85231" t="s">
        <v>174418</v>
      </c>
      <c r="G85231" t="s">
        <v>22</v>
      </c>
      <c r="H85231" t="s">
        <v>22</v>
      </c>
      <c r="I85231" t="s">
        <v>25</v>
      </c>
      <c r="K85231" t="s">
        <v>112777</v>
      </c>
      <c r="L85231" t="s">
        <v>22</v>
      </c>
      <c r="M85231" t="s">
        <v>27</v>
      </c>
      <c r="N85231" t="s">
        <v>22</v>
      </c>
      <c r="O85231" t="s">
        <v>22</v>
      </c>
    </row>
    <row r="85232" spans="1:15" x14ac:dyDescent="0.3">
      <c r="A85232">
        <v>85480</v>
      </c>
      <c r="B85232" t="s">
        <v>25</v>
      </c>
      <c r="C85232" t="s">
        <v>174420</v>
      </c>
      <c r="D85232" t="s">
        <v>22</v>
      </c>
      <c r="E85232" t="s">
        <v>174420</v>
      </c>
      <c r="G85232" t="s">
        <v>22</v>
      </c>
      <c r="H85232" t="s">
        <v>22</v>
      </c>
      <c r="I85232" t="s">
        <v>25</v>
      </c>
      <c r="K85232" t="s">
        <v>11486</v>
      </c>
      <c r="L85232" t="s">
        <v>22</v>
      </c>
      <c r="M85232" t="s">
        <v>27</v>
      </c>
      <c r="N85232" t="s">
        <v>22</v>
      </c>
      <c r="O85232" t="s">
        <v>22</v>
      </c>
    </row>
    <row r="85233" spans="1:15" x14ac:dyDescent="0.3">
      <c r="A85233">
        <v>85481</v>
      </c>
      <c r="B85233" t="s">
        <v>16</v>
      </c>
      <c r="C85233" t="s">
        <v>174421</v>
      </c>
      <c r="D85233" t="s">
        <v>174422</v>
      </c>
      <c r="E85233" t="s">
        <v>174423</v>
      </c>
      <c r="F85233">
        <v>2002</v>
      </c>
      <c r="G85233" t="s">
        <v>121</v>
      </c>
      <c r="H85233" t="s">
        <v>22</v>
      </c>
      <c r="I85233" t="s">
        <v>25</v>
      </c>
      <c r="K85233" t="s">
        <v>82871</v>
      </c>
      <c r="L85233" t="s">
        <v>22</v>
      </c>
      <c r="M85233" t="s">
        <v>42</v>
      </c>
      <c r="N85233" t="s">
        <v>22</v>
      </c>
      <c r="O85233" t="s">
        <v>22</v>
      </c>
    </row>
    <row r="85234" spans="1:15" x14ac:dyDescent="0.3">
      <c r="A85234">
        <v>85482</v>
      </c>
      <c r="B85234" t="s">
        <v>16</v>
      </c>
      <c r="C85234" t="s">
        <v>174424</v>
      </c>
      <c r="D85234" t="s">
        <v>174425</v>
      </c>
      <c r="E85234" t="s">
        <v>174424</v>
      </c>
      <c r="G85234" t="s">
        <v>22</v>
      </c>
      <c r="H85234" t="s">
        <v>22</v>
      </c>
      <c r="I85234" t="s">
        <v>25</v>
      </c>
      <c r="K85234" t="s">
        <v>424</v>
      </c>
      <c r="L85234" t="s">
        <v>22</v>
      </c>
      <c r="M85234" t="s">
        <v>27</v>
      </c>
      <c r="N85234" t="s">
        <v>22</v>
      </c>
      <c r="O85234" t="s">
        <v>22</v>
      </c>
    </row>
    <row r="85235" spans="1:15" x14ac:dyDescent="0.3">
      <c r="A85235">
        <v>85483</v>
      </c>
      <c r="B85235" t="s">
        <v>16</v>
      </c>
      <c r="C85235" t="s">
        <v>174426</v>
      </c>
      <c r="D85235" t="s">
        <v>174427</v>
      </c>
      <c r="E85235" t="s">
        <v>174426</v>
      </c>
      <c r="G85235" t="s">
        <v>22</v>
      </c>
      <c r="H85235" t="s">
        <v>22</v>
      </c>
      <c r="I85235" t="s">
        <v>25</v>
      </c>
      <c r="K85235" t="s">
        <v>424</v>
      </c>
      <c r="L85235" t="s">
        <v>22</v>
      </c>
      <c r="M85235" t="s">
        <v>27</v>
      </c>
      <c r="N85235" t="s">
        <v>22</v>
      </c>
      <c r="O85235" t="s">
        <v>22</v>
      </c>
    </row>
    <row r="85236" spans="1:15" x14ac:dyDescent="0.3">
      <c r="A85236">
        <v>85484</v>
      </c>
      <c r="B85236" t="s">
        <v>16</v>
      </c>
      <c r="C85236" t="s">
        <v>174428</v>
      </c>
      <c r="D85236" t="s">
        <v>174429</v>
      </c>
      <c r="E85236" t="s">
        <v>174428</v>
      </c>
      <c r="G85236" t="s">
        <v>22</v>
      </c>
      <c r="H85236" t="s">
        <v>22</v>
      </c>
      <c r="I85236" t="s">
        <v>25</v>
      </c>
      <c r="K85236" t="s">
        <v>424</v>
      </c>
      <c r="L85236" t="s">
        <v>22</v>
      </c>
      <c r="M85236" t="s">
        <v>27</v>
      </c>
      <c r="N85236" t="s">
        <v>22</v>
      </c>
      <c r="O85236" t="s">
        <v>22</v>
      </c>
    </row>
    <row r="85237" spans="1:15" x14ac:dyDescent="0.3">
      <c r="A85237">
        <v>85485</v>
      </c>
      <c r="B85237" t="s">
        <v>16</v>
      </c>
      <c r="C85237" t="s">
        <v>174430</v>
      </c>
      <c r="D85237" t="s">
        <v>174431</v>
      </c>
      <c r="E85237" t="s">
        <v>174432</v>
      </c>
      <c r="G85237" t="s">
        <v>22</v>
      </c>
      <c r="H85237" t="s">
        <v>22</v>
      </c>
      <c r="I85237" t="s">
        <v>25</v>
      </c>
      <c r="K85237" t="s">
        <v>137</v>
      </c>
      <c r="L85237" t="s">
        <v>22</v>
      </c>
      <c r="M85237" t="s">
        <v>27</v>
      </c>
      <c r="N85237" t="s">
        <v>22</v>
      </c>
      <c r="O85237" t="s">
        <v>22</v>
      </c>
    </row>
    <row r="85238" spans="1:15" x14ac:dyDescent="0.3">
      <c r="A85238">
        <v>85486</v>
      </c>
      <c r="B85238" t="s">
        <v>16</v>
      </c>
      <c r="C85238" t="s">
        <v>174433</v>
      </c>
      <c r="D85238" t="s">
        <v>174434</v>
      </c>
      <c r="E85238" t="s">
        <v>174435</v>
      </c>
      <c r="F85238">
        <v>2000</v>
      </c>
      <c r="G85238" t="s">
        <v>121</v>
      </c>
      <c r="H85238" t="s">
        <v>22</v>
      </c>
      <c r="I85238" t="s">
        <v>25</v>
      </c>
      <c r="J85238">
        <v>25</v>
      </c>
      <c r="K85238" t="s">
        <v>33</v>
      </c>
      <c r="L85238" t="s">
        <v>22</v>
      </c>
      <c r="M85238" t="s">
        <v>42</v>
      </c>
      <c r="N85238" t="s">
        <v>22</v>
      </c>
      <c r="O85238" t="s">
        <v>22</v>
      </c>
    </row>
    <row r="85239" spans="1:15" x14ac:dyDescent="0.3">
      <c r="A85239">
        <v>85487</v>
      </c>
      <c r="B85239" t="s">
        <v>16</v>
      </c>
      <c r="C85239" t="s">
        <v>174436</v>
      </c>
      <c r="D85239" t="s">
        <v>174436</v>
      </c>
      <c r="E85239" t="s">
        <v>174436</v>
      </c>
      <c r="G85239" t="s">
        <v>22</v>
      </c>
      <c r="H85239" t="s">
        <v>22</v>
      </c>
      <c r="I85239" t="s">
        <v>25</v>
      </c>
      <c r="K85239" t="s">
        <v>137</v>
      </c>
      <c r="L85239" t="s">
        <v>22</v>
      </c>
      <c r="M85239" t="s">
        <v>27</v>
      </c>
      <c r="N85239" t="s">
        <v>22</v>
      </c>
      <c r="O85239" t="s">
        <v>22</v>
      </c>
    </row>
    <row r="85240" spans="1:15" x14ac:dyDescent="0.3">
      <c r="A85240">
        <v>85488</v>
      </c>
      <c r="B85240" t="s">
        <v>16</v>
      </c>
      <c r="C85240" t="s">
        <v>174437</v>
      </c>
      <c r="D85240" t="s">
        <v>174438</v>
      </c>
      <c r="E85240" t="s">
        <v>174439</v>
      </c>
      <c r="F85240">
        <v>1996</v>
      </c>
      <c r="G85240" t="s">
        <v>166</v>
      </c>
      <c r="H85240" t="s">
        <v>157265</v>
      </c>
      <c r="I85240" t="s">
        <v>25</v>
      </c>
      <c r="J85240">
        <v>100</v>
      </c>
      <c r="K85240" t="s">
        <v>137</v>
      </c>
      <c r="L85240" t="s">
        <v>22</v>
      </c>
      <c r="M85240" t="s">
        <v>27</v>
      </c>
      <c r="N85240" t="s">
        <v>174440</v>
      </c>
      <c r="O85240" t="s">
        <v>22</v>
      </c>
    </row>
    <row r="85241" spans="1:15" x14ac:dyDescent="0.3">
      <c r="A85241">
        <v>85489</v>
      </c>
      <c r="B85241" t="s">
        <v>16</v>
      </c>
      <c r="C85241" t="s">
        <v>174441</v>
      </c>
      <c r="D85241" t="s">
        <v>174442</v>
      </c>
      <c r="E85241" t="s">
        <v>174441</v>
      </c>
      <c r="G85241" t="s">
        <v>22</v>
      </c>
      <c r="H85241" t="s">
        <v>22</v>
      </c>
      <c r="I85241" t="s">
        <v>25</v>
      </c>
      <c r="J85241">
        <v>25</v>
      </c>
      <c r="K85241" t="s">
        <v>137</v>
      </c>
      <c r="L85241" t="s">
        <v>22</v>
      </c>
      <c r="M85241" t="s">
        <v>27</v>
      </c>
      <c r="N85241" t="s">
        <v>22</v>
      </c>
      <c r="O85241" t="s">
        <v>22</v>
      </c>
    </row>
    <row r="85242" spans="1:15" x14ac:dyDescent="0.3">
      <c r="A85242">
        <v>85490</v>
      </c>
      <c r="B85242" t="s">
        <v>16</v>
      </c>
      <c r="C85242" t="s">
        <v>174443</v>
      </c>
      <c r="D85242" t="s">
        <v>174444</v>
      </c>
      <c r="E85242" t="s">
        <v>174445</v>
      </c>
      <c r="G85242" t="s">
        <v>22</v>
      </c>
      <c r="H85242" t="s">
        <v>22</v>
      </c>
      <c r="I85242" t="s">
        <v>25</v>
      </c>
      <c r="K85242" t="s">
        <v>137</v>
      </c>
      <c r="L85242" t="s">
        <v>22</v>
      </c>
      <c r="M85242" t="s">
        <v>27</v>
      </c>
      <c r="N85242" t="s">
        <v>22</v>
      </c>
      <c r="O85242" t="s">
        <v>22</v>
      </c>
    </row>
    <row r="85243" spans="1:15" x14ac:dyDescent="0.3">
      <c r="A85243">
        <v>85491</v>
      </c>
      <c r="B85243" t="s">
        <v>25</v>
      </c>
      <c r="C85243" t="s">
        <v>174446</v>
      </c>
      <c r="D85243" t="s">
        <v>22</v>
      </c>
      <c r="E85243" t="s">
        <v>174446</v>
      </c>
      <c r="G85243" t="s">
        <v>22</v>
      </c>
      <c r="H85243" t="s">
        <v>22</v>
      </c>
      <c r="I85243" t="s">
        <v>25</v>
      </c>
      <c r="K85243" t="s">
        <v>11486</v>
      </c>
      <c r="L85243" t="s">
        <v>22</v>
      </c>
      <c r="M85243" t="s">
        <v>27</v>
      </c>
      <c r="N85243" t="s">
        <v>22</v>
      </c>
      <c r="O85243" t="s">
        <v>22</v>
      </c>
    </row>
    <row r="85244" spans="1:15" x14ac:dyDescent="0.3">
      <c r="A85244">
        <v>85492</v>
      </c>
      <c r="B85244" t="s">
        <v>16</v>
      </c>
      <c r="C85244" t="s">
        <v>174447</v>
      </c>
      <c r="D85244" t="s">
        <v>174448</v>
      </c>
      <c r="E85244" t="s">
        <v>174449</v>
      </c>
      <c r="F85244">
        <v>2002</v>
      </c>
      <c r="G85244" t="s">
        <v>166</v>
      </c>
      <c r="H85244" t="s">
        <v>157265</v>
      </c>
      <c r="I85244" t="s">
        <v>25</v>
      </c>
      <c r="J85244">
        <v>93</v>
      </c>
      <c r="K85244" t="s">
        <v>352</v>
      </c>
      <c r="L85244" t="s">
        <v>22</v>
      </c>
      <c r="M85244" t="s">
        <v>27</v>
      </c>
      <c r="N85244" t="s">
        <v>174450</v>
      </c>
      <c r="O85244" t="s">
        <v>22</v>
      </c>
    </row>
    <row r="85245" spans="1:15" x14ac:dyDescent="0.3">
      <c r="A85245">
        <v>85493</v>
      </c>
      <c r="B85245" t="s">
        <v>16</v>
      </c>
      <c r="C85245" t="s">
        <v>174451</v>
      </c>
      <c r="D85245" t="s">
        <v>174452</v>
      </c>
      <c r="E85245" t="s">
        <v>174451</v>
      </c>
      <c r="G85245" t="s">
        <v>22</v>
      </c>
      <c r="H85245" t="s">
        <v>22</v>
      </c>
      <c r="I85245" t="s">
        <v>25</v>
      </c>
      <c r="J85245">
        <v>25</v>
      </c>
      <c r="K85245" t="s">
        <v>137</v>
      </c>
      <c r="L85245" t="s">
        <v>22</v>
      </c>
      <c r="M85245" t="s">
        <v>27</v>
      </c>
      <c r="N85245" t="s">
        <v>22</v>
      </c>
      <c r="O85245" t="s">
        <v>22</v>
      </c>
    </row>
    <row r="85246" spans="1:15" x14ac:dyDescent="0.3">
      <c r="A85246">
        <v>85494</v>
      </c>
      <c r="B85246" t="s">
        <v>25</v>
      </c>
      <c r="C85246" t="s">
        <v>174453</v>
      </c>
      <c r="D85246" t="s">
        <v>22</v>
      </c>
      <c r="E85246" t="s">
        <v>174453</v>
      </c>
      <c r="G85246" t="s">
        <v>22</v>
      </c>
      <c r="H85246" t="s">
        <v>22</v>
      </c>
      <c r="I85246" t="s">
        <v>25</v>
      </c>
      <c r="K85246" t="s">
        <v>11486</v>
      </c>
      <c r="L85246" t="s">
        <v>22</v>
      </c>
      <c r="M85246" t="s">
        <v>27</v>
      </c>
      <c r="N85246" t="s">
        <v>22</v>
      </c>
      <c r="O85246" t="s">
        <v>22</v>
      </c>
    </row>
    <row r="85247" spans="1:15" x14ac:dyDescent="0.3">
      <c r="A85247">
        <v>85495</v>
      </c>
      <c r="B85247" t="s">
        <v>16</v>
      </c>
      <c r="C85247" t="s">
        <v>174454</v>
      </c>
      <c r="D85247" t="s">
        <v>174455</v>
      </c>
      <c r="E85247" t="s">
        <v>174456</v>
      </c>
      <c r="G85247" t="s">
        <v>22</v>
      </c>
      <c r="H85247" t="s">
        <v>22</v>
      </c>
      <c r="I85247" t="s">
        <v>25</v>
      </c>
      <c r="K85247" t="s">
        <v>11486</v>
      </c>
      <c r="L85247" t="s">
        <v>22</v>
      </c>
      <c r="M85247" t="s">
        <v>27</v>
      </c>
      <c r="N85247" t="s">
        <v>22</v>
      </c>
      <c r="O85247" t="s">
        <v>22</v>
      </c>
    </row>
    <row r="85248" spans="1:15" x14ac:dyDescent="0.3">
      <c r="A85248">
        <v>85496</v>
      </c>
      <c r="B85248" t="s">
        <v>16</v>
      </c>
      <c r="C85248" t="s">
        <v>174457</v>
      </c>
      <c r="D85248" t="s">
        <v>174458</v>
      </c>
      <c r="E85248" t="s">
        <v>174457</v>
      </c>
      <c r="G85248" t="s">
        <v>22</v>
      </c>
      <c r="H85248" t="s">
        <v>22</v>
      </c>
      <c r="I85248" t="s">
        <v>25</v>
      </c>
      <c r="K85248" t="s">
        <v>424</v>
      </c>
      <c r="L85248" t="s">
        <v>22</v>
      </c>
      <c r="M85248" t="s">
        <v>27</v>
      </c>
      <c r="N85248" t="s">
        <v>22</v>
      </c>
      <c r="O85248" t="s">
        <v>22</v>
      </c>
    </row>
    <row r="85249" spans="1:15" x14ac:dyDescent="0.3">
      <c r="A85249">
        <v>85497</v>
      </c>
      <c r="B85249" t="s">
        <v>16</v>
      </c>
      <c r="C85249" t="s">
        <v>174459</v>
      </c>
      <c r="D85249" t="s">
        <v>174460</v>
      </c>
      <c r="E85249" t="s">
        <v>174459</v>
      </c>
      <c r="G85249" t="s">
        <v>22</v>
      </c>
      <c r="H85249" t="s">
        <v>22</v>
      </c>
      <c r="I85249" t="s">
        <v>25</v>
      </c>
      <c r="K85249" t="s">
        <v>424</v>
      </c>
      <c r="L85249" t="s">
        <v>22</v>
      </c>
      <c r="M85249" t="s">
        <v>27</v>
      </c>
      <c r="N85249" t="s">
        <v>22</v>
      </c>
      <c r="O85249" t="s">
        <v>22</v>
      </c>
    </row>
    <row r="85250" spans="1:15" x14ac:dyDescent="0.3">
      <c r="A85250">
        <v>85498</v>
      </c>
      <c r="B85250" t="s">
        <v>16</v>
      </c>
      <c r="C85250" t="s">
        <v>174461</v>
      </c>
      <c r="D85250" t="s">
        <v>174462</v>
      </c>
      <c r="E85250" t="s">
        <v>174463</v>
      </c>
      <c r="G85250" t="s">
        <v>22</v>
      </c>
      <c r="H85250" t="s">
        <v>22</v>
      </c>
      <c r="I85250" t="s">
        <v>25</v>
      </c>
      <c r="K85250" t="s">
        <v>137</v>
      </c>
      <c r="L85250" t="s">
        <v>22</v>
      </c>
      <c r="M85250" t="s">
        <v>27</v>
      </c>
      <c r="N85250" t="s">
        <v>22</v>
      </c>
      <c r="O85250" t="s">
        <v>22</v>
      </c>
    </row>
    <row r="85251" spans="1:15" x14ac:dyDescent="0.3">
      <c r="A85251">
        <v>85499</v>
      </c>
      <c r="B85251" t="s">
        <v>16</v>
      </c>
      <c r="C85251" t="s">
        <v>174464</v>
      </c>
      <c r="D85251" t="s">
        <v>174465</v>
      </c>
      <c r="E85251" t="s">
        <v>174464</v>
      </c>
      <c r="G85251" t="s">
        <v>22</v>
      </c>
      <c r="H85251" t="s">
        <v>22</v>
      </c>
      <c r="I85251" t="s">
        <v>25</v>
      </c>
      <c r="J85251">
        <v>25</v>
      </c>
      <c r="K85251" t="s">
        <v>137</v>
      </c>
      <c r="L85251" t="s">
        <v>22</v>
      </c>
      <c r="M85251" t="s">
        <v>27</v>
      </c>
      <c r="N85251" t="s">
        <v>22</v>
      </c>
      <c r="O85251" t="s">
        <v>22</v>
      </c>
    </row>
    <row r="85252" spans="1:15" x14ac:dyDescent="0.3">
      <c r="A85252">
        <v>85500</v>
      </c>
      <c r="B85252" t="s">
        <v>16</v>
      </c>
      <c r="C85252" t="s">
        <v>174466</v>
      </c>
      <c r="D85252" t="s">
        <v>174467</v>
      </c>
      <c r="E85252" t="s">
        <v>174466</v>
      </c>
      <c r="G85252" t="s">
        <v>22</v>
      </c>
      <c r="H85252" t="s">
        <v>22</v>
      </c>
      <c r="I85252" t="s">
        <v>25</v>
      </c>
      <c r="K85252" t="s">
        <v>424</v>
      </c>
      <c r="L85252" t="s">
        <v>22</v>
      </c>
      <c r="M85252" t="s">
        <v>27</v>
      </c>
      <c r="N85252" t="s">
        <v>22</v>
      </c>
      <c r="O85252" t="s">
        <v>22</v>
      </c>
    </row>
    <row r="85253" spans="1:15" x14ac:dyDescent="0.3">
      <c r="A85253">
        <v>85501</v>
      </c>
      <c r="B85253" t="s">
        <v>25</v>
      </c>
      <c r="C85253" t="s">
        <v>174468</v>
      </c>
      <c r="D85253" t="s">
        <v>22</v>
      </c>
      <c r="E85253" t="s">
        <v>174468</v>
      </c>
      <c r="G85253" t="s">
        <v>22</v>
      </c>
      <c r="H85253" t="s">
        <v>22</v>
      </c>
      <c r="I85253" t="s">
        <v>25</v>
      </c>
      <c r="K85253" t="s">
        <v>11486</v>
      </c>
      <c r="L85253" t="s">
        <v>22</v>
      </c>
      <c r="M85253" t="s">
        <v>27</v>
      </c>
      <c r="N85253" t="s">
        <v>22</v>
      </c>
      <c r="O85253" t="s">
        <v>22</v>
      </c>
    </row>
    <row r="85254" spans="1:15" x14ac:dyDescent="0.3">
      <c r="A85254">
        <v>85502</v>
      </c>
      <c r="B85254" t="s">
        <v>16</v>
      </c>
      <c r="C85254" t="s">
        <v>174469</v>
      </c>
      <c r="D85254" t="s">
        <v>174470</v>
      </c>
      <c r="E85254" t="s">
        <v>174471</v>
      </c>
      <c r="F85254">
        <v>2001</v>
      </c>
      <c r="G85254" t="s">
        <v>321</v>
      </c>
      <c r="H85254" t="s">
        <v>157265</v>
      </c>
      <c r="I85254" t="s">
        <v>25</v>
      </c>
      <c r="J85254">
        <v>100</v>
      </c>
      <c r="K85254" t="s">
        <v>136983</v>
      </c>
      <c r="L85254" t="s">
        <v>22</v>
      </c>
      <c r="M85254" t="s">
        <v>27</v>
      </c>
      <c r="N85254" t="s">
        <v>174472</v>
      </c>
      <c r="O85254" t="s">
        <v>22</v>
      </c>
    </row>
    <row r="85255" spans="1:15" x14ac:dyDescent="0.3">
      <c r="A85255">
        <v>85503</v>
      </c>
      <c r="B85255" t="s">
        <v>16</v>
      </c>
      <c r="C85255" t="s">
        <v>174473</v>
      </c>
      <c r="D85255" t="s">
        <v>174474</v>
      </c>
      <c r="E85255" t="s">
        <v>174473</v>
      </c>
      <c r="G85255" t="s">
        <v>22</v>
      </c>
      <c r="H85255" t="s">
        <v>22</v>
      </c>
      <c r="I85255" t="s">
        <v>25</v>
      </c>
      <c r="K85255" t="s">
        <v>424</v>
      </c>
      <c r="L85255" t="s">
        <v>22</v>
      </c>
      <c r="M85255" t="s">
        <v>27</v>
      </c>
      <c r="N85255" t="s">
        <v>22</v>
      </c>
      <c r="O85255" t="s">
        <v>22</v>
      </c>
    </row>
    <row r="85256" spans="1:15" x14ac:dyDescent="0.3">
      <c r="A85256">
        <v>85504</v>
      </c>
      <c r="B85256" t="s">
        <v>16</v>
      </c>
      <c r="C85256" t="s">
        <v>174475</v>
      </c>
      <c r="D85256" t="s">
        <v>174476</v>
      </c>
      <c r="E85256" t="s">
        <v>174477</v>
      </c>
      <c r="F85256">
        <v>2002</v>
      </c>
      <c r="G85256" t="s">
        <v>121</v>
      </c>
      <c r="H85256" t="s">
        <v>22</v>
      </c>
      <c r="I85256" t="s">
        <v>25</v>
      </c>
      <c r="J85256">
        <v>25</v>
      </c>
      <c r="K85256" t="s">
        <v>33</v>
      </c>
      <c r="L85256" t="s">
        <v>22</v>
      </c>
      <c r="M85256" t="s">
        <v>27</v>
      </c>
      <c r="N85256" t="s">
        <v>22</v>
      </c>
      <c r="O85256" t="s">
        <v>22</v>
      </c>
    </row>
    <row r="85257" spans="1:15" x14ac:dyDescent="0.3">
      <c r="A85257">
        <v>85505</v>
      </c>
      <c r="B85257" t="s">
        <v>16</v>
      </c>
      <c r="C85257" t="s">
        <v>174478</v>
      </c>
      <c r="D85257" t="s">
        <v>174479</v>
      </c>
      <c r="E85257" t="s">
        <v>174480</v>
      </c>
      <c r="G85257" t="s">
        <v>22</v>
      </c>
      <c r="H85257" t="s">
        <v>22</v>
      </c>
      <c r="I85257" t="s">
        <v>25</v>
      </c>
      <c r="K85257" t="s">
        <v>11486</v>
      </c>
      <c r="L85257" t="s">
        <v>22</v>
      </c>
      <c r="M85257" t="s">
        <v>27</v>
      </c>
      <c r="N85257" t="s">
        <v>22</v>
      </c>
      <c r="O85257" t="s">
        <v>22</v>
      </c>
    </row>
    <row r="85258" spans="1:15" x14ac:dyDescent="0.3">
      <c r="A85258">
        <v>85506</v>
      </c>
      <c r="B85258" t="s">
        <v>16</v>
      </c>
      <c r="C85258" t="s">
        <v>174481</v>
      </c>
      <c r="D85258" t="s">
        <v>174482</v>
      </c>
      <c r="E85258" t="s">
        <v>174481</v>
      </c>
      <c r="G85258" t="s">
        <v>22</v>
      </c>
      <c r="H85258" t="s">
        <v>22</v>
      </c>
      <c r="I85258" t="s">
        <v>25</v>
      </c>
      <c r="J85258">
        <v>25</v>
      </c>
      <c r="K85258" t="s">
        <v>136983</v>
      </c>
      <c r="L85258" t="s">
        <v>22</v>
      </c>
      <c r="M85258" t="s">
        <v>27</v>
      </c>
      <c r="N85258" t="s">
        <v>22</v>
      </c>
      <c r="O85258" t="s">
        <v>22</v>
      </c>
    </row>
    <row r="85259" spans="1:15" x14ac:dyDescent="0.3">
      <c r="A85259">
        <v>85507</v>
      </c>
      <c r="B85259" t="s">
        <v>25</v>
      </c>
      <c r="C85259" t="s">
        <v>174483</v>
      </c>
      <c r="D85259" t="s">
        <v>22</v>
      </c>
      <c r="E85259" t="s">
        <v>174483</v>
      </c>
      <c r="G85259" t="s">
        <v>22</v>
      </c>
      <c r="H85259" t="s">
        <v>22</v>
      </c>
      <c r="I85259" t="s">
        <v>25</v>
      </c>
      <c r="K85259" t="s">
        <v>11486</v>
      </c>
      <c r="L85259" t="s">
        <v>22</v>
      </c>
      <c r="M85259" t="s">
        <v>27</v>
      </c>
      <c r="N85259" t="s">
        <v>22</v>
      </c>
      <c r="O85259" t="s">
        <v>22</v>
      </c>
    </row>
    <row r="85260" spans="1:15" x14ac:dyDescent="0.3">
      <c r="A85260">
        <v>85508</v>
      </c>
      <c r="B85260" t="s">
        <v>16</v>
      </c>
      <c r="C85260" t="s">
        <v>174484</v>
      </c>
      <c r="D85260" t="s">
        <v>174485</v>
      </c>
      <c r="E85260" t="s">
        <v>174486</v>
      </c>
      <c r="F85260">
        <v>2001</v>
      </c>
      <c r="G85260" t="s">
        <v>23</v>
      </c>
      <c r="H85260" t="s">
        <v>94970</v>
      </c>
      <c r="I85260" t="s">
        <v>25</v>
      </c>
      <c r="J85260">
        <v>93</v>
      </c>
      <c r="K85260" t="s">
        <v>137</v>
      </c>
      <c r="L85260" t="s">
        <v>22</v>
      </c>
      <c r="M85260" t="s">
        <v>27</v>
      </c>
      <c r="N85260" t="s">
        <v>12280</v>
      </c>
      <c r="O85260" t="s">
        <v>22</v>
      </c>
    </row>
    <row r="85261" spans="1:15" x14ac:dyDescent="0.3">
      <c r="A85261">
        <v>85509</v>
      </c>
      <c r="B85261" t="s">
        <v>25</v>
      </c>
      <c r="C85261" t="s">
        <v>174487</v>
      </c>
      <c r="D85261" t="s">
        <v>22</v>
      </c>
      <c r="E85261" t="s">
        <v>174487</v>
      </c>
      <c r="G85261" t="s">
        <v>22</v>
      </c>
      <c r="H85261" t="s">
        <v>22</v>
      </c>
      <c r="I85261" t="s">
        <v>25</v>
      </c>
      <c r="K85261" t="s">
        <v>11486</v>
      </c>
      <c r="L85261" t="s">
        <v>22</v>
      </c>
      <c r="M85261" t="s">
        <v>27</v>
      </c>
      <c r="N85261" t="s">
        <v>22</v>
      </c>
      <c r="O85261" t="s">
        <v>22</v>
      </c>
    </row>
    <row r="85262" spans="1:15" x14ac:dyDescent="0.3">
      <c r="A85262">
        <v>85510</v>
      </c>
      <c r="B85262" t="s">
        <v>16</v>
      </c>
      <c r="C85262" t="s">
        <v>174488</v>
      </c>
      <c r="D85262" t="s">
        <v>174489</v>
      </c>
      <c r="E85262" t="s">
        <v>174490</v>
      </c>
      <c r="G85262" t="s">
        <v>22</v>
      </c>
      <c r="H85262" t="s">
        <v>22</v>
      </c>
      <c r="I85262" t="s">
        <v>25</v>
      </c>
      <c r="K85262" t="s">
        <v>11486</v>
      </c>
      <c r="L85262" t="s">
        <v>22</v>
      </c>
      <c r="M85262" t="s">
        <v>27</v>
      </c>
      <c r="N85262" t="s">
        <v>22</v>
      </c>
      <c r="O85262" t="s">
        <v>22</v>
      </c>
    </row>
    <row r="85263" spans="1:15" x14ac:dyDescent="0.3">
      <c r="A85263">
        <v>85511</v>
      </c>
      <c r="B85263" t="s">
        <v>16</v>
      </c>
      <c r="C85263" t="s">
        <v>174491</v>
      </c>
      <c r="D85263" t="s">
        <v>174492</v>
      </c>
      <c r="E85263" t="s">
        <v>174493</v>
      </c>
      <c r="G85263" t="s">
        <v>22</v>
      </c>
      <c r="H85263" t="s">
        <v>22</v>
      </c>
      <c r="I85263" t="s">
        <v>25</v>
      </c>
      <c r="K85263" t="s">
        <v>424</v>
      </c>
      <c r="L85263" t="s">
        <v>22</v>
      </c>
      <c r="M85263" t="s">
        <v>27</v>
      </c>
      <c r="N85263" t="s">
        <v>22</v>
      </c>
      <c r="O85263" t="s">
        <v>22</v>
      </c>
    </row>
    <row r="85264" spans="1:15" x14ac:dyDescent="0.3">
      <c r="A85264">
        <v>85512</v>
      </c>
      <c r="B85264" t="s">
        <v>25</v>
      </c>
      <c r="C85264" t="s">
        <v>174494</v>
      </c>
      <c r="D85264" t="s">
        <v>22</v>
      </c>
      <c r="E85264" t="s">
        <v>174494</v>
      </c>
      <c r="G85264" t="s">
        <v>22</v>
      </c>
      <c r="H85264" t="s">
        <v>22</v>
      </c>
      <c r="I85264" t="s">
        <v>25</v>
      </c>
      <c r="K85264" t="s">
        <v>11486</v>
      </c>
      <c r="L85264" t="s">
        <v>22</v>
      </c>
      <c r="M85264" t="s">
        <v>27</v>
      </c>
      <c r="N85264" t="s">
        <v>22</v>
      </c>
      <c r="O85264" t="s">
        <v>22</v>
      </c>
    </row>
    <row r="85265" spans="1:15" x14ac:dyDescent="0.3">
      <c r="A85265">
        <v>85513</v>
      </c>
      <c r="B85265" t="s">
        <v>25</v>
      </c>
      <c r="C85265" t="s">
        <v>174495</v>
      </c>
      <c r="D85265" t="s">
        <v>22</v>
      </c>
      <c r="E85265" t="s">
        <v>174495</v>
      </c>
      <c r="G85265" t="s">
        <v>22</v>
      </c>
      <c r="H85265" t="s">
        <v>22</v>
      </c>
      <c r="I85265" t="s">
        <v>25</v>
      </c>
      <c r="K85265" t="s">
        <v>11486</v>
      </c>
      <c r="L85265" t="s">
        <v>22</v>
      </c>
      <c r="M85265" t="s">
        <v>27</v>
      </c>
      <c r="N85265" t="s">
        <v>22</v>
      </c>
      <c r="O85265" t="s">
        <v>22</v>
      </c>
    </row>
    <row r="85266" spans="1:15" x14ac:dyDescent="0.3">
      <c r="A85266">
        <v>85514</v>
      </c>
      <c r="B85266" t="s">
        <v>16</v>
      </c>
      <c r="C85266" t="s">
        <v>174496</v>
      </c>
      <c r="D85266" t="s">
        <v>174497</v>
      </c>
      <c r="E85266" t="s">
        <v>174498</v>
      </c>
      <c r="G85266" t="s">
        <v>22</v>
      </c>
      <c r="H85266" t="s">
        <v>22</v>
      </c>
      <c r="I85266" t="s">
        <v>25</v>
      </c>
      <c r="J85266">
        <v>25</v>
      </c>
      <c r="K85266" t="s">
        <v>33</v>
      </c>
      <c r="L85266" t="s">
        <v>22</v>
      </c>
      <c r="M85266" t="s">
        <v>27</v>
      </c>
      <c r="N85266" t="s">
        <v>22</v>
      </c>
      <c r="O85266" t="s">
        <v>22</v>
      </c>
    </row>
    <row r="85267" spans="1:15" x14ac:dyDescent="0.3">
      <c r="A85267">
        <v>85515</v>
      </c>
      <c r="B85267" t="s">
        <v>16</v>
      </c>
      <c r="C85267" t="s">
        <v>174499</v>
      </c>
      <c r="D85267" t="s">
        <v>174500</v>
      </c>
      <c r="E85267" t="s">
        <v>174501</v>
      </c>
      <c r="F85267">
        <v>1999</v>
      </c>
      <c r="G85267" t="s">
        <v>4746</v>
      </c>
      <c r="H85267" t="s">
        <v>94970</v>
      </c>
      <c r="I85267" t="s">
        <v>25</v>
      </c>
      <c r="J85267">
        <v>100</v>
      </c>
      <c r="K85267" t="s">
        <v>137</v>
      </c>
      <c r="L85267" t="s">
        <v>22</v>
      </c>
      <c r="M85267" t="s">
        <v>27</v>
      </c>
      <c r="N85267" t="s">
        <v>174502</v>
      </c>
      <c r="O85267" t="s">
        <v>22</v>
      </c>
    </row>
    <row r="85268" spans="1:15" x14ac:dyDescent="0.3">
      <c r="A85268">
        <v>85516</v>
      </c>
      <c r="B85268" t="s">
        <v>16</v>
      </c>
      <c r="C85268" t="s">
        <v>174503</v>
      </c>
      <c r="D85268" t="s">
        <v>174504</v>
      </c>
      <c r="E85268" t="s">
        <v>174505</v>
      </c>
      <c r="F85268">
        <v>2001</v>
      </c>
      <c r="G85268" t="s">
        <v>2457</v>
      </c>
      <c r="H85268" t="s">
        <v>94970</v>
      </c>
      <c r="I85268" t="s">
        <v>25</v>
      </c>
      <c r="J85268">
        <v>100</v>
      </c>
      <c r="K85268" t="s">
        <v>137</v>
      </c>
      <c r="L85268" t="s">
        <v>22</v>
      </c>
      <c r="M85268" t="s">
        <v>27</v>
      </c>
      <c r="N85268" t="s">
        <v>174506</v>
      </c>
      <c r="O85268" t="s">
        <v>22</v>
      </c>
    </row>
    <row r="85269" spans="1:15" x14ac:dyDescent="0.3">
      <c r="A85269">
        <v>85517</v>
      </c>
      <c r="B85269" t="s">
        <v>16</v>
      </c>
      <c r="C85269" t="s">
        <v>174507</v>
      </c>
      <c r="D85269" t="s">
        <v>174508</v>
      </c>
      <c r="E85269" t="s">
        <v>174509</v>
      </c>
      <c r="F85269">
        <v>2001</v>
      </c>
      <c r="G85269" t="s">
        <v>23</v>
      </c>
      <c r="H85269" t="s">
        <v>94970</v>
      </c>
      <c r="I85269" t="s">
        <v>25</v>
      </c>
      <c r="J85269">
        <v>100</v>
      </c>
      <c r="K85269" t="s">
        <v>82871</v>
      </c>
      <c r="L85269" t="s">
        <v>22</v>
      </c>
      <c r="M85269" t="s">
        <v>27</v>
      </c>
      <c r="N85269" t="s">
        <v>174510</v>
      </c>
      <c r="O85269" t="s">
        <v>22</v>
      </c>
    </row>
    <row r="85270" spans="1:15" x14ac:dyDescent="0.3">
      <c r="A85270">
        <v>85518</v>
      </c>
      <c r="B85270" t="s">
        <v>16</v>
      </c>
      <c r="C85270" t="s">
        <v>174511</v>
      </c>
      <c r="D85270" t="s">
        <v>174512</v>
      </c>
      <c r="E85270" t="s">
        <v>174513</v>
      </c>
      <c r="F85270">
        <v>2002</v>
      </c>
      <c r="G85270" t="s">
        <v>23</v>
      </c>
      <c r="H85270" t="s">
        <v>94970</v>
      </c>
      <c r="I85270" t="s">
        <v>25</v>
      </c>
      <c r="J85270">
        <v>93</v>
      </c>
      <c r="K85270" t="s">
        <v>137</v>
      </c>
      <c r="L85270" t="s">
        <v>22</v>
      </c>
      <c r="M85270" t="s">
        <v>27</v>
      </c>
      <c r="N85270" t="s">
        <v>52194</v>
      </c>
      <c r="O85270" t="s">
        <v>22</v>
      </c>
    </row>
    <row r="85271" spans="1:15" x14ac:dyDescent="0.3">
      <c r="A85271">
        <v>85519</v>
      </c>
      <c r="B85271" t="s">
        <v>16</v>
      </c>
      <c r="C85271" t="s">
        <v>174514</v>
      </c>
      <c r="D85271" t="s">
        <v>174515</v>
      </c>
      <c r="E85271" t="s">
        <v>174516</v>
      </c>
      <c r="F85271">
        <v>2000</v>
      </c>
      <c r="G85271" t="s">
        <v>23</v>
      </c>
      <c r="H85271" t="s">
        <v>94970</v>
      </c>
      <c r="I85271" t="s">
        <v>25</v>
      </c>
      <c r="J85271">
        <v>93</v>
      </c>
      <c r="K85271" t="s">
        <v>137</v>
      </c>
      <c r="L85271" t="s">
        <v>22</v>
      </c>
      <c r="M85271" t="s">
        <v>27</v>
      </c>
      <c r="N85271" t="s">
        <v>18</v>
      </c>
      <c r="O85271" t="s">
        <v>22</v>
      </c>
    </row>
    <row r="85272" spans="1:15" x14ac:dyDescent="0.3">
      <c r="A85272">
        <v>85520</v>
      </c>
      <c r="B85272" t="s">
        <v>16</v>
      </c>
      <c r="C85272" t="s">
        <v>174517</v>
      </c>
      <c r="D85272" t="s">
        <v>174518</v>
      </c>
      <c r="E85272" t="s">
        <v>174519</v>
      </c>
      <c r="F85272">
        <v>2005</v>
      </c>
      <c r="G85272" t="s">
        <v>9867</v>
      </c>
      <c r="H85272" t="s">
        <v>94970</v>
      </c>
      <c r="I85272" t="s">
        <v>25</v>
      </c>
      <c r="J85272">
        <v>93</v>
      </c>
      <c r="K85272" t="s">
        <v>137</v>
      </c>
      <c r="L85272" t="s">
        <v>22</v>
      </c>
      <c r="M85272" t="s">
        <v>27</v>
      </c>
      <c r="N85272" t="s">
        <v>174520</v>
      </c>
      <c r="O85272" t="s">
        <v>22</v>
      </c>
    </row>
    <row r="85273" spans="1:15" x14ac:dyDescent="0.3">
      <c r="A85273">
        <v>85521</v>
      </c>
      <c r="B85273" t="s">
        <v>16</v>
      </c>
      <c r="C85273" t="s">
        <v>174521</v>
      </c>
      <c r="D85273" t="s">
        <v>174522</v>
      </c>
      <c r="E85273" t="s">
        <v>174523</v>
      </c>
      <c r="F85273">
        <v>1970</v>
      </c>
      <c r="G85273" t="s">
        <v>458</v>
      </c>
      <c r="H85273" t="s">
        <v>174524</v>
      </c>
      <c r="I85273" t="s">
        <v>25</v>
      </c>
      <c r="J85273">
        <v>93</v>
      </c>
      <c r="K85273" t="s">
        <v>137</v>
      </c>
      <c r="L85273" t="s">
        <v>22</v>
      </c>
      <c r="M85273" t="s">
        <v>27</v>
      </c>
      <c r="N85273" t="s">
        <v>174525</v>
      </c>
      <c r="O85273" t="s">
        <v>22</v>
      </c>
    </row>
    <row r="85274" spans="1:15" x14ac:dyDescent="0.3">
      <c r="A85274">
        <v>85522</v>
      </c>
      <c r="B85274" t="s">
        <v>16</v>
      </c>
      <c r="C85274" t="s">
        <v>174526</v>
      </c>
      <c r="D85274" t="s">
        <v>174527</v>
      </c>
      <c r="E85274" t="s">
        <v>174528</v>
      </c>
      <c r="G85274" t="s">
        <v>22</v>
      </c>
      <c r="H85274" t="s">
        <v>22</v>
      </c>
      <c r="I85274" t="s">
        <v>25</v>
      </c>
      <c r="K85274" t="s">
        <v>137</v>
      </c>
      <c r="L85274" t="s">
        <v>22</v>
      </c>
      <c r="M85274" t="s">
        <v>27</v>
      </c>
      <c r="N85274" t="s">
        <v>22</v>
      </c>
      <c r="O85274" t="s">
        <v>22</v>
      </c>
    </row>
    <row r="85275" spans="1:15" x14ac:dyDescent="0.3">
      <c r="A85275">
        <v>85523</v>
      </c>
      <c r="B85275" t="s">
        <v>16</v>
      </c>
      <c r="C85275" t="s">
        <v>174529</v>
      </c>
      <c r="D85275" t="s">
        <v>174530</v>
      </c>
      <c r="E85275" t="s">
        <v>174531</v>
      </c>
      <c r="F85275">
        <v>1984</v>
      </c>
      <c r="G85275" t="s">
        <v>2328</v>
      </c>
      <c r="H85275" t="s">
        <v>94970</v>
      </c>
      <c r="I85275" t="s">
        <v>25</v>
      </c>
      <c r="J85275">
        <v>100</v>
      </c>
      <c r="K85275" t="s">
        <v>137</v>
      </c>
      <c r="L85275" t="s">
        <v>22</v>
      </c>
      <c r="M85275" t="s">
        <v>27</v>
      </c>
      <c r="N85275" t="s">
        <v>107790</v>
      </c>
      <c r="O85275" t="s">
        <v>22</v>
      </c>
    </row>
    <row r="85276" spans="1:15" x14ac:dyDescent="0.3">
      <c r="A85276">
        <v>85524</v>
      </c>
      <c r="B85276" t="s">
        <v>25</v>
      </c>
      <c r="C85276" t="s">
        <v>174532</v>
      </c>
      <c r="D85276" t="s">
        <v>22</v>
      </c>
      <c r="E85276" t="s">
        <v>174532</v>
      </c>
      <c r="G85276" t="s">
        <v>22</v>
      </c>
      <c r="H85276" t="s">
        <v>22</v>
      </c>
      <c r="I85276" t="s">
        <v>25</v>
      </c>
      <c r="K85276" t="s">
        <v>11486</v>
      </c>
      <c r="L85276" t="s">
        <v>22</v>
      </c>
      <c r="M85276" t="s">
        <v>27</v>
      </c>
      <c r="N85276" t="s">
        <v>22</v>
      </c>
      <c r="O85276" t="s">
        <v>22</v>
      </c>
    </row>
    <row r="85277" spans="1:15" x14ac:dyDescent="0.3">
      <c r="A85277">
        <v>85525</v>
      </c>
      <c r="B85277" t="s">
        <v>16</v>
      </c>
      <c r="C85277" t="s">
        <v>174533</v>
      </c>
      <c r="D85277" t="s">
        <v>174534</v>
      </c>
      <c r="E85277" t="s">
        <v>174533</v>
      </c>
      <c r="G85277" t="s">
        <v>22</v>
      </c>
      <c r="H85277" t="s">
        <v>22</v>
      </c>
      <c r="I85277" t="s">
        <v>25</v>
      </c>
      <c r="J85277">
        <v>25</v>
      </c>
      <c r="K85277" t="s">
        <v>137</v>
      </c>
      <c r="L85277" t="s">
        <v>22</v>
      </c>
      <c r="M85277" t="s">
        <v>27</v>
      </c>
      <c r="N85277" t="s">
        <v>22</v>
      </c>
      <c r="O85277" t="s">
        <v>22</v>
      </c>
    </row>
    <row r="85278" spans="1:15" x14ac:dyDescent="0.3">
      <c r="A85278">
        <v>85526</v>
      </c>
      <c r="B85278" t="s">
        <v>25</v>
      </c>
      <c r="C85278" t="s">
        <v>174535</v>
      </c>
      <c r="D85278" t="s">
        <v>22</v>
      </c>
      <c r="E85278" t="s">
        <v>174535</v>
      </c>
      <c r="G85278" t="s">
        <v>22</v>
      </c>
      <c r="H85278" t="s">
        <v>22</v>
      </c>
      <c r="I85278" t="s">
        <v>25</v>
      </c>
      <c r="K85278" t="s">
        <v>11486</v>
      </c>
      <c r="L85278" t="s">
        <v>22</v>
      </c>
      <c r="M85278" t="s">
        <v>27</v>
      </c>
      <c r="N85278" t="s">
        <v>22</v>
      </c>
      <c r="O85278" t="s">
        <v>22</v>
      </c>
    </row>
    <row r="85279" spans="1:15" x14ac:dyDescent="0.3">
      <c r="A85279">
        <v>85527</v>
      </c>
      <c r="B85279" t="s">
        <v>16</v>
      </c>
      <c r="C85279" t="s">
        <v>174536</v>
      </c>
      <c r="D85279" t="s">
        <v>174537</v>
      </c>
      <c r="E85279" t="s">
        <v>174536</v>
      </c>
      <c r="G85279" t="s">
        <v>22</v>
      </c>
      <c r="H85279" t="s">
        <v>22</v>
      </c>
      <c r="I85279" t="s">
        <v>25</v>
      </c>
      <c r="K85279" t="s">
        <v>424</v>
      </c>
      <c r="L85279" t="s">
        <v>22</v>
      </c>
      <c r="M85279" t="s">
        <v>27</v>
      </c>
      <c r="N85279" t="s">
        <v>22</v>
      </c>
      <c r="O85279" t="s">
        <v>22</v>
      </c>
    </row>
    <row r="85280" spans="1:15" x14ac:dyDescent="0.3">
      <c r="A85280">
        <v>85528</v>
      </c>
      <c r="B85280" t="s">
        <v>16</v>
      </c>
      <c r="C85280" t="s">
        <v>174538</v>
      </c>
      <c r="D85280" t="s">
        <v>174539</v>
      </c>
      <c r="E85280" t="s">
        <v>174540</v>
      </c>
      <c r="G85280" t="s">
        <v>22</v>
      </c>
      <c r="H85280" t="s">
        <v>22</v>
      </c>
      <c r="I85280" t="s">
        <v>25</v>
      </c>
      <c r="K85280" t="s">
        <v>137</v>
      </c>
      <c r="L85280" t="s">
        <v>22</v>
      </c>
      <c r="M85280" t="s">
        <v>27</v>
      </c>
      <c r="N85280" t="s">
        <v>22</v>
      </c>
      <c r="O85280" t="s">
        <v>22</v>
      </c>
    </row>
    <row r="85281" spans="1:15" x14ac:dyDescent="0.3">
      <c r="A85281">
        <v>85529</v>
      </c>
      <c r="B85281" t="s">
        <v>16</v>
      </c>
      <c r="C85281" t="s">
        <v>174541</v>
      </c>
      <c r="D85281" t="s">
        <v>174542</v>
      </c>
      <c r="E85281" t="s">
        <v>174541</v>
      </c>
      <c r="G85281" t="s">
        <v>22</v>
      </c>
      <c r="H85281" t="s">
        <v>22</v>
      </c>
      <c r="I85281" t="s">
        <v>25</v>
      </c>
      <c r="J85281">
        <v>25</v>
      </c>
      <c r="K85281" t="s">
        <v>137</v>
      </c>
      <c r="L85281" t="s">
        <v>22</v>
      </c>
      <c r="M85281" t="s">
        <v>27</v>
      </c>
      <c r="N85281" t="s">
        <v>22</v>
      </c>
      <c r="O85281" t="s">
        <v>22</v>
      </c>
    </row>
    <row r="85282" spans="1:15" x14ac:dyDescent="0.3">
      <c r="A85282">
        <v>85530</v>
      </c>
      <c r="B85282" t="s">
        <v>16</v>
      </c>
      <c r="C85282" t="s">
        <v>174543</v>
      </c>
      <c r="D85282" t="s">
        <v>174544</v>
      </c>
      <c r="E85282" t="s">
        <v>174543</v>
      </c>
      <c r="G85282" t="s">
        <v>22</v>
      </c>
      <c r="H85282" t="s">
        <v>22</v>
      </c>
      <c r="I85282" t="s">
        <v>25</v>
      </c>
      <c r="J85282">
        <v>25</v>
      </c>
      <c r="K85282" t="s">
        <v>137</v>
      </c>
      <c r="L85282" t="s">
        <v>22</v>
      </c>
      <c r="M85282" t="s">
        <v>27</v>
      </c>
      <c r="N85282" t="s">
        <v>22</v>
      </c>
      <c r="O85282" t="s">
        <v>22</v>
      </c>
    </row>
    <row r="85283" spans="1:15" x14ac:dyDescent="0.3">
      <c r="A85283">
        <v>85531</v>
      </c>
      <c r="B85283" t="s">
        <v>16</v>
      </c>
      <c r="C85283" t="s">
        <v>174545</v>
      </c>
      <c r="D85283" t="s">
        <v>174546</v>
      </c>
      <c r="E85283" t="s">
        <v>174547</v>
      </c>
      <c r="F85283">
        <v>1998</v>
      </c>
      <c r="G85283" t="s">
        <v>23</v>
      </c>
      <c r="H85283" t="s">
        <v>94970</v>
      </c>
      <c r="I85283" t="s">
        <v>25</v>
      </c>
      <c r="J85283">
        <v>93</v>
      </c>
      <c r="K85283" t="s">
        <v>137</v>
      </c>
      <c r="L85283" t="s">
        <v>22</v>
      </c>
      <c r="M85283" t="s">
        <v>27</v>
      </c>
      <c r="N85283" t="s">
        <v>142557</v>
      </c>
      <c r="O85283" t="s">
        <v>22</v>
      </c>
    </row>
    <row r="85284" spans="1:15" x14ac:dyDescent="0.3">
      <c r="A85284">
        <v>85532</v>
      </c>
      <c r="B85284" t="s">
        <v>16</v>
      </c>
      <c r="C85284" t="s">
        <v>174548</v>
      </c>
      <c r="D85284" t="s">
        <v>174549</v>
      </c>
      <c r="E85284" t="s">
        <v>174550</v>
      </c>
      <c r="F85284">
        <v>1998</v>
      </c>
      <c r="G85284" t="s">
        <v>166</v>
      </c>
      <c r="H85284" t="s">
        <v>94970</v>
      </c>
      <c r="I85284" t="s">
        <v>25</v>
      </c>
      <c r="J85284">
        <v>100</v>
      </c>
      <c r="K85284" t="s">
        <v>136983</v>
      </c>
      <c r="L85284" t="s">
        <v>22</v>
      </c>
      <c r="M85284" t="s">
        <v>27</v>
      </c>
      <c r="N85284" t="s">
        <v>174551</v>
      </c>
      <c r="O85284" t="s">
        <v>22</v>
      </c>
    </row>
    <row r="85285" spans="1:15" x14ac:dyDescent="0.3">
      <c r="A85285">
        <v>85533</v>
      </c>
      <c r="B85285" t="s">
        <v>16</v>
      </c>
      <c r="C85285" t="s">
        <v>174552</v>
      </c>
      <c r="D85285" t="s">
        <v>174553</v>
      </c>
      <c r="E85285" t="s">
        <v>174552</v>
      </c>
      <c r="G85285" t="s">
        <v>22</v>
      </c>
      <c r="H85285" t="s">
        <v>22</v>
      </c>
      <c r="I85285" t="s">
        <v>25</v>
      </c>
      <c r="K85285" t="s">
        <v>137</v>
      </c>
      <c r="L85285" t="s">
        <v>22</v>
      </c>
      <c r="M85285" t="s">
        <v>27</v>
      </c>
      <c r="N85285" t="s">
        <v>22</v>
      </c>
      <c r="O85285" t="s">
        <v>22</v>
      </c>
    </row>
    <row r="85286" spans="1:15" x14ac:dyDescent="0.3">
      <c r="A85286">
        <v>85534</v>
      </c>
      <c r="B85286" t="s">
        <v>16</v>
      </c>
      <c r="C85286" t="s">
        <v>174554</v>
      </c>
      <c r="D85286" t="s">
        <v>174555</v>
      </c>
      <c r="E85286" t="s">
        <v>174556</v>
      </c>
      <c r="G85286" t="s">
        <v>22</v>
      </c>
      <c r="H85286" t="s">
        <v>22</v>
      </c>
      <c r="I85286" t="s">
        <v>25</v>
      </c>
      <c r="K85286" t="s">
        <v>137</v>
      </c>
      <c r="L85286" t="s">
        <v>22</v>
      </c>
      <c r="M85286" t="s">
        <v>27</v>
      </c>
      <c r="N85286" t="s">
        <v>22</v>
      </c>
      <c r="O85286" t="s">
        <v>22</v>
      </c>
    </row>
    <row r="85287" spans="1:15" x14ac:dyDescent="0.3">
      <c r="A85287">
        <v>85535</v>
      </c>
      <c r="B85287" t="s">
        <v>16</v>
      </c>
      <c r="C85287" t="s">
        <v>174557</v>
      </c>
      <c r="D85287" t="s">
        <v>174558</v>
      </c>
      <c r="E85287" t="s">
        <v>174559</v>
      </c>
      <c r="G85287" t="s">
        <v>22</v>
      </c>
      <c r="H85287" t="s">
        <v>22</v>
      </c>
      <c r="I85287" t="s">
        <v>25</v>
      </c>
      <c r="J85287">
        <v>25</v>
      </c>
      <c r="K85287" t="s">
        <v>137</v>
      </c>
      <c r="L85287" t="s">
        <v>22</v>
      </c>
      <c r="M85287" t="s">
        <v>27</v>
      </c>
      <c r="N85287" t="s">
        <v>22</v>
      </c>
      <c r="O85287" t="s">
        <v>22</v>
      </c>
    </row>
    <row r="85288" spans="1:15" x14ac:dyDescent="0.3">
      <c r="A85288">
        <v>85536</v>
      </c>
      <c r="B85288" t="s">
        <v>16</v>
      </c>
      <c r="C85288" t="s">
        <v>174560</v>
      </c>
      <c r="D85288" t="s">
        <v>174561</v>
      </c>
      <c r="E85288" t="s">
        <v>174562</v>
      </c>
      <c r="G85288" t="s">
        <v>22</v>
      </c>
      <c r="H85288" t="s">
        <v>22</v>
      </c>
      <c r="I85288" t="s">
        <v>25</v>
      </c>
      <c r="J85288">
        <v>25</v>
      </c>
      <c r="K85288" t="s">
        <v>33</v>
      </c>
      <c r="L85288" t="s">
        <v>22</v>
      </c>
      <c r="M85288" t="s">
        <v>27</v>
      </c>
      <c r="N85288" t="s">
        <v>22</v>
      </c>
      <c r="O85288" t="s">
        <v>22</v>
      </c>
    </row>
    <row r="85289" spans="1:15" x14ac:dyDescent="0.3">
      <c r="A85289">
        <v>85537</v>
      </c>
      <c r="B85289" t="s">
        <v>16</v>
      </c>
      <c r="C85289" t="s">
        <v>174563</v>
      </c>
      <c r="D85289" t="s">
        <v>174564</v>
      </c>
      <c r="E85289" t="s">
        <v>174565</v>
      </c>
      <c r="F85289">
        <v>2021</v>
      </c>
      <c r="G85289" t="s">
        <v>23</v>
      </c>
      <c r="H85289" t="s">
        <v>94970</v>
      </c>
      <c r="I85289" t="s">
        <v>25</v>
      </c>
      <c r="J85289">
        <v>100</v>
      </c>
      <c r="K85289" t="s">
        <v>137</v>
      </c>
      <c r="L85289" t="s">
        <v>22</v>
      </c>
      <c r="M85289" t="s">
        <v>27</v>
      </c>
      <c r="N85289" t="s">
        <v>146266</v>
      </c>
      <c r="O85289" t="s">
        <v>22</v>
      </c>
    </row>
    <row r="85290" spans="1:15" x14ac:dyDescent="0.3">
      <c r="A85290">
        <v>85538</v>
      </c>
      <c r="B85290" t="s">
        <v>16</v>
      </c>
      <c r="C85290" t="s">
        <v>174566</v>
      </c>
      <c r="D85290" t="s">
        <v>174567</v>
      </c>
      <c r="E85290" t="s">
        <v>174568</v>
      </c>
      <c r="F85290">
        <v>1997</v>
      </c>
      <c r="G85290" t="s">
        <v>166</v>
      </c>
      <c r="H85290" t="s">
        <v>41626</v>
      </c>
      <c r="I85290" t="s">
        <v>25</v>
      </c>
      <c r="J85290">
        <v>100</v>
      </c>
      <c r="K85290" t="s">
        <v>11486</v>
      </c>
      <c r="L85290" t="s">
        <v>22</v>
      </c>
      <c r="M85290" t="s">
        <v>27</v>
      </c>
      <c r="N85290" t="s">
        <v>8197</v>
      </c>
      <c r="O85290" t="s">
        <v>22</v>
      </c>
    </row>
    <row r="85291" spans="1:15" x14ac:dyDescent="0.3">
      <c r="A85291">
        <v>85539</v>
      </c>
      <c r="B85291" t="s">
        <v>16</v>
      </c>
      <c r="C85291" t="s">
        <v>174569</v>
      </c>
      <c r="D85291" t="s">
        <v>174570</v>
      </c>
      <c r="E85291" t="s">
        <v>174571</v>
      </c>
      <c r="G85291" t="s">
        <v>22</v>
      </c>
      <c r="H85291" t="s">
        <v>22</v>
      </c>
      <c r="I85291" t="s">
        <v>25</v>
      </c>
      <c r="K85291" t="s">
        <v>137</v>
      </c>
      <c r="L85291" t="s">
        <v>22</v>
      </c>
      <c r="M85291" t="s">
        <v>27</v>
      </c>
      <c r="N85291" t="s">
        <v>22</v>
      </c>
      <c r="O85291" t="s">
        <v>22</v>
      </c>
    </row>
    <row r="85292" spans="1:15" x14ac:dyDescent="0.3">
      <c r="A85292">
        <v>85540</v>
      </c>
      <c r="B85292" t="s">
        <v>16</v>
      </c>
      <c r="C85292" t="s">
        <v>174572</v>
      </c>
      <c r="D85292" t="s">
        <v>174573</v>
      </c>
      <c r="E85292" t="s">
        <v>174574</v>
      </c>
      <c r="G85292" t="s">
        <v>22</v>
      </c>
      <c r="H85292" t="s">
        <v>22</v>
      </c>
      <c r="I85292" t="s">
        <v>25</v>
      </c>
      <c r="J85292">
        <v>25</v>
      </c>
      <c r="K85292" t="s">
        <v>137</v>
      </c>
      <c r="L85292" t="s">
        <v>22</v>
      </c>
      <c r="M85292" t="s">
        <v>27</v>
      </c>
      <c r="N85292" t="s">
        <v>22</v>
      </c>
      <c r="O85292" t="s">
        <v>22</v>
      </c>
    </row>
    <row r="85293" spans="1:15" x14ac:dyDescent="0.3">
      <c r="A85293">
        <v>85541</v>
      </c>
      <c r="B85293" t="s">
        <v>25</v>
      </c>
      <c r="C85293" t="s">
        <v>174575</v>
      </c>
      <c r="D85293" t="s">
        <v>22</v>
      </c>
      <c r="E85293" t="s">
        <v>174575</v>
      </c>
      <c r="G85293" t="s">
        <v>22</v>
      </c>
      <c r="H85293" t="s">
        <v>22</v>
      </c>
      <c r="I85293" t="s">
        <v>25</v>
      </c>
      <c r="K85293" t="s">
        <v>11486</v>
      </c>
      <c r="L85293" t="s">
        <v>22</v>
      </c>
      <c r="M85293" t="s">
        <v>27</v>
      </c>
      <c r="N85293" t="s">
        <v>22</v>
      </c>
      <c r="O85293" t="s">
        <v>22</v>
      </c>
    </row>
    <row r="85294" spans="1:15" x14ac:dyDescent="0.3">
      <c r="A85294">
        <v>85542</v>
      </c>
      <c r="B85294" t="s">
        <v>16</v>
      </c>
      <c r="C85294" t="s">
        <v>174576</v>
      </c>
      <c r="D85294" t="s">
        <v>174577</v>
      </c>
      <c r="E85294" t="s">
        <v>174578</v>
      </c>
      <c r="F85294">
        <v>1996</v>
      </c>
      <c r="G85294" t="s">
        <v>8514</v>
      </c>
      <c r="H85294" t="s">
        <v>167573</v>
      </c>
      <c r="I85294" t="s">
        <v>25</v>
      </c>
      <c r="J85294">
        <v>64</v>
      </c>
      <c r="K85294" t="s">
        <v>137</v>
      </c>
      <c r="L85294" t="s">
        <v>22</v>
      </c>
      <c r="M85294" t="s">
        <v>27</v>
      </c>
      <c r="N85294" t="s">
        <v>174579</v>
      </c>
      <c r="O85294" t="s">
        <v>22</v>
      </c>
    </row>
    <row r="85295" spans="1:15" x14ac:dyDescent="0.3">
      <c r="A85295">
        <v>85543</v>
      </c>
      <c r="B85295" t="s">
        <v>16</v>
      </c>
      <c r="C85295" t="s">
        <v>174580</v>
      </c>
      <c r="D85295" t="s">
        <v>174581</v>
      </c>
      <c r="E85295" t="s">
        <v>174580</v>
      </c>
      <c r="G85295" t="s">
        <v>22</v>
      </c>
      <c r="H85295" t="s">
        <v>22</v>
      </c>
      <c r="I85295" t="s">
        <v>25</v>
      </c>
      <c r="K85295" t="s">
        <v>424</v>
      </c>
      <c r="L85295" t="s">
        <v>22</v>
      </c>
      <c r="M85295" t="s">
        <v>27</v>
      </c>
      <c r="N85295" t="s">
        <v>22</v>
      </c>
      <c r="O85295" t="s">
        <v>22</v>
      </c>
    </row>
    <row r="85296" spans="1:15" x14ac:dyDescent="0.3">
      <c r="A85296">
        <v>85544</v>
      </c>
      <c r="B85296" t="s">
        <v>16</v>
      </c>
      <c r="C85296" t="s">
        <v>174582</v>
      </c>
      <c r="D85296" t="s">
        <v>174583</v>
      </c>
      <c r="E85296" t="s">
        <v>174584</v>
      </c>
      <c r="F85296">
        <v>1989</v>
      </c>
      <c r="G85296" t="s">
        <v>23</v>
      </c>
      <c r="H85296" t="s">
        <v>174244</v>
      </c>
      <c r="I85296" t="s">
        <v>25</v>
      </c>
      <c r="J85296">
        <v>93</v>
      </c>
      <c r="K85296" t="s">
        <v>33</v>
      </c>
      <c r="L85296" t="s">
        <v>22</v>
      </c>
      <c r="M85296" t="s">
        <v>27</v>
      </c>
      <c r="N85296" t="s">
        <v>174585</v>
      </c>
      <c r="O85296" t="s">
        <v>22</v>
      </c>
    </row>
    <row r="85297" spans="1:15" x14ac:dyDescent="0.3">
      <c r="A85297">
        <v>85545</v>
      </c>
      <c r="B85297" t="s">
        <v>16</v>
      </c>
      <c r="C85297" t="s">
        <v>174586</v>
      </c>
      <c r="D85297" t="s">
        <v>174587</v>
      </c>
      <c r="E85297" t="s">
        <v>174586</v>
      </c>
      <c r="G85297" t="s">
        <v>22</v>
      </c>
      <c r="H85297" t="s">
        <v>22</v>
      </c>
      <c r="I85297" t="s">
        <v>25</v>
      </c>
      <c r="J85297">
        <v>25</v>
      </c>
      <c r="K85297" t="s">
        <v>137</v>
      </c>
      <c r="L85297" t="s">
        <v>22</v>
      </c>
      <c r="M85297" t="s">
        <v>27</v>
      </c>
      <c r="N85297" t="s">
        <v>22</v>
      </c>
      <c r="O85297" t="s">
        <v>22</v>
      </c>
    </row>
    <row r="85298" spans="1:15" x14ac:dyDescent="0.3">
      <c r="A85298">
        <v>85546</v>
      </c>
      <c r="B85298" t="s">
        <v>25</v>
      </c>
      <c r="C85298" t="s">
        <v>174588</v>
      </c>
      <c r="D85298" t="s">
        <v>22</v>
      </c>
      <c r="E85298" t="s">
        <v>174588</v>
      </c>
      <c r="G85298" t="s">
        <v>22</v>
      </c>
      <c r="H85298" t="s">
        <v>22</v>
      </c>
      <c r="I85298" t="s">
        <v>25</v>
      </c>
      <c r="K85298" t="s">
        <v>11486</v>
      </c>
      <c r="L85298" t="s">
        <v>22</v>
      </c>
      <c r="M85298" t="s">
        <v>27</v>
      </c>
      <c r="N85298" t="s">
        <v>22</v>
      </c>
      <c r="O85298" t="s">
        <v>22</v>
      </c>
    </row>
    <row r="85299" spans="1:15" x14ac:dyDescent="0.3">
      <c r="A85299">
        <v>85547</v>
      </c>
      <c r="B85299" t="s">
        <v>16</v>
      </c>
      <c r="C85299" t="s">
        <v>174589</v>
      </c>
      <c r="D85299" t="s">
        <v>174590</v>
      </c>
      <c r="E85299" t="s">
        <v>174591</v>
      </c>
      <c r="F85299">
        <v>1998</v>
      </c>
      <c r="G85299" t="s">
        <v>1427</v>
      </c>
      <c r="H85299" t="s">
        <v>167573</v>
      </c>
      <c r="I85299" t="s">
        <v>25</v>
      </c>
      <c r="J85299">
        <v>94</v>
      </c>
      <c r="K85299" t="s">
        <v>11486</v>
      </c>
      <c r="L85299" t="s">
        <v>22</v>
      </c>
      <c r="M85299" t="s">
        <v>27</v>
      </c>
      <c r="N85299" t="s">
        <v>174592</v>
      </c>
      <c r="O85299" t="s">
        <v>22</v>
      </c>
    </row>
    <row r="85300" spans="1:15" x14ac:dyDescent="0.3">
      <c r="A85300">
        <v>85548</v>
      </c>
      <c r="B85300" t="s">
        <v>16</v>
      </c>
      <c r="C85300" t="s">
        <v>174593</v>
      </c>
      <c r="D85300" t="s">
        <v>174590</v>
      </c>
      <c r="E85300" t="s">
        <v>174594</v>
      </c>
      <c r="G85300" t="s">
        <v>22</v>
      </c>
      <c r="H85300" t="s">
        <v>22</v>
      </c>
      <c r="I85300" t="s">
        <v>25</v>
      </c>
      <c r="J85300">
        <v>25</v>
      </c>
      <c r="K85300" t="s">
        <v>137</v>
      </c>
      <c r="L85300" t="s">
        <v>22</v>
      </c>
      <c r="M85300" t="s">
        <v>27</v>
      </c>
      <c r="N85300" t="s">
        <v>22</v>
      </c>
      <c r="O85300" t="s">
        <v>22</v>
      </c>
    </row>
    <row r="85301" spans="1:15" x14ac:dyDescent="0.3">
      <c r="A85301">
        <v>85549</v>
      </c>
      <c r="B85301" t="s">
        <v>25</v>
      </c>
      <c r="C85301" t="s">
        <v>174595</v>
      </c>
      <c r="D85301" t="s">
        <v>22</v>
      </c>
      <c r="E85301" t="s">
        <v>174595</v>
      </c>
      <c r="G85301" t="s">
        <v>22</v>
      </c>
      <c r="H85301" t="s">
        <v>22</v>
      </c>
      <c r="I85301" t="s">
        <v>25</v>
      </c>
      <c r="K85301" t="s">
        <v>11486</v>
      </c>
      <c r="L85301" t="s">
        <v>22</v>
      </c>
      <c r="M85301" t="s">
        <v>27</v>
      </c>
      <c r="N85301" t="s">
        <v>22</v>
      </c>
      <c r="O85301" t="s">
        <v>22</v>
      </c>
    </row>
    <row r="85302" spans="1:15" x14ac:dyDescent="0.3">
      <c r="A85302">
        <v>85550</v>
      </c>
      <c r="B85302" t="s">
        <v>25</v>
      </c>
      <c r="C85302" t="s">
        <v>174596</v>
      </c>
      <c r="D85302" t="s">
        <v>22</v>
      </c>
      <c r="E85302" t="s">
        <v>174596</v>
      </c>
      <c r="G85302" t="s">
        <v>22</v>
      </c>
      <c r="H85302" t="s">
        <v>22</v>
      </c>
      <c r="I85302" t="s">
        <v>25</v>
      </c>
      <c r="K85302" t="s">
        <v>11486</v>
      </c>
      <c r="L85302" t="s">
        <v>22</v>
      </c>
      <c r="M85302" t="s">
        <v>27</v>
      </c>
      <c r="N85302" t="s">
        <v>22</v>
      </c>
      <c r="O85302" t="s">
        <v>22</v>
      </c>
    </row>
    <row r="85303" spans="1:15" x14ac:dyDescent="0.3">
      <c r="A85303">
        <v>85551</v>
      </c>
      <c r="B85303" t="s">
        <v>25</v>
      </c>
      <c r="C85303" t="s">
        <v>174597</v>
      </c>
      <c r="D85303" t="s">
        <v>22</v>
      </c>
      <c r="E85303" t="s">
        <v>174597</v>
      </c>
      <c r="G85303" t="s">
        <v>22</v>
      </c>
      <c r="H85303" t="s">
        <v>22</v>
      </c>
      <c r="I85303" t="s">
        <v>25</v>
      </c>
      <c r="K85303" t="s">
        <v>11486</v>
      </c>
      <c r="L85303" t="s">
        <v>22</v>
      </c>
      <c r="M85303" t="s">
        <v>27</v>
      </c>
      <c r="N85303" t="s">
        <v>22</v>
      </c>
      <c r="O85303" t="s">
        <v>22</v>
      </c>
    </row>
    <row r="85304" spans="1:15" x14ac:dyDescent="0.3">
      <c r="A85304">
        <v>85552</v>
      </c>
      <c r="B85304" t="s">
        <v>16</v>
      </c>
      <c r="C85304" t="s">
        <v>174598</v>
      </c>
      <c r="D85304" t="s">
        <v>174599</v>
      </c>
      <c r="E85304" t="s">
        <v>174598</v>
      </c>
      <c r="G85304" t="s">
        <v>22</v>
      </c>
      <c r="H85304" t="s">
        <v>22</v>
      </c>
      <c r="I85304" t="s">
        <v>25</v>
      </c>
      <c r="K85304" t="s">
        <v>137</v>
      </c>
      <c r="L85304" t="s">
        <v>22</v>
      </c>
      <c r="M85304" t="s">
        <v>27</v>
      </c>
      <c r="N85304" t="s">
        <v>22</v>
      </c>
      <c r="O85304" t="s">
        <v>22</v>
      </c>
    </row>
    <row r="85305" spans="1:15" x14ac:dyDescent="0.3">
      <c r="A85305">
        <v>85553</v>
      </c>
      <c r="B85305" t="s">
        <v>16</v>
      </c>
      <c r="C85305" t="s">
        <v>174600</v>
      </c>
      <c r="D85305" t="s">
        <v>174601</v>
      </c>
      <c r="E85305" t="s">
        <v>174600</v>
      </c>
      <c r="G85305" t="s">
        <v>22</v>
      </c>
      <c r="H85305" t="s">
        <v>22</v>
      </c>
      <c r="I85305" t="s">
        <v>25</v>
      </c>
      <c r="K85305" t="s">
        <v>424</v>
      </c>
      <c r="L85305" t="s">
        <v>22</v>
      </c>
      <c r="M85305" t="s">
        <v>27</v>
      </c>
      <c r="N85305" t="s">
        <v>22</v>
      </c>
      <c r="O85305" t="s">
        <v>22</v>
      </c>
    </row>
    <row r="85306" spans="1:15" x14ac:dyDescent="0.3">
      <c r="A85306">
        <v>85554</v>
      </c>
      <c r="B85306" t="s">
        <v>25</v>
      </c>
      <c r="C85306" t="s">
        <v>174602</v>
      </c>
      <c r="D85306" t="s">
        <v>22</v>
      </c>
      <c r="E85306" t="s">
        <v>174602</v>
      </c>
      <c r="G85306" t="s">
        <v>22</v>
      </c>
      <c r="H85306" t="s">
        <v>22</v>
      </c>
      <c r="I85306" t="s">
        <v>25</v>
      </c>
      <c r="K85306" t="s">
        <v>11486</v>
      </c>
      <c r="L85306" t="s">
        <v>22</v>
      </c>
      <c r="M85306" t="s">
        <v>27</v>
      </c>
      <c r="N85306" t="s">
        <v>22</v>
      </c>
      <c r="O85306" t="s">
        <v>22</v>
      </c>
    </row>
    <row r="85307" spans="1:15" x14ac:dyDescent="0.3">
      <c r="A85307">
        <v>85555</v>
      </c>
      <c r="B85307" t="s">
        <v>16</v>
      </c>
      <c r="C85307" t="s">
        <v>174603</v>
      </c>
      <c r="D85307" t="s">
        <v>174604</v>
      </c>
      <c r="E85307" t="s">
        <v>174605</v>
      </c>
      <c r="F85307">
        <v>2000</v>
      </c>
      <c r="G85307" t="s">
        <v>348</v>
      </c>
      <c r="H85307" t="s">
        <v>167573</v>
      </c>
      <c r="I85307" t="s">
        <v>25</v>
      </c>
      <c r="J85307">
        <v>96</v>
      </c>
      <c r="K85307" t="s">
        <v>137</v>
      </c>
      <c r="L85307" t="s">
        <v>22</v>
      </c>
      <c r="M85307" t="s">
        <v>27</v>
      </c>
      <c r="N85307" t="s">
        <v>174606</v>
      </c>
      <c r="O85307" t="s">
        <v>22</v>
      </c>
    </row>
    <row r="85308" spans="1:15" x14ac:dyDescent="0.3">
      <c r="A85308">
        <v>85556</v>
      </c>
      <c r="B85308" t="s">
        <v>16</v>
      </c>
      <c r="C85308" t="s">
        <v>174607</v>
      </c>
      <c r="D85308" t="s">
        <v>174608</v>
      </c>
      <c r="E85308" t="s">
        <v>174609</v>
      </c>
      <c r="G85308" t="s">
        <v>22</v>
      </c>
      <c r="H85308" t="s">
        <v>22</v>
      </c>
      <c r="I85308" t="s">
        <v>25</v>
      </c>
      <c r="K85308" t="s">
        <v>11486</v>
      </c>
      <c r="L85308" t="s">
        <v>22</v>
      </c>
      <c r="M85308" t="s">
        <v>27</v>
      </c>
      <c r="N85308" t="s">
        <v>22</v>
      </c>
      <c r="O85308" t="s">
        <v>22</v>
      </c>
    </row>
    <row r="85309" spans="1:15" x14ac:dyDescent="0.3">
      <c r="A85309">
        <v>85557</v>
      </c>
      <c r="B85309" t="s">
        <v>25</v>
      </c>
      <c r="C85309" t="s">
        <v>174610</v>
      </c>
      <c r="D85309" t="s">
        <v>22</v>
      </c>
      <c r="E85309" t="s">
        <v>174610</v>
      </c>
      <c r="G85309" t="s">
        <v>22</v>
      </c>
      <c r="H85309" t="s">
        <v>22</v>
      </c>
      <c r="I85309" t="s">
        <v>25</v>
      </c>
      <c r="K85309" t="s">
        <v>11486</v>
      </c>
      <c r="L85309" t="s">
        <v>22</v>
      </c>
      <c r="M85309" t="s">
        <v>27</v>
      </c>
      <c r="N85309" t="s">
        <v>22</v>
      </c>
      <c r="O85309" t="s">
        <v>22</v>
      </c>
    </row>
    <row r="85310" spans="1:15" x14ac:dyDescent="0.3">
      <c r="A85310">
        <v>85558</v>
      </c>
      <c r="B85310" t="s">
        <v>25</v>
      </c>
      <c r="C85310" t="s">
        <v>174611</v>
      </c>
      <c r="D85310" t="s">
        <v>22</v>
      </c>
      <c r="E85310" t="s">
        <v>174611</v>
      </c>
      <c r="G85310" t="s">
        <v>22</v>
      </c>
      <c r="H85310" t="s">
        <v>22</v>
      </c>
      <c r="I85310" t="s">
        <v>25</v>
      </c>
      <c r="K85310" t="s">
        <v>11486</v>
      </c>
      <c r="L85310" t="s">
        <v>22</v>
      </c>
      <c r="M85310" t="s">
        <v>27</v>
      </c>
      <c r="N85310" t="s">
        <v>22</v>
      </c>
      <c r="O85310" t="s">
        <v>22</v>
      </c>
    </row>
    <row r="85311" spans="1:15" x14ac:dyDescent="0.3">
      <c r="A85311">
        <v>85559</v>
      </c>
      <c r="B85311" t="s">
        <v>16</v>
      </c>
      <c r="C85311" t="s">
        <v>174612</v>
      </c>
      <c r="D85311" t="s">
        <v>174612</v>
      </c>
      <c r="E85311" t="s">
        <v>174613</v>
      </c>
      <c r="G85311" t="s">
        <v>22</v>
      </c>
      <c r="H85311" t="s">
        <v>22</v>
      </c>
      <c r="I85311" t="s">
        <v>25</v>
      </c>
      <c r="K85311" t="s">
        <v>11486</v>
      </c>
      <c r="L85311" t="s">
        <v>22</v>
      </c>
      <c r="M85311" t="s">
        <v>27</v>
      </c>
      <c r="N85311" t="s">
        <v>22</v>
      </c>
      <c r="O85311" t="s">
        <v>22</v>
      </c>
    </row>
    <row r="85312" spans="1:15" x14ac:dyDescent="0.3">
      <c r="A85312">
        <v>85560</v>
      </c>
      <c r="B85312" t="s">
        <v>16</v>
      </c>
      <c r="C85312" t="s">
        <v>174614</v>
      </c>
      <c r="D85312" t="s">
        <v>174615</v>
      </c>
      <c r="E85312" t="s">
        <v>174616</v>
      </c>
      <c r="G85312" t="s">
        <v>22</v>
      </c>
      <c r="H85312" t="s">
        <v>22</v>
      </c>
      <c r="I85312" t="s">
        <v>25</v>
      </c>
      <c r="J85312">
        <v>25</v>
      </c>
      <c r="K85312" t="s">
        <v>137</v>
      </c>
      <c r="L85312" t="s">
        <v>22</v>
      </c>
      <c r="M85312" t="s">
        <v>27</v>
      </c>
      <c r="N85312" t="s">
        <v>22</v>
      </c>
      <c r="O85312" t="s">
        <v>22</v>
      </c>
    </row>
    <row r="85313" spans="1:15" x14ac:dyDescent="0.3">
      <c r="A85313">
        <v>85561</v>
      </c>
      <c r="B85313" t="s">
        <v>25</v>
      </c>
      <c r="C85313" t="s">
        <v>174617</v>
      </c>
      <c r="D85313" t="s">
        <v>22</v>
      </c>
      <c r="E85313" t="s">
        <v>174617</v>
      </c>
      <c r="G85313" t="s">
        <v>22</v>
      </c>
      <c r="H85313" t="s">
        <v>22</v>
      </c>
      <c r="I85313" t="s">
        <v>25</v>
      </c>
      <c r="K85313" t="s">
        <v>11486</v>
      </c>
      <c r="L85313" t="s">
        <v>22</v>
      </c>
      <c r="M85313" t="s">
        <v>27</v>
      </c>
      <c r="N85313" t="s">
        <v>22</v>
      </c>
      <c r="O85313" t="s">
        <v>22</v>
      </c>
    </row>
    <row r="85314" spans="1:15" x14ac:dyDescent="0.3">
      <c r="A85314">
        <v>85562</v>
      </c>
      <c r="B85314" t="s">
        <v>16</v>
      </c>
      <c r="C85314" t="s">
        <v>174618</v>
      </c>
      <c r="D85314" t="s">
        <v>174619</v>
      </c>
      <c r="E85314" t="s">
        <v>174620</v>
      </c>
      <c r="G85314" t="s">
        <v>22</v>
      </c>
      <c r="H85314" t="s">
        <v>22</v>
      </c>
      <c r="I85314" t="s">
        <v>25</v>
      </c>
      <c r="J85314">
        <v>25</v>
      </c>
      <c r="K85314" t="s">
        <v>33</v>
      </c>
      <c r="L85314" t="s">
        <v>22</v>
      </c>
      <c r="M85314" t="s">
        <v>27</v>
      </c>
      <c r="N85314" t="s">
        <v>22</v>
      </c>
      <c r="O85314" t="s">
        <v>22</v>
      </c>
    </row>
    <row r="85315" spans="1:15" x14ac:dyDescent="0.3">
      <c r="A85315">
        <v>85563</v>
      </c>
      <c r="B85315" t="s">
        <v>16</v>
      </c>
      <c r="C85315" t="s">
        <v>174621</v>
      </c>
      <c r="D85315" t="s">
        <v>174622</v>
      </c>
      <c r="E85315" t="s">
        <v>174623</v>
      </c>
      <c r="F85315">
        <v>2001</v>
      </c>
      <c r="G85315" t="s">
        <v>23</v>
      </c>
      <c r="H85315" t="s">
        <v>167573</v>
      </c>
      <c r="I85315" t="s">
        <v>25</v>
      </c>
      <c r="J85315">
        <v>93</v>
      </c>
      <c r="K85315" t="s">
        <v>11486</v>
      </c>
      <c r="L85315" t="s">
        <v>22</v>
      </c>
      <c r="M85315" t="s">
        <v>27</v>
      </c>
      <c r="N85315" t="s">
        <v>66677</v>
      </c>
      <c r="O85315" t="s">
        <v>22</v>
      </c>
    </row>
    <row r="85316" spans="1:15" x14ac:dyDescent="0.3">
      <c r="A85316">
        <v>85564</v>
      </c>
      <c r="B85316" t="s">
        <v>16</v>
      </c>
      <c r="C85316" t="s">
        <v>174624</v>
      </c>
      <c r="D85316" t="s">
        <v>174625</v>
      </c>
      <c r="E85316" t="s">
        <v>174626</v>
      </c>
      <c r="G85316" t="s">
        <v>22</v>
      </c>
      <c r="H85316" t="s">
        <v>22</v>
      </c>
      <c r="I85316" t="s">
        <v>25</v>
      </c>
      <c r="K85316" t="s">
        <v>11486</v>
      </c>
      <c r="L85316" t="s">
        <v>22</v>
      </c>
      <c r="M85316" t="s">
        <v>27</v>
      </c>
      <c r="N85316" t="s">
        <v>22</v>
      </c>
      <c r="O85316" t="s">
        <v>22</v>
      </c>
    </row>
    <row r="85317" spans="1:15" x14ac:dyDescent="0.3">
      <c r="A85317">
        <v>85565</v>
      </c>
      <c r="B85317" t="s">
        <v>16</v>
      </c>
      <c r="C85317" t="s">
        <v>174627</v>
      </c>
      <c r="D85317" t="s">
        <v>174628</v>
      </c>
      <c r="E85317" t="s">
        <v>174629</v>
      </c>
      <c r="G85317" t="s">
        <v>22</v>
      </c>
      <c r="H85317" t="s">
        <v>22</v>
      </c>
      <c r="I85317" t="s">
        <v>25</v>
      </c>
      <c r="J85317">
        <v>25</v>
      </c>
      <c r="K85317" t="s">
        <v>33</v>
      </c>
      <c r="L85317" t="s">
        <v>22</v>
      </c>
      <c r="M85317" t="s">
        <v>27</v>
      </c>
      <c r="N85317" t="s">
        <v>22</v>
      </c>
      <c r="O85317" t="s">
        <v>22</v>
      </c>
    </row>
    <row r="85318" spans="1:15" x14ac:dyDescent="0.3">
      <c r="A85318">
        <v>85566</v>
      </c>
      <c r="B85318" t="s">
        <v>16</v>
      </c>
      <c r="C85318" t="s">
        <v>174630</v>
      </c>
      <c r="D85318" t="s">
        <v>174630</v>
      </c>
      <c r="E85318" t="s">
        <v>174631</v>
      </c>
      <c r="G85318" t="s">
        <v>22</v>
      </c>
      <c r="H85318" t="s">
        <v>22</v>
      </c>
      <c r="I85318" t="s">
        <v>25</v>
      </c>
      <c r="K85318" t="s">
        <v>11486</v>
      </c>
      <c r="L85318" t="s">
        <v>22</v>
      </c>
      <c r="M85318" t="s">
        <v>27</v>
      </c>
      <c r="N85318" t="s">
        <v>22</v>
      </c>
      <c r="O85318" t="s">
        <v>22</v>
      </c>
    </row>
    <row r="85319" spans="1:15" x14ac:dyDescent="0.3">
      <c r="A85319">
        <v>85567</v>
      </c>
      <c r="B85319" t="s">
        <v>16</v>
      </c>
      <c r="C85319" t="s">
        <v>174632</v>
      </c>
      <c r="D85319" t="s">
        <v>174633</v>
      </c>
      <c r="E85319" t="s">
        <v>174632</v>
      </c>
      <c r="G85319" t="s">
        <v>22</v>
      </c>
      <c r="H85319" t="s">
        <v>22</v>
      </c>
      <c r="I85319" t="s">
        <v>25</v>
      </c>
      <c r="K85319" t="s">
        <v>352</v>
      </c>
      <c r="L85319" t="s">
        <v>22</v>
      </c>
      <c r="M85319" t="s">
        <v>27</v>
      </c>
      <c r="N85319" t="s">
        <v>22</v>
      </c>
      <c r="O85319" t="s">
        <v>22</v>
      </c>
    </row>
    <row r="85320" spans="1:15" x14ac:dyDescent="0.3">
      <c r="A85320">
        <v>85568</v>
      </c>
      <c r="B85320" t="s">
        <v>16</v>
      </c>
      <c r="C85320" t="s">
        <v>174634</v>
      </c>
      <c r="D85320" t="s">
        <v>174635</v>
      </c>
      <c r="E85320" t="s">
        <v>174636</v>
      </c>
      <c r="F85320">
        <v>2002</v>
      </c>
      <c r="G85320" t="s">
        <v>23</v>
      </c>
      <c r="H85320" t="s">
        <v>167573</v>
      </c>
      <c r="I85320" t="s">
        <v>25</v>
      </c>
      <c r="J85320">
        <v>100</v>
      </c>
      <c r="K85320" t="s">
        <v>137</v>
      </c>
      <c r="L85320" t="s">
        <v>22</v>
      </c>
      <c r="M85320" t="s">
        <v>27</v>
      </c>
      <c r="N85320" t="s">
        <v>83304</v>
      </c>
      <c r="O85320" t="s">
        <v>22</v>
      </c>
    </row>
    <row r="85321" spans="1:15" x14ac:dyDescent="0.3">
      <c r="A85321">
        <v>85569</v>
      </c>
      <c r="B85321" t="s">
        <v>25</v>
      </c>
      <c r="C85321" t="s">
        <v>174637</v>
      </c>
      <c r="D85321" t="s">
        <v>22</v>
      </c>
      <c r="E85321" t="s">
        <v>174637</v>
      </c>
      <c r="G85321" t="s">
        <v>22</v>
      </c>
      <c r="H85321" t="s">
        <v>22</v>
      </c>
      <c r="I85321" t="s">
        <v>25</v>
      </c>
      <c r="K85321" t="s">
        <v>11486</v>
      </c>
      <c r="L85321" t="s">
        <v>22</v>
      </c>
      <c r="M85321" t="s">
        <v>27</v>
      </c>
      <c r="N85321" t="s">
        <v>22</v>
      </c>
      <c r="O85321" t="s">
        <v>22</v>
      </c>
    </row>
    <row r="85322" spans="1:15" x14ac:dyDescent="0.3">
      <c r="A85322">
        <v>85570</v>
      </c>
      <c r="B85322" t="s">
        <v>25</v>
      </c>
      <c r="C85322" t="s">
        <v>174638</v>
      </c>
      <c r="D85322" t="s">
        <v>22</v>
      </c>
      <c r="E85322" t="s">
        <v>174638</v>
      </c>
      <c r="G85322" t="s">
        <v>22</v>
      </c>
      <c r="H85322" t="s">
        <v>22</v>
      </c>
      <c r="I85322" t="s">
        <v>25</v>
      </c>
      <c r="K85322" t="s">
        <v>11486</v>
      </c>
      <c r="L85322" t="s">
        <v>22</v>
      </c>
      <c r="M85322" t="s">
        <v>27</v>
      </c>
      <c r="N85322" t="s">
        <v>22</v>
      </c>
      <c r="O85322" t="s">
        <v>22</v>
      </c>
    </row>
    <row r="85323" spans="1:15" x14ac:dyDescent="0.3">
      <c r="A85323">
        <v>85571</v>
      </c>
      <c r="B85323" t="s">
        <v>16</v>
      </c>
      <c r="C85323" t="s">
        <v>174639</v>
      </c>
      <c r="D85323" t="s">
        <v>174640</v>
      </c>
      <c r="E85323" t="s">
        <v>174641</v>
      </c>
      <c r="F85323">
        <v>1978</v>
      </c>
      <c r="G85323" t="s">
        <v>7724</v>
      </c>
      <c r="H85323" t="s">
        <v>167573</v>
      </c>
      <c r="I85323" t="s">
        <v>25</v>
      </c>
      <c r="J85323">
        <v>93</v>
      </c>
      <c r="K85323" t="s">
        <v>137</v>
      </c>
      <c r="L85323" t="s">
        <v>22</v>
      </c>
      <c r="M85323" t="s">
        <v>27</v>
      </c>
      <c r="N85323" t="s">
        <v>2992</v>
      </c>
      <c r="O85323" t="s">
        <v>22</v>
      </c>
    </row>
    <row r="85324" spans="1:15" x14ac:dyDescent="0.3">
      <c r="A85324">
        <v>85572</v>
      </c>
      <c r="B85324" t="s">
        <v>16</v>
      </c>
      <c r="C85324" t="s">
        <v>174642</v>
      </c>
      <c r="D85324" t="s">
        <v>174643</v>
      </c>
      <c r="E85324" t="s">
        <v>174642</v>
      </c>
      <c r="G85324" t="s">
        <v>22</v>
      </c>
      <c r="H85324" t="s">
        <v>22</v>
      </c>
      <c r="I85324" t="s">
        <v>25</v>
      </c>
      <c r="K85324" t="s">
        <v>424</v>
      </c>
      <c r="L85324" t="s">
        <v>22</v>
      </c>
      <c r="M85324" t="s">
        <v>27</v>
      </c>
      <c r="N85324" t="s">
        <v>22</v>
      </c>
      <c r="O85324" t="s">
        <v>22</v>
      </c>
    </row>
    <row r="85325" spans="1:15" x14ac:dyDescent="0.3">
      <c r="A85325">
        <v>85573</v>
      </c>
      <c r="B85325" t="s">
        <v>16</v>
      </c>
      <c r="C85325" t="s">
        <v>174644</v>
      </c>
      <c r="D85325" t="s">
        <v>174645</v>
      </c>
      <c r="E85325" t="s">
        <v>174646</v>
      </c>
      <c r="F85325">
        <v>2000</v>
      </c>
      <c r="G85325" t="s">
        <v>23</v>
      </c>
      <c r="H85325" t="s">
        <v>167573</v>
      </c>
      <c r="I85325" t="s">
        <v>25</v>
      </c>
      <c r="J85325">
        <v>100</v>
      </c>
      <c r="K85325" t="s">
        <v>136983</v>
      </c>
      <c r="L85325" t="s">
        <v>22</v>
      </c>
      <c r="M85325" t="s">
        <v>27</v>
      </c>
      <c r="N85325" t="s">
        <v>68444</v>
      </c>
      <c r="O85325" t="s">
        <v>22</v>
      </c>
    </row>
    <row r="85326" spans="1:15" x14ac:dyDescent="0.3">
      <c r="A85326">
        <v>85574</v>
      </c>
      <c r="B85326" t="s">
        <v>16</v>
      </c>
      <c r="C85326" t="s">
        <v>174647</v>
      </c>
      <c r="D85326" t="s">
        <v>174647</v>
      </c>
      <c r="E85326" t="s">
        <v>174648</v>
      </c>
      <c r="G85326" t="s">
        <v>22</v>
      </c>
      <c r="H85326" t="s">
        <v>22</v>
      </c>
      <c r="I85326" t="s">
        <v>25</v>
      </c>
      <c r="K85326" t="s">
        <v>11486</v>
      </c>
      <c r="L85326" t="s">
        <v>22</v>
      </c>
      <c r="M85326" t="s">
        <v>27</v>
      </c>
      <c r="N85326" t="s">
        <v>22</v>
      </c>
      <c r="O85326" t="s">
        <v>22</v>
      </c>
    </row>
    <row r="85327" spans="1:15" x14ac:dyDescent="0.3">
      <c r="A85327">
        <v>85575</v>
      </c>
      <c r="B85327" t="s">
        <v>16</v>
      </c>
      <c r="C85327" t="s">
        <v>174649</v>
      </c>
      <c r="D85327" t="s">
        <v>174650</v>
      </c>
      <c r="E85327" t="s">
        <v>174651</v>
      </c>
      <c r="G85327" t="s">
        <v>22</v>
      </c>
      <c r="H85327" t="s">
        <v>22</v>
      </c>
      <c r="I85327" t="s">
        <v>25</v>
      </c>
      <c r="K85327" t="s">
        <v>137</v>
      </c>
      <c r="L85327" t="s">
        <v>22</v>
      </c>
      <c r="M85327" t="s">
        <v>27</v>
      </c>
      <c r="N85327" t="s">
        <v>22</v>
      </c>
      <c r="O85327" t="s">
        <v>22</v>
      </c>
    </row>
    <row r="85328" spans="1:15" x14ac:dyDescent="0.3">
      <c r="A85328">
        <v>85576</v>
      </c>
      <c r="B85328" t="s">
        <v>16</v>
      </c>
      <c r="C85328" t="s">
        <v>174652</v>
      </c>
      <c r="D85328" t="s">
        <v>174653</v>
      </c>
      <c r="E85328" t="s">
        <v>174654</v>
      </c>
      <c r="F85328">
        <v>1998</v>
      </c>
      <c r="G85328" t="s">
        <v>23</v>
      </c>
      <c r="H85328" t="s">
        <v>167573</v>
      </c>
      <c r="I85328" t="s">
        <v>25</v>
      </c>
      <c r="J85328">
        <v>100</v>
      </c>
      <c r="K85328" t="s">
        <v>137</v>
      </c>
      <c r="L85328" t="s">
        <v>22</v>
      </c>
      <c r="M85328" t="s">
        <v>27</v>
      </c>
      <c r="N85328" t="s">
        <v>8197</v>
      </c>
      <c r="O85328" t="s">
        <v>22</v>
      </c>
    </row>
    <row r="85329" spans="1:15" x14ac:dyDescent="0.3">
      <c r="A85329">
        <v>85577</v>
      </c>
      <c r="B85329" t="s">
        <v>16</v>
      </c>
      <c r="C85329" t="s">
        <v>174655</v>
      </c>
      <c r="D85329" t="s">
        <v>174656</v>
      </c>
      <c r="E85329" t="s">
        <v>174657</v>
      </c>
      <c r="F85329">
        <v>2001</v>
      </c>
      <c r="G85329" t="s">
        <v>24709</v>
      </c>
      <c r="H85329" t="s">
        <v>167573</v>
      </c>
      <c r="I85329" t="s">
        <v>25</v>
      </c>
      <c r="J85329">
        <v>93</v>
      </c>
      <c r="K85329" t="s">
        <v>137</v>
      </c>
      <c r="L85329" t="s">
        <v>22</v>
      </c>
      <c r="M85329" t="s">
        <v>27</v>
      </c>
      <c r="N85329" t="s">
        <v>66390</v>
      </c>
      <c r="O85329" t="s">
        <v>22</v>
      </c>
    </row>
    <row r="85330" spans="1:15" x14ac:dyDescent="0.3">
      <c r="A85330">
        <v>85578</v>
      </c>
      <c r="B85330" t="s">
        <v>16</v>
      </c>
      <c r="C85330" t="s">
        <v>174658</v>
      </c>
      <c r="D85330" t="s">
        <v>174659</v>
      </c>
      <c r="E85330" t="s">
        <v>174660</v>
      </c>
      <c r="F85330">
        <v>1989</v>
      </c>
      <c r="G85330" t="s">
        <v>166</v>
      </c>
      <c r="H85330" t="s">
        <v>167573</v>
      </c>
      <c r="I85330" t="s">
        <v>25</v>
      </c>
      <c r="J85330">
        <v>100</v>
      </c>
      <c r="K85330" t="s">
        <v>11486</v>
      </c>
      <c r="L85330" t="s">
        <v>22</v>
      </c>
      <c r="M85330" t="s">
        <v>27</v>
      </c>
      <c r="N85330" t="s">
        <v>174661</v>
      </c>
      <c r="O85330" t="s">
        <v>22</v>
      </c>
    </row>
    <row r="85331" spans="1:15" x14ac:dyDescent="0.3">
      <c r="A85331">
        <v>85579</v>
      </c>
      <c r="B85331" t="s">
        <v>16</v>
      </c>
      <c r="C85331" t="s">
        <v>174662</v>
      </c>
      <c r="D85331" t="s">
        <v>174662</v>
      </c>
      <c r="E85331" t="s">
        <v>174663</v>
      </c>
      <c r="G85331" t="s">
        <v>22</v>
      </c>
      <c r="H85331" t="s">
        <v>22</v>
      </c>
      <c r="I85331" t="s">
        <v>25</v>
      </c>
      <c r="K85331" t="s">
        <v>11486</v>
      </c>
      <c r="L85331" t="s">
        <v>22</v>
      </c>
      <c r="M85331" t="s">
        <v>27</v>
      </c>
      <c r="N85331" t="s">
        <v>22</v>
      </c>
      <c r="O85331" t="s">
        <v>22</v>
      </c>
    </row>
    <row r="85332" spans="1:15" x14ac:dyDescent="0.3">
      <c r="A85332">
        <v>85580</v>
      </c>
      <c r="B85332" t="s">
        <v>16</v>
      </c>
      <c r="C85332" t="s">
        <v>174664</v>
      </c>
      <c r="D85332" t="s">
        <v>174665</v>
      </c>
      <c r="E85332" t="s">
        <v>174666</v>
      </c>
      <c r="G85332" t="s">
        <v>22</v>
      </c>
      <c r="H85332" t="s">
        <v>22</v>
      </c>
      <c r="I85332" t="s">
        <v>25</v>
      </c>
      <c r="J85332">
        <v>93</v>
      </c>
      <c r="K85332" t="s">
        <v>137</v>
      </c>
      <c r="L85332" t="s">
        <v>22</v>
      </c>
      <c r="M85332" t="s">
        <v>27</v>
      </c>
      <c r="N85332" t="s">
        <v>22</v>
      </c>
      <c r="O85332" t="s">
        <v>22</v>
      </c>
    </row>
    <row r="85333" spans="1:15" x14ac:dyDescent="0.3">
      <c r="A85333">
        <v>85581</v>
      </c>
      <c r="B85333" t="s">
        <v>16</v>
      </c>
      <c r="C85333" t="s">
        <v>174667</v>
      </c>
      <c r="D85333" t="s">
        <v>174668</v>
      </c>
      <c r="E85333" t="s">
        <v>174669</v>
      </c>
      <c r="F85333">
        <v>1999</v>
      </c>
      <c r="G85333" t="s">
        <v>40550</v>
      </c>
      <c r="H85333" t="s">
        <v>41626</v>
      </c>
      <c r="I85333" t="s">
        <v>25</v>
      </c>
      <c r="J85333">
        <v>100</v>
      </c>
      <c r="K85333" t="s">
        <v>137</v>
      </c>
      <c r="L85333" t="s">
        <v>22</v>
      </c>
      <c r="M85333" t="s">
        <v>27</v>
      </c>
      <c r="N85333" t="s">
        <v>174670</v>
      </c>
      <c r="O85333" t="s">
        <v>22</v>
      </c>
    </row>
    <row r="85334" spans="1:15" x14ac:dyDescent="0.3">
      <c r="A85334">
        <v>85582</v>
      </c>
      <c r="B85334" t="s">
        <v>16</v>
      </c>
      <c r="C85334" t="s">
        <v>174671</v>
      </c>
      <c r="D85334" t="s">
        <v>174672</v>
      </c>
      <c r="E85334" t="s">
        <v>174671</v>
      </c>
      <c r="G85334" t="s">
        <v>22</v>
      </c>
      <c r="H85334" t="s">
        <v>22</v>
      </c>
      <c r="I85334" t="s">
        <v>25</v>
      </c>
      <c r="J85334">
        <v>25</v>
      </c>
      <c r="K85334" t="s">
        <v>137</v>
      </c>
      <c r="L85334" t="s">
        <v>22</v>
      </c>
      <c r="M85334" t="s">
        <v>27</v>
      </c>
      <c r="N85334" t="s">
        <v>22</v>
      </c>
      <c r="O85334" t="s">
        <v>22</v>
      </c>
    </row>
    <row r="85335" spans="1:15" x14ac:dyDescent="0.3">
      <c r="A85335">
        <v>85583</v>
      </c>
      <c r="B85335" t="s">
        <v>16</v>
      </c>
      <c r="C85335" t="s">
        <v>174673</v>
      </c>
      <c r="D85335" t="s">
        <v>174674</v>
      </c>
      <c r="E85335" t="s">
        <v>174673</v>
      </c>
      <c r="G85335" t="s">
        <v>22</v>
      </c>
      <c r="H85335" t="s">
        <v>22</v>
      </c>
      <c r="I85335" t="s">
        <v>25</v>
      </c>
      <c r="J85335">
        <v>25</v>
      </c>
      <c r="K85335" t="s">
        <v>137</v>
      </c>
      <c r="L85335" t="s">
        <v>22</v>
      </c>
      <c r="M85335" t="s">
        <v>27</v>
      </c>
      <c r="N85335" t="s">
        <v>22</v>
      </c>
      <c r="O85335" t="s">
        <v>22</v>
      </c>
    </row>
    <row r="85336" spans="1:15" x14ac:dyDescent="0.3">
      <c r="A85336">
        <v>85584</v>
      </c>
      <c r="B85336" t="s">
        <v>25</v>
      </c>
      <c r="C85336" t="s">
        <v>174675</v>
      </c>
      <c r="D85336" t="s">
        <v>22</v>
      </c>
      <c r="E85336" t="s">
        <v>174675</v>
      </c>
      <c r="G85336" t="s">
        <v>22</v>
      </c>
      <c r="H85336" t="s">
        <v>22</v>
      </c>
      <c r="I85336" t="s">
        <v>25</v>
      </c>
      <c r="K85336" t="s">
        <v>11486</v>
      </c>
      <c r="L85336" t="s">
        <v>22</v>
      </c>
      <c r="M85336" t="s">
        <v>27</v>
      </c>
      <c r="N85336" t="s">
        <v>22</v>
      </c>
      <c r="O85336" t="s">
        <v>22</v>
      </c>
    </row>
    <row r="85337" spans="1:15" x14ac:dyDescent="0.3">
      <c r="A85337">
        <v>85585</v>
      </c>
      <c r="B85337" t="s">
        <v>16</v>
      </c>
      <c r="C85337" t="s">
        <v>174676</v>
      </c>
      <c r="D85337" t="s">
        <v>174677</v>
      </c>
      <c r="E85337" t="s">
        <v>174676</v>
      </c>
      <c r="G85337" t="s">
        <v>22</v>
      </c>
      <c r="H85337" t="s">
        <v>22</v>
      </c>
      <c r="I85337" t="s">
        <v>25</v>
      </c>
      <c r="K85337" t="s">
        <v>424</v>
      </c>
      <c r="L85337" t="s">
        <v>22</v>
      </c>
      <c r="M85337" t="s">
        <v>27</v>
      </c>
      <c r="N85337" t="s">
        <v>22</v>
      </c>
      <c r="O85337" t="s">
        <v>22</v>
      </c>
    </row>
    <row r="85338" spans="1:15" x14ac:dyDescent="0.3">
      <c r="A85338">
        <v>85586</v>
      </c>
      <c r="B85338" t="s">
        <v>16</v>
      </c>
      <c r="C85338" t="s">
        <v>174678</v>
      </c>
      <c r="D85338" t="s">
        <v>174679</v>
      </c>
      <c r="E85338" t="s">
        <v>174678</v>
      </c>
      <c r="G85338" t="s">
        <v>22</v>
      </c>
      <c r="H85338" t="s">
        <v>22</v>
      </c>
      <c r="I85338" t="s">
        <v>25</v>
      </c>
      <c r="J85338">
        <v>25</v>
      </c>
      <c r="K85338" t="s">
        <v>136983</v>
      </c>
      <c r="L85338" t="s">
        <v>22</v>
      </c>
      <c r="M85338" t="s">
        <v>27</v>
      </c>
      <c r="N85338" t="s">
        <v>22</v>
      </c>
      <c r="O85338" t="s">
        <v>22</v>
      </c>
    </row>
    <row r="85339" spans="1:15" x14ac:dyDescent="0.3">
      <c r="A85339">
        <v>85587</v>
      </c>
      <c r="B85339" t="s">
        <v>25</v>
      </c>
      <c r="C85339" t="s">
        <v>174680</v>
      </c>
      <c r="D85339" t="s">
        <v>22</v>
      </c>
      <c r="E85339" t="s">
        <v>174680</v>
      </c>
      <c r="G85339" t="s">
        <v>22</v>
      </c>
      <c r="H85339" t="s">
        <v>22</v>
      </c>
      <c r="I85339" t="s">
        <v>25</v>
      </c>
      <c r="K85339" t="s">
        <v>11486</v>
      </c>
      <c r="L85339" t="s">
        <v>22</v>
      </c>
      <c r="M85339" t="s">
        <v>27</v>
      </c>
      <c r="N85339" t="s">
        <v>22</v>
      </c>
      <c r="O85339" t="s">
        <v>22</v>
      </c>
    </row>
    <row r="85340" spans="1:15" x14ac:dyDescent="0.3">
      <c r="A85340">
        <v>85588</v>
      </c>
      <c r="B85340" t="s">
        <v>16</v>
      </c>
      <c r="C85340" t="s">
        <v>174681</v>
      </c>
      <c r="D85340" t="s">
        <v>174682</v>
      </c>
      <c r="E85340" t="s">
        <v>174681</v>
      </c>
      <c r="G85340" t="s">
        <v>22</v>
      </c>
      <c r="H85340" t="s">
        <v>22</v>
      </c>
      <c r="I85340" t="s">
        <v>25</v>
      </c>
      <c r="J85340">
        <v>25</v>
      </c>
      <c r="K85340" t="s">
        <v>137</v>
      </c>
      <c r="L85340" t="s">
        <v>22</v>
      </c>
      <c r="M85340" t="s">
        <v>27</v>
      </c>
      <c r="N85340" t="s">
        <v>22</v>
      </c>
      <c r="O85340" t="s">
        <v>22</v>
      </c>
    </row>
    <row r="85341" spans="1:15" x14ac:dyDescent="0.3">
      <c r="A85341">
        <v>85589</v>
      </c>
      <c r="B85341" t="s">
        <v>16</v>
      </c>
      <c r="C85341" t="s">
        <v>174683</v>
      </c>
      <c r="D85341" t="s">
        <v>174683</v>
      </c>
      <c r="E85341" t="s">
        <v>174684</v>
      </c>
      <c r="G85341" t="s">
        <v>22</v>
      </c>
      <c r="H85341" t="s">
        <v>22</v>
      </c>
      <c r="I85341" t="s">
        <v>25</v>
      </c>
      <c r="K85341" t="s">
        <v>11486</v>
      </c>
      <c r="L85341" t="s">
        <v>22</v>
      </c>
      <c r="M85341" t="s">
        <v>27</v>
      </c>
      <c r="N85341" t="s">
        <v>22</v>
      </c>
      <c r="O85341" t="s">
        <v>22</v>
      </c>
    </row>
    <row r="85342" spans="1:15" x14ac:dyDescent="0.3">
      <c r="A85342">
        <v>85590</v>
      </c>
      <c r="B85342" t="s">
        <v>16</v>
      </c>
      <c r="C85342" t="s">
        <v>174685</v>
      </c>
      <c r="D85342" t="s">
        <v>174686</v>
      </c>
      <c r="E85342" t="s">
        <v>174687</v>
      </c>
      <c r="G85342" t="s">
        <v>22</v>
      </c>
      <c r="H85342" t="s">
        <v>22</v>
      </c>
      <c r="I85342" t="s">
        <v>25</v>
      </c>
      <c r="J85342">
        <v>25</v>
      </c>
      <c r="K85342" t="s">
        <v>33</v>
      </c>
      <c r="L85342" t="s">
        <v>22</v>
      </c>
      <c r="M85342" t="s">
        <v>27</v>
      </c>
      <c r="N85342" t="s">
        <v>22</v>
      </c>
      <c r="O85342" t="s">
        <v>22</v>
      </c>
    </row>
    <row r="85343" spans="1:15" x14ac:dyDescent="0.3">
      <c r="A85343">
        <v>85591</v>
      </c>
      <c r="B85343" t="s">
        <v>16</v>
      </c>
      <c r="C85343" t="s">
        <v>174688</v>
      </c>
      <c r="D85343" t="s">
        <v>174689</v>
      </c>
      <c r="E85343" t="s">
        <v>174690</v>
      </c>
      <c r="F85343">
        <v>1975</v>
      </c>
      <c r="G85343" t="s">
        <v>16681</v>
      </c>
      <c r="H85343" t="s">
        <v>174691</v>
      </c>
      <c r="I85343" t="s">
        <v>25</v>
      </c>
      <c r="J85343">
        <v>100</v>
      </c>
      <c r="K85343" t="s">
        <v>424</v>
      </c>
      <c r="L85343" t="s">
        <v>22</v>
      </c>
      <c r="M85343" t="s">
        <v>42</v>
      </c>
      <c r="N85343" t="s">
        <v>174692</v>
      </c>
      <c r="O85343" t="s">
        <v>22</v>
      </c>
    </row>
    <row r="85344" spans="1:15" x14ac:dyDescent="0.3">
      <c r="A85344">
        <v>85592</v>
      </c>
      <c r="B85344" t="s">
        <v>16</v>
      </c>
      <c r="C85344" t="s">
        <v>174693</v>
      </c>
      <c r="D85344" t="s">
        <v>174694</v>
      </c>
      <c r="E85344" t="s">
        <v>174693</v>
      </c>
      <c r="G85344" t="s">
        <v>22</v>
      </c>
      <c r="H85344" t="s">
        <v>22</v>
      </c>
      <c r="I85344" t="s">
        <v>25</v>
      </c>
      <c r="K85344" t="s">
        <v>137</v>
      </c>
      <c r="L85344" t="s">
        <v>22</v>
      </c>
      <c r="M85344" t="s">
        <v>27</v>
      </c>
      <c r="N85344" t="s">
        <v>22</v>
      </c>
      <c r="O85344" t="s">
        <v>22</v>
      </c>
    </row>
    <row r="85345" spans="1:15" x14ac:dyDescent="0.3">
      <c r="A85345">
        <v>85593</v>
      </c>
      <c r="B85345" t="s">
        <v>16</v>
      </c>
      <c r="C85345" t="s">
        <v>174695</v>
      </c>
      <c r="D85345" t="s">
        <v>174695</v>
      </c>
      <c r="E85345" t="s">
        <v>174696</v>
      </c>
      <c r="G85345" t="s">
        <v>22</v>
      </c>
      <c r="H85345" t="s">
        <v>22</v>
      </c>
      <c r="I85345" t="s">
        <v>25</v>
      </c>
      <c r="K85345" t="s">
        <v>11486</v>
      </c>
      <c r="L85345" t="s">
        <v>22</v>
      </c>
      <c r="M85345" t="s">
        <v>27</v>
      </c>
      <c r="N85345" t="s">
        <v>22</v>
      </c>
      <c r="O85345" t="s">
        <v>22</v>
      </c>
    </row>
    <row r="85346" spans="1:15" x14ac:dyDescent="0.3">
      <c r="A85346">
        <v>85594</v>
      </c>
      <c r="B85346" t="s">
        <v>16</v>
      </c>
      <c r="C85346" t="s">
        <v>174697</v>
      </c>
      <c r="D85346" t="s">
        <v>174698</v>
      </c>
      <c r="E85346" t="s">
        <v>174699</v>
      </c>
      <c r="G85346" t="s">
        <v>22</v>
      </c>
      <c r="H85346" t="s">
        <v>22</v>
      </c>
      <c r="I85346" t="s">
        <v>25</v>
      </c>
      <c r="J85346">
        <v>25</v>
      </c>
      <c r="K85346" t="s">
        <v>158744</v>
      </c>
      <c r="L85346" t="s">
        <v>22</v>
      </c>
      <c r="M85346" t="s">
        <v>27</v>
      </c>
      <c r="N85346" t="s">
        <v>22</v>
      </c>
      <c r="O85346" t="s">
        <v>22</v>
      </c>
    </row>
    <row r="85347" spans="1:15" x14ac:dyDescent="0.3">
      <c r="A85347">
        <v>85595</v>
      </c>
      <c r="B85347" t="s">
        <v>16</v>
      </c>
      <c r="C85347" t="s">
        <v>174700</v>
      </c>
      <c r="D85347" t="s">
        <v>174701</v>
      </c>
      <c r="E85347" t="s">
        <v>174702</v>
      </c>
      <c r="G85347" t="s">
        <v>22</v>
      </c>
      <c r="H85347" t="s">
        <v>22</v>
      </c>
      <c r="I85347" t="s">
        <v>25</v>
      </c>
      <c r="K85347" t="s">
        <v>137</v>
      </c>
      <c r="L85347" t="s">
        <v>22</v>
      </c>
      <c r="M85347" t="s">
        <v>27</v>
      </c>
      <c r="N85347" t="s">
        <v>22</v>
      </c>
      <c r="O85347" t="s">
        <v>22</v>
      </c>
    </row>
    <row r="85348" spans="1:15" x14ac:dyDescent="0.3">
      <c r="A85348">
        <v>85596</v>
      </c>
      <c r="B85348" t="s">
        <v>16</v>
      </c>
      <c r="C85348" t="s">
        <v>174703</v>
      </c>
      <c r="D85348" t="s">
        <v>174704</v>
      </c>
      <c r="E85348" t="s">
        <v>174705</v>
      </c>
      <c r="F85348">
        <v>2002</v>
      </c>
      <c r="G85348" t="s">
        <v>121</v>
      </c>
      <c r="H85348" t="s">
        <v>22</v>
      </c>
      <c r="I85348" t="s">
        <v>25</v>
      </c>
      <c r="J85348">
        <v>25</v>
      </c>
      <c r="K85348" t="s">
        <v>137</v>
      </c>
      <c r="L85348" t="s">
        <v>22</v>
      </c>
      <c r="M85348" t="s">
        <v>27</v>
      </c>
      <c r="N85348" t="s">
        <v>22</v>
      </c>
      <c r="O85348" t="s">
        <v>22</v>
      </c>
    </row>
    <row r="85349" spans="1:15" x14ac:dyDescent="0.3">
      <c r="A85349">
        <v>85597</v>
      </c>
      <c r="B85349" t="s">
        <v>25</v>
      </c>
      <c r="C85349" t="s">
        <v>174706</v>
      </c>
      <c r="D85349" t="s">
        <v>22</v>
      </c>
      <c r="E85349" t="s">
        <v>174706</v>
      </c>
      <c r="G85349" t="s">
        <v>22</v>
      </c>
      <c r="H85349" t="s">
        <v>22</v>
      </c>
      <c r="I85349" t="s">
        <v>25</v>
      </c>
      <c r="K85349" t="s">
        <v>11486</v>
      </c>
      <c r="L85349" t="s">
        <v>22</v>
      </c>
      <c r="M85349" t="s">
        <v>27</v>
      </c>
      <c r="N85349" t="s">
        <v>22</v>
      </c>
      <c r="O85349" t="s">
        <v>22</v>
      </c>
    </row>
    <row r="85350" spans="1:15" x14ac:dyDescent="0.3">
      <c r="A85350">
        <v>85598</v>
      </c>
      <c r="B85350" t="s">
        <v>25</v>
      </c>
      <c r="C85350" t="s">
        <v>174707</v>
      </c>
      <c r="D85350" t="s">
        <v>22</v>
      </c>
      <c r="E85350" t="s">
        <v>174707</v>
      </c>
      <c r="G85350" t="s">
        <v>22</v>
      </c>
      <c r="H85350" t="s">
        <v>22</v>
      </c>
      <c r="I85350" t="s">
        <v>25</v>
      </c>
      <c r="K85350" t="s">
        <v>11486</v>
      </c>
      <c r="L85350" t="s">
        <v>22</v>
      </c>
      <c r="M85350" t="s">
        <v>27</v>
      </c>
      <c r="N85350" t="s">
        <v>22</v>
      </c>
      <c r="O85350" t="s">
        <v>22</v>
      </c>
    </row>
    <row r="85351" spans="1:15" x14ac:dyDescent="0.3">
      <c r="A85351">
        <v>85599</v>
      </c>
      <c r="B85351" t="s">
        <v>25</v>
      </c>
      <c r="C85351" t="s">
        <v>174708</v>
      </c>
      <c r="D85351" t="s">
        <v>22</v>
      </c>
      <c r="E85351" t="s">
        <v>174708</v>
      </c>
      <c r="G85351" t="s">
        <v>22</v>
      </c>
      <c r="H85351" t="s">
        <v>22</v>
      </c>
      <c r="I85351" t="s">
        <v>25</v>
      </c>
      <c r="K85351" t="s">
        <v>11486</v>
      </c>
      <c r="L85351" t="s">
        <v>22</v>
      </c>
      <c r="M85351" t="s">
        <v>27</v>
      </c>
      <c r="N85351" t="s">
        <v>22</v>
      </c>
      <c r="O85351" t="s">
        <v>22</v>
      </c>
    </row>
    <row r="85352" spans="1:15" x14ac:dyDescent="0.3">
      <c r="A85352">
        <v>85600</v>
      </c>
      <c r="B85352" t="s">
        <v>16</v>
      </c>
      <c r="C85352" t="s">
        <v>174709</v>
      </c>
      <c r="D85352" t="s">
        <v>174710</v>
      </c>
      <c r="E85352" t="s">
        <v>174711</v>
      </c>
      <c r="F85352">
        <v>1998</v>
      </c>
      <c r="G85352" t="s">
        <v>23</v>
      </c>
      <c r="H85352" t="s">
        <v>167573</v>
      </c>
      <c r="I85352" t="s">
        <v>25</v>
      </c>
      <c r="J85352">
        <v>100</v>
      </c>
      <c r="K85352" t="s">
        <v>11486</v>
      </c>
      <c r="L85352" t="s">
        <v>22</v>
      </c>
      <c r="M85352" t="s">
        <v>27</v>
      </c>
      <c r="N85352" t="s">
        <v>42973</v>
      </c>
      <c r="O85352" t="s">
        <v>22</v>
      </c>
    </row>
    <row r="85353" spans="1:15" x14ac:dyDescent="0.3">
      <c r="A85353">
        <v>85601</v>
      </c>
      <c r="B85353" t="s">
        <v>25</v>
      </c>
      <c r="C85353" t="s">
        <v>174712</v>
      </c>
      <c r="D85353" t="s">
        <v>22</v>
      </c>
      <c r="E85353" t="s">
        <v>174712</v>
      </c>
      <c r="G85353" t="s">
        <v>22</v>
      </c>
      <c r="H85353" t="s">
        <v>22</v>
      </c>
      <c r="I85353" t="s">
        <v>25</v>
      </c>
      <c r="K85353" t="s">
        <v>11486</v>
      </c>
      <c r="L85353" t="s">
        <v>22</v>
      </c>
      <c r="M85353" t="s">
        <v>27</v>
      </c>
      <c r="N85353" t="s">
        <v>22</v>
      </c>
      <c r="O85353" t="s">
        <v>22</v>
      </c>
    </row>
    <row r="85354" spans="1:15" x14ac:dyDescent="0.3">
      <c r="A85354">
        <v>85602</v>
      </c>
      <c r="B85354" t="s">
        <v>25</v>
      </c>
      <c r="C85354" t="s">
        <v>174713</v>
      </c>
      <c r="D85354" t="s">
        <v>22</v>
      </c>
      <c r="E85354" t="s">
        <v>174713</v>
      </c>
      <c r="G85354" t="s">
        <v>22</v>
      </c>
      <c r="H85354" t="s">
        <v>22</v>
      </c>
      <c r="I85354" t="s">
        <v>25</v>
      </c>
      <c r="K85354" t="s">
        <v>11486</v>
      </c>
      <c r="L85354" t="s">
        <v>22</v>
      </c>
      <c r="M85354" t="s">
        <v>27</v>
      </c>
      <c r="N85354" t="s">
        <v>22</v>
      </c>
      <c r="O85354" t="s">
        <v>22</v>
      </c>
    </row>
    <row r="85355" spans="1:15" x14ac:dyDescent="0.3">
      <c r="A85355">
        <v>85603</v>
      </c>
      <c r="B85355" t="s">
        <v>16</v>
      </c>
      <c r="C85355" t="s">
        <v>174714</v>
      </c>
      <c r="D85355" t="s">
        <v>174715</v>
      </c>
      <c r="E85355" t="s">
        <v>174714</v>
      </c>
      <c r="G85355" t="s">
        <v>22</v>
      </c>
      <c r="H85355" t="s">
        <v>22</v>
      </c>
      <c r="I85355" t="s">
        <v>25</v>
      </c>
      <c r="J85355">
        <v>25</v>
      </c>
      <c r="K85355" t="s">
        <v>136983</v>
      </c>
      <c r="L85355" t="s">
        <v>22</v>
      </c>
      <c r="M85355" t="s">
        <v>27</v>
      </c>
      <c r="N85355" t="s">
        <v>22</v>
      </c>
      <c r="O85355" t="s">
        <v>22</v>
      </c>
    </row>
    <row r="85356" spans="1:15" x14ac:dyDescent="0.3">
      <c r="A85356">
        <v>85604</v>
      </c>
      <c r="B85356" t="s">
        <v>25</v>
      </c>
      <c r="C85356" t="s">
        <v>174716</v>
      </c>
      <c r="D85356" t="s">
        <v>22</v>
      </c>
      <c r="E85356" t="s">
        <v>174716</v>
      </c>
      <c r="G85356" t="s">
        <v>22</v>
      </c>
      <c r="H85356" t="s">
        <v>22</v>
      </c>
      <c r="I85356" t="s">
        <v>25</v>
      </c>
      <c r="K85356" t="s">
        <v>11486</v>
      </c>
      <c r="L85356" t="s">
        <v>22</v>
      </c>
      <c r="M85356" t="s">
        <v>27</v>
      </c>
      <c r="N85356" t="s">
        <v>22</v>
      </c>
      <c r="O85356" t="s">
        <v>22</v>
      </c>
    </row>
    <row r="85357" spans="1:15" x14ac:dyDescent="0.3">
      <c r="A85357">
        <v>85605</v>
      </c>
      <c r="B85357" t="s">
        <v>16</v>
      </c>
      <c r="C85357" t="s">
        <v>174717</v>
      </c>
      <c r="D85357" t="s">
        <v>174718</v>
      </c>
      <c r="E85357" t="s">
        <v>174719</v>
      </c>
      <c r="F85357">
        <v>2021</v>
      </c>
      <c r="G85357" t="s">
        <v>23</v>
      </c>
      <c r="H85357" t="s">
        <v>167573</v>
      </c>
      <c r="I85357" t="s">
        <v>25</v>
      </c>
      <c r="J85357">
        <v>94</v>
      </c>
      <c r="K85357" t="s">
        <v>11486</v>
      </c>
      <c r="L85357" t="s">
        <v>22</v>
      </c>
      <c r="M85357" t="s">
        <v>27</v>
      </c>
      <c r="N85357" t="s">
        <v>174720</v>
      </c>
      <c r="O85357" t="s">
        <v>22</v>
      </c>
    </row>
    <row r="85358" spans="1:15" x14ac:dyDescent="0.3">
      <c r="A85358">
        <v>85606</v>
      </c>
      <c r="B85358" t="s">
        <v>25</v>
      </c>
      <c r="C85358" t="s">
        <v>174721</v>
      </c>
      <c r="D85358" t="s">
        <v>22</v>
      </c>
      <c r="E85358" t="s">
        <v>174721</v>
      </c>
      <c r="G85358" t="s">
        <v>22</v>
      </c>
      <c r="H85358" t="s">
        <v>22</v>
      </c>
      <c r="I85358" t="s">
        <v>25</v>
      </c>
      <c r="K85358" t="s">
        <v>11486</v>
      </c>
      <c r="L85358" t="s">
        <v>22</v>
      </c>
      <c r="M85358" t="s">
        <v>27</v>
      </c>
      <c r="N85358" t="s">
        <v>22</v>
      </c>
      <c r="O85358" t="s">
        <v>22</v>
      </c>
    </row>
    <row r="85359" spans="1:15" x14ac:dyDescent="0.3">
      <c r="A85359">
        <v>85607</v>
      </c>
      <c r="B85359" t="s">
        <v>16</v>
      </c>
      <c r="C85359" t="s">
        <v>174722</v>
      </c>
      <c r="D85359" t="s">
        <v>174722</v>
      </c>
      <c r="E85359" t="s">
        <v>174723</v>
      </c>
      <c r="G85359" t="s">
        <v>22</v>
      </c>
      <c r="H85359" t="s">
        <v>22</v>
      </c>
      <c r="I85359" t="s">
        <v>25</v>
      </c>
      <c r="K85359" t="s">
        <v>11486</v>
      </c>
      <c r="L85359" t="s">
        <v>22</v>
      </c>
      <c r="M85359" t="s">
        <v>27</v>
      </c>
      <c r="N85359" t="s">
        <v>22</v>
      </c>
      <c r="O85359" t="s">
        <v>22</v>
      </c>
    </row>
    <row r="85360" spans="1:15" x14ac:dyDescent="0.3">
      <c r="A85360">
        <v>85608</v>
      </c>
      <c r="B85360" t="s">
        <v>16</v>
      </c>
      <c r="C85360" t="s">
        <v>174724</v>
      </c>
      <c r="D85360" t="s">
        <v>174725</v>
      </c>
      <c r="E85360" t="s">
        <v>174726</v>
      </c>
      <c r="F85360">
        <v>1997</v>
      </c>
      <c r="G85360" t="s">
        <v>166</v>
      </c>
      <c r="H85360" t="s">
        <v>167573</v>
      </c>
      <c r="I85360" t="s">
        <v>25</v>
      </c>
      <c r="J85360">
        <v>94</v>
      </c>
      <c r="K85360" t="s">
        <v>11486</v>
      </c>
      <c r="L85360" t="s">
        <v>22</v>
      </c>
      <c r="M85360" t="s">
        <v>27</v>
      </c>
      <c r="N85360" t="s">
        <v>174727</v>
      </c>
      <c r="O85360" t="s">
        <v>22</v>
      </c>
    </row>
    <row r="85361" spans="1:15" x14ac:dyDescent="0.3">
      <c r="A85361">
        <v>85609</v>
      </c>
      <c r="B85361" t="s">
        <v>16</v>
      </c>
      <c r="C85361" t="s">
        <v>174728</v>
      </c>
      <c r="D85361" t="s">
        <v>174729</v>
      </c>
      <c r="E85361" t="s">
        <v>174730</v>
      </c>
      <c r="F85361">
        <v>1995</v>
      </c>
      <c r="G85361" t="s">
        <v>23</v>
      </c>
      <c r="H85361" t="s">
        <v>167573</v>
      </c>
      <c r="I85361" t="s">
        <v>25</v>
      </c>
      <c r="J85361">
        <v>100</v>
      </c>
      <c r="K85361" t="s">
        <v>11486</v>
      </c>
      <c r="L85361" t="s">
        <v>22</v>
      </c>
      <c r="M85361" t="s">
        <v>27</v>
      </c>
      <c r="N85361" t="s">
        <v>1172</v>
      </c>
      <c r="O85361" t="s">
        <v>22</v>
      </c>
    </row>
    <row r="85362" spans="1:15" x14ac:dyDescent="0.3">
      <c r="A85362">
        <v>85610</v>
      </c>
      <c r="B85362" t="s">
        <v>25</v>
      </c>
      <c r="C85362" t="s">
        <v>174731</v>
      </c>
      <c r="D85362" t="s">
        <v>22</v>
      </c>
      <c r="E85362" t="s">
        <v>174731</v>
      </c>
      <c r="G85362" t="s">
        <v>22</v>
      </c>
      <c r="H85362" t="s">
        <v>22</v>
      </c>
      <c r="I85362" t="s">
        <v>25</v>
      </c>
      <c r="K85362" t="s">
        <v>11486</v>
      </c>
      <c r="L85362" t="s">
        <v>22</v>
      </c>
      <c r="M85362" t="s">
        <v>27</v>
      </c>
      <c r="N85362" t="s">
        <v>22</v>
      </c>
      <c r="O85362" t="s">
        <v>22</v>
      </c>
    </row>
    <row r="85363" spans="1:15" x14ac:dyDescent="0.3">
      <c r="A85363">
        <v>85611</v>
      </c>
      <c r="B85363" t="s">
        <v>16</v>
      </c>
      <c r="C85363" t="s">
        <v>174732</v>
      </c>
      <c r="D85363" t="s">
        <v>174732</v>
      </c>
      <c r="E85363" t="s">
        <v>174733</v>
      </c>
      <c r="G85363" t="s">
        <v>22</v>
      </c>
      <c r="H85363" t="s">
        <v>22</v>
      </c>
      <c r="I85363" t="s">
        <v>25</v>
      </c>
      <c r="K85363" t="s">
        <v>11486</v>
      </c>
      <c r="L85363" t="s">
        <v>22</v>
      </c>
      <c r="M85363" t="s">
        <v>27</v>
      </c>
      <c r="N85363" t="s">
        <v>22</v>
      </c>
      <c r="O85363" t="s">
        <v>22</v>
      </c>
    </row>
    <row r="85364" spans="1:15" x14ac:dyDescent="0.3">
      <c r="A85364">
        <v>85612</v>
      </c>
      <c r="B85364" t="s">
        <v>16</v>
      </c>
      <c r="C85364" t="s">
        <v>174734</v>
      </c>
      <c r="D85364" t="s">
        <v>174735</v>
      </c>
      <c r="E85364" t="s">
        <v>174736</v>
      </c>
      <c r="F85364">
        <v>1998</v>
      </c>
      <c r="G85364" t="s">
        <v>23</v>
      </c>
      <c r="H85364" t="s">
        <v>167573</v>
      </c>
      <c r="I85364" t="s">
        <v>25</v>
      </c>
      <c r="J85364">
        <v>100</v>
      </c>
      <c r="K85364" t="s">
        <v>11486</v>
      </c>
      <c r="L85364" t="s">
        <v>22</v>
      </c>
      <c r="M85364" t="s">
        <v>27</v>
      </c>
      <c r="N85364" t="s">
        <v>2118</v>
      </c>
      <c r="O85364" t="s">
        <v>22</v>
      </c>
    </row>
    <row r="85365" spans="1:15" x14ac:dyDescent="0.3">
      <c r="A85365">
        <v>85613</v>
      </c>
      <c r="B85365" t="s">
        <v>16</v>
      </c>
      <c r="C85365" t="s">
        <v>174737</v>
      </c>
      <c r="D85365" t="s">
        <v>174737</v>
      </c>
      <c r="E85365" t="s">
        <v>174738</v>
      </c>
      <c r="G85365" t="s">
        <v>22</v>
      </c>
      <c r="H85365" t="s">
        <v>22</v>
      </c>
      <c r="I85365" t="s">
        <v>25</v>
      </c>
      <c r="K85365" t="s">
        <v>11486</v>
      </c>
      <c r="L85365" t="s">
        <v>22</v>
      </c>
      <c r="M85365" t="s">
        <v>27</v>
      </c>
      <c r="N85365" t="s">
        <v>22</v>
      </c>
      <c r="O85365" t="s">
        <v>22</v>
      </c>
    </row>
    <row r="85366" spans="1:15" x14ac:dyDescent="0.3">
      <c r="A85366">
        <v>85614</v>
      </c>
      <c r="B85366" t="s">
        <v>25</v>
      </c>
      <c r="C85366" t="s">
        <v>174717</v>
      </c>
      <c r="D85366" t="s">
        <v>22</v>
      </c>
      <c r="E85366" t="s">
        <v>174717</v>
      </c>
      <c r="G85366" t="s">
        <v>22</v>
      </c>
      <c r="H85366" t="s">
        <v>22</v>
      </c>
      <c r="I85366" t="s">
        <v>25</v>
      </c>
      <c r="K85366" t="s">
        <v>11486</v>
      </c>
      <c r="L85366" t="s">
        <v>22</v>
      </c>
      <c r="M85366" t="s">
        <v>27</v>
      </c>
      <c r="N85366" t="s">
        <v>22</v>
      </c>
      <c r="O85366" t="s">
        <v>22</v>
      </c>
    </row>
    <row r="85367" spans="1:15" x14ac:dyDescent="0.3">
      <c r="A85367">
        <v>85615</v>
      </c>
      <c r="B85367" t="s">
        <v>25</v>
      </c>
      <c r="C85367" t="s">
        <v>174739</v>
      </c>
      <c r="D85367" t="s">
        <v>22</v>
      </c>
      <c r="E85367" t="s">
        <v>174739</v>
      </c>
      <c r="G85367" t="s">
        <v>22</v>
      </c>
      <c r="H85367" t="s">
        <v>22</v>
      </c>
      <c r="I85367" t="s">
        <v>25</v>
      </c>
      <c r="K85367" t="s">
        <v>11486</v>
      </c>
      <c r="L85367" t="s">
        <v>22</v>
      </c>
      <c r="M85367" t="s">
        <v>27</v>
      </c>
      <c r="N85367" t="s">
        <v>22</v>
      </c>
      <c r="O85367" t="s">
        <v>22</v>
      </c>
    </row>
    <row r="85368" spans="1:15" x14ac:dyDescent="0.3">
      <c r="A85368">
        <v>85616</v>
      </c>
      <c r="B85368" t="s">
        <v>25</v>
      </c>
      <c r="C85368" t="s">
        <v>174740</v>
      </c>
      <c r="D85368" t="s">
        <v>22</v>
      </c>
      <c r="E85368" t="s">
        <v>174740</v>
      </c>
      <c r="G85368" t="s">
        <v>22</v>
      </c>
      <c r="H85368" t="s">
        <v>22</v>
      </c>
      <c r="I85368" t="s">
        <v>25</v>
      </c>
      <c r="K85368" t="s">
        <v>11486</v>
      </c>
      <c r="L85368" t="s">
        <v>22</v>
      </c>
      <c r="M85368" t="s">
        <v>27</v>
      </c>
      <c r="N85368" t="s">
        <v>22</v>
      </c>
      <c r="O85368" t="s">
        <v>22</v>
      </c>
    </row>
    <row r="85369" spans="1:15" x14ac:dyDescent="0.3">
      <c r="A85369">
        <v>85617</v>
      </c>
      <c r="B85369" t="s">
        <v>25</v>
      </c>
      <c r="C85369" t="s">
        <v>174741</v>
      </c>
      <c r="D85369" t="s">
        <v>22</v>
      </c>
      <c r="E85369" t="s">
        <v>174741</v>
      </c>
      <c r="G85369" t="s">
        <v>22</v>
      </c>
      <c r="H85369" t="s">
        <v>22</v>
      </c>
      <c r="I85369" t="s">
        <v>25</v>
      </c>
      <c r="K85369" t="s">
        <v>11486</v>
      </c>
      <c r="L85369" t="s">
        <v>22</v>
      </c>
      <c r="M85369" t="s">
        <v>27</v>
      </c>
      <c r="N85369" t="s">
        <v>22</v>
      </c>
      <c r="O85369" t="s">
        <v>22</v>
      </c>
    </row>
    <row r="85370" spans="1:15" x14ac:dyDescent="0.3">
      <c r="A85370">
        <v>85618</v>
      </c>
      <c r="B85370" t="s">
        <v>25</v>
      </c>
      <c r="C85370" t="s">
        <v>174742</v>
      </c>
      <c r="D85370" t="s">
        <v>22</v>
      </c>
      <c r="E85370" t="s">
        <v>174742</v>
      </c>
      <c r="G85370" t="s">
        <v>22</v>
      </c>
      <c r="H85370" t="s">
        <v>22</v>
      </c>
      <c r="I85370" t="s">
        <v>25</v>
      </c>
      <c r="K85370" t="s">
        <v>11486</v>
      </c>
      <c r="L85370" t="s">
        <v>22</v>
      </c>
      <c r="M85370" t="s">
        <v>27</v>
      </c>
      <c r="N85370" t="s">
        <v>22</v>
      </c>
      <c r="O85370" t="s">
        <v>22</v>
      </c>
    </row>
    <row r="85371" spans="1:15" x14ac:dyDescent="0.3">
      <c r="A85371">
        <v>85619</v>
      </c>
      <c r="B85371" t="s">
        <v>25</v>
      </c>
      <c r="C85371" t="s">
        <v>174743</v>
      </c>
      <c r="D85371" t="s">
        <v>22</v>
      </c>
      <c r="E85371" t="s">
        <v>174743</v>
      </c>
      <c r="G85371" t="s">
        <v>22</v>
      </c>
      <c r="H85371" t="s">
        <v>22</v>
      </c>
      <c r="I85371" t="s">
        <v>25</v>
      </c>
      <c r="K85371" t="s">
        <v>11486</v>
      </c>
      <c r="L85371" t="s">
        <v>22</v>
      </c>
      <c r="M85371" t="s">
        <v>27</v>
      </c>
      <c r="N85371" t="s">
        <v>22</v>
      </c>
      <c r="O85371" t="s">
        <v>22</v>
      </c>
    </row>
    <row r="85372" spans="1:15" x14ac:dyDescent="0.3">
      <c r="A85372">
        <v>85620</v>
      </c>
      <c r="B85372" t="s">
        <v>25</v>
      </c>
      <c r="C85372" t="s">
        <v>174744</v>
      </c>
      <c r="D85372" t="s">
        <v>22</v>
      </c>
      <c r="E85372" t="s">
        <v>174744</v>
      </c>
      <c r="G85372" t="s">
        <v>22</v>
      </c>
      <c r="H85372" t="s">
        <v>22</v>
      </c>
      <c r="I85372" t="s">
        <v>25</v>
      </c>
      <c r="K85372" t="s">
        <v>11486</v>
      </c>
      <c r="L85372" t="s">
        <v>22</v>
      </c>
      <c r="M85372" t="s">
        <v>27</v>
      </c>
      <c r="N85372" t="s">
        <v>22</v>
      </c>
      <c r="O85372" t="s">
        <v>22</v>
      </c>
    </row>
    <row r="85373" spans="1:15" x14ac:dyDescent="0.3">
      <c r="A85373">
        <v>85621</v>
      </c>
      <c r="B85373" t="s">
        <v>16</v>
      </c>
      <c r="C85373" t="s">
        <v>174745</v>
      </c>
      <c r="D85373" t="s">
        <v>174746</v>
      </c>
      <c r="E85373" t="s">
        <v>174747</v>
      </c>
      <c r="F85373">
        <v>1999</v>
      </c>
      <c r="G85373" t="s">
        <v>23</v>
      </c>
      <c r="H85373" t="s">
        <v>135061</v>
      </c>
      <c r="I85373" t="s">
        <v>25</v>
      </c>
      <c r="J85373">
        <v>100</v>
      </c>
      <c r="K85373" t="s">
        <v>11486</v>
      </c>
      <c r="L85373" t="s">
        <v>22</v>
      </c>
      <c r="M85373" t="s">
        <v>27</v>
      </c>
      <c r="N85373" t="s">
        <v>174748</v>
      </c>
      <c r="O85373" t="s">
        <v>22</v>
      </c>
    </row>
    <row r="85374" spans="1:15" x14ac:dyDescent="0.3">
      <c r="A85374">
        <v>85622</v>
      </c>
      <c r="B85374" t="s">
        <v>25</v>
      </c>
      <c r="C85374" t="s">
        <v>174749</v>
      </c>
      <c r="D85374" t="s">
        <v>22</v>
      </c>
      <c r="E85374" t="s">
        <v>174749</v>
      </c>
      <c r="G85374" t="s">
        <v>22</v>
      </c>
      <c r="H85374" t="s">
        <v>22</v>
      </c>
      <c r="I85374" t="s">
        <v>25</v>
      </c>
      <c r="K85374" t="s">
        <v>11486</v>
      </c>
      <c r="L85374" t="s">
        <v>22</v>
      </c>
      <c r="M85374" t="s">
        <v>27</v>
      </c>
      <c r="N85374" t="s">
        <v>22</v>
      </c>
      <c r="O85374" t="s">
        <v>22</v>
      </c>
    </row>
    <row r="85375" spans="1:15" x14ac:dyDescent="0.3">
      <c r="A85375">
        <v>85623</v>
      </c>
      <c r="B85375" t="s">
        <v>25</v>
      </c>
      <c r="C85375" t="s">
        <v>174750</v>
      </c>
      <c r="D85375" t="s">
        <v>22</v>
      </c>
      <c r="E85375" t="s">
        <v>174750</v>
      </c>
      <c r="G85375" t="s">
        <v>22</v>
      </c>
      <c r="H85375" t="s">
        <v>22</v>
      </c>
      <c r="I85375" t="s">
        <v>25</v>
      </c>
      <c r="K85375" t="s">
        <v>11486</v>
      </c>
      <c r="L85375" t="s">
        <v>22</v>
      </c>
      <c r="M85375" t="s">
        <v>27</v>
      </c>
      <c r="N85375" t="s">
        <v>22</v>
      </c>
      <c r="O85375" t="s">
        <v>22</v>
      </c>
    </row>
    <row r="85376" spans="1:15" x14ac:dyDescent="0.3">
      <c r="A85376">
        <v>85624</v>
      </c>
      <c r="B85376" t="s">
        <v>16</v>
      </c>
      <c r="C85376" t="s">
        <v>174751</v>
      </c>
      <c r="D85376" t="s">
        <v>174752</v>
      </c>
      <c r="E85376" t="s">
        <v>174753</v>
      </c>
      <c r="G85376" t="s">
        <v>22</v>
      </c>
      <c r="H85376" t="s">
        <v>22</v>
      </c>
      <c r="I85376" t="s">
        <v>25</v>
      </c>
      <c r="K85376" t="s">
        <v>424</v>
      </c>
      <c r="L85376" t="s">
        <v>22</v>
      </c>
      <c r="M85376" t="s">
        <v>27</v>
      </c>
      <c r="N85376" t="s">
        <v>22</v>
      </c>
      <c r="O85376" t="s">
        <v>22</v>
      </c>
    </row>
    <row r="85377" spans="1:15" x14ac:dyDescent="0.3">
      <c r="A85377">
        <v>85625</v>
      </c>
      <c r="B85377" t="s">
        <v>16</v>
      </c>
      <c r="C85377" t="s">
        <v>174754</v>
      </c>
      <c r="D85377" t="s">
        <v>174755</v>
      </c>
      <c r="E85377" t="s">
        <v>174756</v>
      </c>
      <c r="F85377">
        <v>2000</v>
      </c>
      <c r="G85377" t="s">
        <v>166</v>
      </c>
      <c r="H85377" t="s">
        <v>167573</v>
      </c>
      <c r="I85377" t="s">
        <v>25</v>
      </c>
      <c r="J85377">
        <v>93</v>
      </c>
      <c r="K85377" t="s">
        <v>11486</v>
      </c>
      <c r="L85377" t="s">
        <v>22</v>
      </c>
      <c r="M85377" t="s">
        <v>27</v>
      </c>
      <c r="N85377" t="s">
        <v>70386</v>
      </c>
      <c r="O85377" t="s">
        <v>22</v>
      </c>
    </row>
    <row r="85378" spans="1:15" x14ac:dyDescent="0.3">
      <c r="A85378">
        <v>85626</v>
      </c>
      <c r="B85378" t="s">
        <v>16</v>
      </c>
      <c r="C85378" t="s">
        <v>174757</v>
      </c>
      <c r="D85378" t="s">
        <v>174757</v>
      </c>
      <c r="E85378" t="s">
        <v>174758</v>
      </c>
      <c r="G85378" t="s">
        <v>22</v>
      </c>
      <c r="H85378" t="s">
        <v>22</v>
      </c>
      <c r="I85378" t="s">
        <v>25</v>
      </c>
      <c r="K85378" t="s">
        <v>11486</v>
      </c>
      <c r="L85378" t="s">
        <v>22</v>
      </c>
      <c r="M85378" t="s">
        <v>27</v>
      </c>
      <c r="N85378" t="s">
        <v>22</v>
      </c>
      <c r="O85378" t="s">
        <v>22</v>
      </c>
    </row>
    <row r="85379" spans="1:15" x14ac:dyDescent="0.3">
      <c r="A85379">
        <v>85627</v>
      </c>
      <c r="B85379" t="s">
        <v>25</v>
      </c>
      <c r="C85379" t="s">
        <v>174759</v>
      </c>
      <c r="D85379" t="s">
        <v>22</v>
      </c>
      <c r="E85379" t="s">
        <v>174759</v>
      </c>
      <c r="G85379" t="s">
        <v>22</v>
      </c>
      <c r="H85379" t="s">
        <v>22</v>
      </c>
      <c r="I85379" t="s">
        <v>25</v>
      </c>
      <c r="K85379" t="s">
        <v>11486</v>
      </c>
      <c r="L85379" t="s">
        <v>22</v>
      </c>
      <c r="M85379" t="s">
        <v>27</v>
      </c>
      <c r="N85379" t="s">
        <v>22</v>
      </c>
      <c r="O85379" t="s">
        <v>22</v>
      </c>
    </row>
    <row r="85380" spans="1:15" x14ac:dyDescent="0.3">
      <c r="A85380">
        <v>85628</v>
      </c>
      <c r="B85380" t="s">
        <v>16</v>
      </c>
      <c r="C85380" t="s">
        <v>174760</v>
      </c>
      <c r="D85380" t="s">
        <v>174760</v>
      </c>
      <c r="E85380" t="s">
        <v>174761</v>
      </c>
      <c r="G85380" t="s">
        <v>22</v>
      </c>
      <c r="H85380" t="s">
        <v>22</v>
      </c>
      <c r="I85380" t="s">
        <v>25</v>
      </c>
      <c r="K85380" t="s">
        <v>11486</v>
      </c>
      <c r="L85380" t="s">
        <v>22</v>
      </c>
      <c r="M85380" t="s">
        <v>27</v>
      </c>
      <c r="N85380" t="s">
        <v>22</v>
      </c>
      <c r="O85380" t="s">
        <v>22</v>
      </c>
    </row>
    <row r="85381" spans="1:15" x14ac:dyDescent="0.3">
      <c r="A85381">
        <v>85629</v>
      </c>
      <c r="B85381" t="s">
        <v>16</v>
      </c>
      <c r="C85381" t="s">
        <v>174762</v>
      </c>
      <c r="D85381" t="s">
        <v>174763</v>
      </c>
      <c r="E85381" t="s">
        <v>174764</v>
      </c>
      <c r="G85381" t="s">
        <v>22</v>
      </c>
      <c r="H85381" t="s">
        <v>22</v>
      </c>
      <c r="I85381" t="s">
        <v>25</v>
      </c>
      <c r="K85381" t="s">
        <v>11486</v>
      </c>
      <c r="L85381" t="s">
        <v>22</v>
      </c>
      <c r="M85381" t="s">
        <v>27</v>
      </c>
      <c r="N85381" t="s">
        <v>22</v>
      </c>
      <c r="O85381" t="s">
        <v>22</v>
      </c>
    </row>
    <row r="85382" spans="1:15" x14ac:dyDescent="0.3">
      <c r="A85382">
        <v>85630</v>
      </c>
      <c r="B85382" t="s">
        <v>16</v>
      </c>
      <c r="C85382" t="s">
        <v>174765</v>
      </c>
      <c r="D85382" t="s">
        <v>174765</v>
      </c>
      <c r="E85382" t="s">
        <v>174766</v>
      </c>
      <c r="G85382" t="s">
        <v>22</v>
      </c>
      <c r="H85382" t="s">
        <v>22</v>
      </c>
      <c r="I85382" t="s">
        <v>25</v>
      </c>
      <c r="K85382" t="s">
        <v>11486</v>
      </c>
      <c r="L85382" t="s">
        <v>22</v>
      </c>
      <c r="M85382" t="s">
        <v>27</v>
      </c>
      <c r="N85382" t="s">
        <v>22</v>
      </c>
      <c r="O85382" t="s">
        <v>22</v>
      </c>
    </row>
    <row r="85383" spans="1:15" x14ac:dyDescent="0.3">
      <c r="A85383">
        <v>85631</v>
      </c>
      <c r="B85383" t="s">
        <v>25</v>
      </c>
      <c r="C85383" t="s">
        <v>174767</v>
      </c>
      <c r="D85383" t="s">
        <v>22</v>
      </c>
      <c r="E85383" t="s">
        <v>174768</v>
      </c>
      <c r="G85383" t="s">
        <v>22</v>
      </c>
      <c r="H85383" t="s">
        <v>22</v>
      </c>
      <c r="I85383" t="s">
        <v>25</v>
      </c>
      <c r="K85383" t="s">
        <v>11486</v>
      </c>
      <c r="L85383" t="s">
        <v>22</v>
      </c>
      <c r="M85383" t="s">
        <v>27</v>
      </c>
      <c r="N85383" t="s">
        <v>22</v>
      </c>
      <c r="O85383" t="s">
        <v>22</v>
      </c>
    </row>
    <row r="85384" spans="1:15" x14ac:dyDescent="0.3">
      <c r="A85384">
        <v>85632</v>
      </c>
      <c r="B85384" t="s">
        <v>25</v>
      </c>
      <c r="C85384" t="s">
        <v>174769</v>
      </c>
      <c r="D85384" t="s">
        <v>22</v>
      </c>
      <c r="E85384" t="s">
        <v>174769</v>
      </c>
      <c r="G85384" t="s">
        <v>22</v>
      </c>
      <c r="H85384" t="s">
        <v>22</v>
      </c>
      <c r="I85384" t="s">
        <v>25</v>
      </c>
      <c r="K85384" t="s">
        <v>11486</v>
      </c>
      <c r="L85384" t="s">
        <v>22</v>
      </c>
      <c r="M85384" t="s">
        <v>27</v>
      </c>
      <c r="N85384" t="s">
        <v>22</v>
      </c>
      <c r="O85384" t="s">
        <v>22</v>
      </c>
    </row>
    <row r="85385" spans="1:15" x14ac:dyDescent="0.3">
      <c r="A85385">
        <v>85633</v>
      </c>
      <c r="B85385" t="s">
        <v>25</v>
      </c>
      <c r="C85385" t="s">
        <v>174770</v>
      </c>
      <c r="D85385" t="s">
        <v>22</v>
      </c>
      <c r="E85385" t="s">
        <v>174770</v>
      </c>
      <c r="G85385" t="s">
        <v>22</v>
      </c>
      <c r="H85385" t="s">
        <v>22</v>
      </c>
      <c r="I85385" t="s">
        <v>25</v>
      </c>
      <c r="K85385" t="s">
        <v>11486</v>
      </c>
      <c r="L85385" t="s">
        <v>22</v>
      </c>
      <c r="M85385" t="s">
        <v>27</v>
      </c>
      <c r="N85385" t="s">
        <v>22</v>
      </c>
      <c r="O85385" t="s">
        <v>22</v>
      </c>
    </row>
    <row r="85386" spans="1:15" x14ac:dyDescent="0.3">
      <c r="A85386">
        <v>85634</v>
      </c>
      <c r="B85386" t="s">
        <v>16</v>
      </c>
      <c r="C85386" t="s">
        <v>174771</v>
      </c>
      <c r="D85386" t="s">
        <v>174772</v>
      </c>
      <c r="E85386" t="s">
        <v>174763</v>
      </c>
      <c r="G85386" t="s">
        <v>22</v>
      </c>
      <c r="H85386" t="s">
        <v>22</v>
      </c>
      <c r="I85386" t="s">
        <v>25</v>
      </c>
      <c r="K85386" t="s">
        <v>11486</v>
      </c>
      <c r="L85386" t="s">
        <v>22</v>
      </c>
      <c r="M85386" t="s">
        <v>27</v>
      </c>
      <c r="N85386" t="s">
        <v>22</v>
      </c>
      <c r="O85386" t="s">
        <v>22</v>
      </c>
    </row>
    <row r="85387" spans="1:15" x14ac:dyDescent="0.3">
      <c r="A85387">
        <v>85635</v>
      </c>
      <c r="B85387" t="s">
        <v>25</v>
      </c>
      <c r="C85387" t="s">
        <v>174773</v>
      </c>
      <c r="D85387" t="s">
        <v>22</v>
      </c>
      <c r="E85387" t="s">
        <v>174773</v>
      </c>
      <c r="G85387" t="s">
        <v>22</v>
      </c>
      <c r="H85387" t="s">
        <v>22</v>
      </c>
      <c r="I85387" t="s">
        <v>25</v>
      </c>
      <c r="K85387" t="s">
        <v>11486</v>
      </c>
      <c r="L85387" t="s">
        <v>22</v>
      </c>
      <c r="M85387" t="s">
        <v>27</v>
      </c>
      <c r="N85387" t="s">
        <v>22</v>
      </c>
      <c r="O85387" t="s">
        <v>22</v>
      </c>
    </row>
    <row r="85388" spans="1:15" x14ac:dyDescent="0.3">
      <c r="A85388">
        <v>85636</v>
      </c>
      <c r="B85388" t="s">
        <v>16</v>
      </c>
      <c r="C85388" t="s">
        <v>174774</v>
      </c>
      <c r="D85388" t="s">
        <v>174775</v>
      </c>
      <c r="E85388" t="s">
        <v>174776</v>
      </c>
      <c r="F85388">
        <v>1999</v>
      </c>
      <c r="G85388" t="s">
        <v>23</v>
      </c>
      <c r="H85388" t="s">
        <v>34673</v>
      </c>
      <c r="I85388" t="s">
        <v>25</v>
      </c>
      <c r="J85388">
        <v>100</v>
      </c>
      <c r="K85388" t="s">
        <v>11486</v>
      </c>
      <c r="L85388" t="s">
        <v>22</v>
      </c>
      <c r="M85388" t="s">
        <v>27</v>
      </c>
      <c r="N85388" t="s">
        <v>45333</v>
      </c>
      <c r="O85388" t="s">
        <v>22</v>
      </c>
    </row>
    <row r="85389" spans="1:15" x14ac:dyDescent="0.3">
      <c r="A85389">
        <v>85637</v>
      </c>
      <c r="B85389" t="s">
        <v>16</v>
      </c>
      <c r="C85389" t="s">
        <v>174777</v>
      </c>
      <c r="D85389" t="s">
        <v>174778</v>
      </c>
      <c r="E85389" t="s">
        <v>174779</v>
      </c>
      <c r="F85389">
        <v>1997</v>
      </c>
      <c r="G85389" t="s">
        <v>23</v>
      </c>
      <c r="H85389" t="s">
        <v>174244</v>
      </c>
      <c r="I85389" t="s">
        <v>25</v>
      </c>
      <c r="J85389">
        <v>100</v>
      </c>
      <c r="K85389" t="s">
        <v>11486</v>
      </c>
      <c r="L85389" t="s">
        <v>22</v>
      </c>
      <c r="M85389" t="s">
        <v>27</v>
      </c>
      <c r="N85389" t="s">
        <v>174780</v>
      </c>
      <c r="O85389" t="s">
        <v>22</v>
      </c>
    </row>
    <row r="85390" spans="1:15" x14ac:dyDescent="0.3">
      <c r="A85390">
        <v>85638</v>
      </c>
      <c r="B85390" t="s">
        <v>16</v>
      </c>
      <c r="C85390" t="s">
        <v>174781</v>
      </c>
      <c r="D85390" t="s">
        <v>174782</v>
      </c>
      <c r="E85390" t="s">
        <v>174783</v>
      </c>
      <c r="F85390">
        <v>1997</v>
      </c>
      <c r="G85390" t="s">
        <v>25827</v>
      </c>
      <c r="H85390" t="s">
        <v>167573</v>
      </c>
      <c r="I85390" t="s">
        <v>25</v>
      </c>
      <c r="J85390">
        <v>93</v>
      </c>
      <c r="K85390" t="s">
        <v>11486</v>
      </c>
      <c r="L85390" t="s">
        <v>22</v>
      </c>
      <c r="M85390" t="s">
        <v>27</v>
      </c>
      <c r="N85390" t="s">
        <v>174784</v>
      </c>
      <c r="O85390" t="s">
        <v>22</v>
      </c>
    </row>
    <row r="85391" spans="1:15" x14ac:dyDescent="0.3">
      <c r="A85391">
        <v>85639</v>
      </c>
      <c r="B85391" t="s">
        <v>25</v>
      </c>
      <c r="C85391" t="s">
        <v>174785</v>
      </c>
      <c r="D85391" t="s">
        <v>22</v>
      </c>
      <c r="E85391" t="s">
        <v>174785</v>
      </c>
      <c r="G85391" t="s">
        <v>22</v>
      </c>
      <c r="H85391" t="s">
        <v>22</v>
      </c>
      <c r="I85391" t="s">
        <v>25</v>
      </c>
      <c r="K85391" t="s">
        <v>11486</v>
      </c>
      <c r="L85391" t="s">
        <v>22</v>
      </c>
      <c r="M85391" t="s">
        <v>27</v>
      </c>
      <c r="N85391" t="s">
        <v>22</v>
      </c>
      <c r="O85391" t="s">
        <v>22</v>
      </c>
    </row>
    <row r="85392" spans="1:15" x14ac:dyDescent="0.3">
      <c r="A85392">
        <v>85640</v>
      </c>
      <c r="B85392" t="s">
        <v>25</v>
      </c>
      <c r="C85392" t="s">
        <v>174786</v>
      </c>
      <c r="D85392" t="s">
        <v>22</v>
      </c>
      <c r="E85392" t="s">
        <v>174786</v>
      </c>
      <c r="G85392" t="s">
        <v>22</v>
      </c>
      <c r="H85392" t="s">
        <v>22</v>
      </c>
      <c r="I85392" t="s">
        <v>25</v>
      </c>
      <c r="K85392" t="s">
        <v>11486</v>
      </c>
      <c r="L85392" t="s">
        <v>22</v>
      </c>
      <c r="M85392" t="s">
        <v>27</v>
      </c>
      <c r="N85392" t="s">
        <v>22</v>
      </c>
      <c r="O85392" t="s">
        <v>22</v>
      </c>
    </row>
    <row r="85393" spans="1:15" x14ac:dyDescent="0.3">
      <c r="A85393">
        <v>85641</v>
      </c>
      <c r="B85393" t="s">
        <v>25</v>
      </c>
      <c r="C85393" t="s">
        <v>174787</v>
      </c>
      <c r="D85393" t="s">
        <v>22</v>
      </c>
      <c r="E85393" t="s">
        <v>174787</v>
      </c>
      <c r="G85393" t="s">
        <v>22</v>
      </c>
      <c r="H85393" t="s">
        <v>22</v>
      </c>
      <c r="I85393" t="s">
        <v>25</v>
      </c>
      <c r="K85393" t="s">
        <v>11486</v>
      </c>
      <c r="L85393" t="s">
        <v>22</v>
      </c>
      <c r="M85393" t="s">
        <v>27</v>
      </c>
      <c r="N85393" t="s">
        <v>22</v>
      </c>
      <c r="O85393" t="s">
        <v>22</v>
      </c>
    </row>
    <row r="85394" spans="1:15" x14ac:dyDescent="0.3">
      <c r="A85394">
        <v>85642</v>
      </c>
      <c r="B85394" t="s">
        <v>16</v>
      </c>
      <c r="C85394" t="s">
        <v>174788</v>
      </c>
      <c r="D85394" t="s">
        <v>174788</v>
      </c>
      <c r="E85394" t="s">
        <v>174789</v>
      </c>
      <c r="G85394" t="s">
        <v>22</v>
      </c>
      <c r="H85394" t="s">
        <v>22</v>
      </c>
      <c r="I85394" t="s">
        <v>25</v>
      </c>
      <c r="K85394" t="s">
        <v>11486</v>
      </c>
      <c r="L85394" t="s">
        <v>22</v>
      </c>
      <c r="M85394" t="s">
        <v>27</v>
      </c>
      <c r="N85394" t="s">
        <v>22</v>
      </c>
      <c r="O85394" t="s">
        <v>22</v>
      </c>
    </row>
    <row r="85395" spans="1:15" x14ac:dyDescent="0.3">
      <c r="A85395">
        <v>85643</v>
      </c>
      <c r="B85395" t="s">
        <v>16</v>
      </c>
      <c r="C85395" t="s">
        <v>174790</v>
      </c>
      <c r="D85395" t="s">
        <v>174791</v>
      </c>
      <c r="E85395" t="s">
        <v>174792</v>
      </c>
      <c r="F85395">
        <v>2000</v>
      </c>
      <c r="G85395" t="s">
        <v>23</v>
      </c>
      <c r="H85395" t="s">
        <v>167573</v>
      </c>
      <c r="I85395" t="s">
        <v>25</v>
      </c>
      <c r="J85395">
        <v>93</v>
      </c>
      <c r="K85395" t="s">
        <v>11486</v>
      </c>
      <c r="L85395" t="s">
        <v>22</v>
      </c>
      <c r="M85395" t="s">
        <v>27</v>
      </c>
      <c r="N85395" t="s">
        <v>88624</v>
      </c>
      <c r="O85395" t="s">
        <v>22</v>
      </c>
    </row>
    <row r="85396" spans="1:15" x14ac:dyDescent="0.3">
      <c r="A85396">
        <v>85644</v>
      </c>
      <c r="B85396" t="s">
        <v>16</v>
      </c>
      <c r="C85396" t="s">
        <v>174793</v>
      </c>
      <c r="D85396" t="s">
        <v>174794</v>
      </c>
      <c r="E85396" t="s">
        <v>174795</v>
      </c>
      <c r="G85396" t="s">
        <v>22</v>
      </c>
      <c r="H85396" t="s">
        <v>22</v>
      </c>
      <c r="I85396" t="s">
        <v>25</v>
      </c>
      <c r="K85396" t="s">
        <v>11486</v>
      </c>
      <c r="L85396" t="s">
        <v>22</v>
      </c>
      <c r="M85396" t="s">
        <v>27</v>
      </c>
      <c r="N85396" t="s">
        <v>22</v>
      </c>
      <c r="O85396" t="s">
        <v>22</v>
      </c>
    </row>
    <row r="85397" spans="1:15" x14ac:dyDescent="0.3">
      <c r="A85397">
        <v>85645</v>
      </c>
      <c r="B85397" t="s">
        <v>16</v>
      </c>
      <c r="C85397" t="s">
        <v>174796</v>
      </c>
      <c r="D85397" t="s">
        <v>174797</v>
      </c>
      <c r="E85397" t="s">
        <v>174798</v>
      </c>
      <c r="F85397">
        <v>1996</v>
      </c>
      <c r="G85397" t="s">
        <v>23</v>
      </c>
      <c r="H85397" t="s">
        <v>135061</v>
      </c>
      <c r="I85397" t="s">
        <v>25</v>
      </c>
      <c r="J85397">
        <v>100</v>
      </c>
      <c r="K85397" t="s">
        <v>11486</v>
      </c>
      <c r="L85397" t="s">
        <v>22</v>
      </c>
      <c r="M85397" t="s">
        <v>27</v>
      </c>
      <c r="N85397" t="s">
        <v>174799</v>
      </c>
      <c r="O85397" t="s">
        <v>22</v>
      </c>
    </row>
    <row r="85398" spans="1:15" x14ac:dyDescent="0.3">
      <c r="A85398">
        <v>85646</v>
      </c>
      <c r="B85398" t="s">
        <v>16</v>
      </c>
      <c r="C85398" t="s">
        <v>174800</v>
      </c>
      <c r="D85398" t="s">
        <v>174801</v>
      </c>
      <c r="E85398" t="s">
        <v>174800</v>
      </c>
      <c r="G85398" t="s">
        <v>22</v>
      </c>
      <c r="H85398" t="s">
        <v>22</v>
      </c>
      <c r="I85398" t="s">
        <v>25</v>
      </c>
      <c r="K85398" t="s">
        <v>137</v>
      </c>
      <c r="L85398" t="s">
        <v>22</v>
      </c>
      <c r="M85398" t="s">
        <v>27</v>
      </c>
      <c r="N85398" t="s">
        <v>22</v>
      </c>
      <c r="O85398" t="s">
        <v>22</v>
      </c>
    </row>
    <row r="85399" spans="1:15" x14ac:dyDescent="0.3">
      <c r="A85399">
        <v>85647</v>
      </c>
      <c r="B85399" t="s">
        <v>25</v>
      </c>
      <c r="C85399" t="s">
        <v>174802</v>
      </c>
      <c r="D85399" t="s">
        <v>22</v>
      </c>
      <c r="E85399" t="s">
        <v>174802</v>
      </c>
      <c r="G85399" t="s">
        <v>22</v>
      </c>
      <c r="H85399" t="s">
        <v>22</v>
      </c>
      <c r="I85399" t="s">
        <v>25</v>
      </c>
      <c r="K85399" t="s">
        <v>11486</v>
      </c>
      <c r="L85399" t="s">
        <v>22</v>
      </c>
      <c r="M85399" t="s">
        <v>27</v>
      </c>
      <c r="N85399" t="s">
        <v>22</v>
      </c>
      <c r="O85399" t="s">
        <v>22</v>
      </c>
    </row>
    <row r="85400" spans="1:15" x14ac:dyDescent="0.3">
      <c r="A85400">
        <v>85648</v>
      </c>
      <c r="B85400" t="s">
        <v>25</v>
      </c>
      <c r="C85400" t="s">
        <v>174803</v>
      </c>
      <c r="D85400" t="s">
        <v>22</v>
      </c>
      <c r="E85400" t="s">
        <v>174803</v>
      </c>
      <c r="G85400" t="s">
        <v>22</v>
      </c>
      <c r="H85400" t="s">
        <v>22</v>
      </c>
      <c r="I85400" t="s">
        <v>25</v>
      </c>
      <c r="K85400" t="s">
        <v>11486</v>
      </c>
      <c r="L85400" t="s">
        <v>22</v>
      </c>
      <c r="M85400" t="s">
        <v>27</v>
      </c>
      <c r="N85400" t="s">
        <v>22</v>
      </c>
      <c r="O85400" t="s">
        <v>22</v>
      </c>
    </row>
    <row r="85401" spans="1:15" x14ac:dyDescent="0.3">
      <c r="A85401">
        <v>85649</v>
      </c>
      <c r="B85401" t="s">
        <v>16</v>
      </c>
      <c r="C85401" t="s">
        <v>174804</v>
      </c>
      <c r="D85401" t="s">
        <v>174805</v>
      </c>
      <c r="E85401" t="s">
        <v>174806</v>
      </c>
      <c r="G85401" t="s">
        <v>22</v>
      </c>
      <c r="H85401" t="s">
        <v>22</v>
      </c>
      <c r="I85401" t="s">
        <v>25</v>
      </c>
      <c r="K85401" t="s">
        <v>11486</v>
      </c>
      <c r="L85401" t="s">
        <v>22</v>
      </c>
      <c r="M85401" t="s">
        <v>27</v>
      </c>
      <c r="N85401" t="s">
        <v>22</v>
      </c>
      <c r="O85401" t="s">
        <v>22</v>
      </c>
    </row>
    <row r="85402" spans="1:15" x14ac:dyDescent="0.3">
      <c r="A85402">
        <v>85650</v>
      </c>
      <c r="B85402" t="s">
        <v>16</v>
      </c>
      <c r="C85402" t="s">
        <v>174807</v>
      </c>
      <c r="D85402" t="s">
        <v>174808</v>
      </c>
      <c r="E85402" t="s">
        <v>174809</v>
      </c>
      <c r="F85402">
        <v>1997</v>
      </c>
      <c r="G85402" t="s">
        <v>8182</v>
      </c>
      <c r="H85402" t="s">
        <v>167573</v>
      </c>
      <c r="I85402" t="s">
        <v>25</v>
      </c>
      <c r="J85402">
        <v>93</v>
      </c>
      <c r="K85402" t="s">
        <v>11486</v>
      </c>
      <c r="L85402" t="s">
        <v>22</v>
      </c>
      <c r="M85402" t="s">
        <v>27</v>
      </c>
      <c r="N85402" t="s">
        <v>1172</v>
      </c>
      <c r="O85402" t="s">
        <v>22</v>
      </c>
    </row>
    <row r="85403" spans="1:15" x14ac:dyDescent="0.3">
      <c r="A85403">
        <v>85651</v>
      </c>
      <c r="B85403" t="s">
        <v>25</v>
      </c>
      <c r="C85403" t="s">
        <v>174810</v>
      </c>
      <c r="D85403" t="s">
        <v>22</v>
      </c>
      <c r="E85403" t="s">
        <v>174810</v>
      </c>
      <c r="G85403" t="s">
        <v>22</v>
      </c>
      <c r="H85403" t="s">
        <v>22</v>
      </c>
      <c r="I85403" t="s">
        <v>25</v>
      </c>
      <c r="K85403" t="s">
        <v>11486</v>
      </c>
      <c r="L85403" t="s">
        <v>22</v>
      </c>
      <c r="M85403" t="s">
        <v>27</v>
      </c>
      <c r="N85403" t="s">
        <v>22</v>
      </c>
      <c r="O85403" t="s">
        <v>22</v>
      </c>
    </row>
    <row r="85404" spans="1:15" x14ac:dyDescent="0.3">
      <c r="A85404">
        <v>85652</v>
      </c>
      <c r="B85404" t="s">
        <v>25</v>
      </c>
      <c r="C85404" t="s">
        <v>174811</v>
      </c>
      <c r="D85404" t="s">
        <v>22</v>
      </c>
      <c r="E85404" t="s">
        <v>174811</v>
      </c>
      <c r="G85404" t="s">
        <v>22</v>
      </c>
      <c r="H85404" t="s">
        <v>22</v>
      </c>
      <c r="I85404" t="s">
        <v>25</v>
      </c>
      <c r="K85404" t="s">
        <v>11486</v>
      </c>
      <c r="L85404" t="s">
        <v>22</v>
      </c>
      <c r="M85404" t="s">
        <v>27</v>
      </c>
      <c r="N85404" t="s">
        <v>22</v>
      </c>
      <c r="O85404" t="s">
        <v>22</v>
      </c>
    </row>
    <row r="85405" spans="1:15" x14ac:dyDescent="0.3">
      <c r="A85405">
        <v>85653</v>
      </c>
      <c r="B85405" t="s">
        <v>25</v>
      </c>
      <c r="C85405" t="s">
        <v>174812</v>
      </c>
      <c r="D85405" t="s">
        <v>22</v>
      </c>
      <c r="E85405" t="s">
        <v>174812</v>
      </c>
      <c r="G85405" t="s">
        <v>22</v>
      </c>
      <c r="H85405" t="s">
        <v>22</v>
      </c>
      <c r="I85405" t="s">
        <v>25</v>
      </c>
      <c r="K85405" t="s">
        <v>11486</v>
      </c>
      <c r="L85405" t="s">
        <v>22</v>
      </c>
      <c r="M85405" t="s">
        <v>27</v>
      </c>
      <c r="N85405" t="s">
        <v>22</v>
      </c>
      <c r="O85405" t="s">
        <v>22</v>
      </c>
    </row>
    <row r="85406" spans="1:15" x14ac:dyDescent="0.3">
      <c r="A85406">
        <v>85654</v>
      </c>
      <c r="B85406" t="s">
        <v>16</v>
      </c>
      <c r="C85406" t="s">
        <v>174813</v>
      </c>
      <c r="D85406" t="s">
        <v>174813</v>
      </c>
      <c r="E85406" t="s">
        <v>174814</v>
      </c>
      <c r="G85406" t="s">
        <v>22</v>
      </c>
      <c r="H85406" t="s">
        <v>22</v>
      </c>
      <c r="I85406" t="s">
        <v>25</v>
      </c>
      <c r="K85406" t="s">
        <v>11486</v>
      </c>
      <c r="L85406" t="s">
        <v>22</v>
      </c>
      <c r="M85406" t="s">
        <v>27</v>
      </c>
      <c r="N85406" t="s">
        <v>22</v>
      </c>
      <c r="O85406" t="s">
        <v>22</v>
      </c>
    </row>
    <row r="85407" spans="1:15" x14ac:dyDescent="0.3">
      <c r="A85407">
        <v>85655</v>
      </c>
      <c r="B85407" t="s">
        <v>25</v>
      </c>
      <c r="C85407" t="s">
        <v>174815</v>
      </c>
      <c r="D85407" t="s">
        <v>22</v>
      </c>
      <c r="E85407" t="s">
        <v>174815</v>
      </c>
      <c r="G85407" t="s">
        <v>22</v>
      </c>
      <c r="H85407" t="s">
        <v>22</v>
      </c>
      <c r="I85407" t="s">
        <v>25</v>
      </c>
      <c r="K85407" t="s">
        <v>11486</v>
      </c>
      <c r="L85407" t="s">
        <v>22</v>
      </c>
      <c r="M85407" t="s">
        <v>27</v>
      </c>
      <c r="N85407" t="s">
        <v>22</v>
      </c>
      <c r="O85407" t="s">
        <v>22</v>
      </c>
    </row>
    <row r="85408" spans="1:15" x14ac:dyDescent="0.3">
      <c r="A85408">
        <v>85656</v>
      </c>
      <c r="B85408" t="s">
        <v>25</v>
      </c>
      <c r="C85408" t="s">
        <v>174816</v>
      </c>
      <c r="D85408" t="s">
        <v>22</v>
      </c>
      <c r="E85408" t="s">
        <v>174816</v>
      </c>
      <c r="G85408" t="s">
        <v>22</v>
      </c>
      <c r="H85408" t="s">
        <v>22</v>
      </c>
      <c r="I85408" t="s">
        <v>25</v>
      </c>
      <c r="K85408" t="s">
        <v>11486</v>
      </c>
      <c r="L85408" t="s">
        <v>22</v>
      </c>
      <c r="M85408" t="s">
        <v>27</v>
      </c>
      <c r="N85408" t="s">
        <v>22</v>
      </c>
      <c r="O85408" t="s">
        <v>22</v>
      </c>
    </row>
    <row r="85409" spans="1:15" x14ac:dyDescent="0.3">
      <c r="A85409">
        <v>85657</v>
      </c>
      <c r="B85409" t="s">
        <v>25</v>
      </c>
      <c r="C85409" t="s">
        <v>174817</v>
      </c>
      <c r="D85409" t="s">
        <v>22</v>
      </c>
      <c r="E85409" t="s">
        <v>174817</v>
      </c>
      <c r="G85409" t="s">
        <v>22</v>
      </c>
      <c r="H85409" t="s">
        <v>22</v>
      </c>
      <c r="I85409" t="s">
        <v>25</v>
      </c>
      <c r="K85409" t="s">
        <v>11486</v>
      </c>
      <c r="L85409" t="s">
        <v>22</v>
      </c>
      <c r="M85409" t="s">
        <v>27</v>
      </c>
      <c r="N85409" t="s">
        <v>22</v>
      </c>
      <c r="O85409" t="s">
        <v>22</v>
      </c>
    </row>
    <row r="85410" spans="1:15" x14ac:dyDescent="0.3">
      <c r="A85410">
        <v>85658</v>
      </c>
      <c r="B85410" t="s">
        <v>16</v>
      </c>
      <c r="C85410" t="s">
        <v>174818</v>
      </c>
      <c r="D85410" t="s">
        <v>174819</v>
      </c>
      <c r="E85410" t="s">
        <v>174820</v>
      </c>
      <c r="F85410">
        <v>1985</v>
      </c>
      <c r="G85410" t="s">
        <v>23</v>
      </c>
      <c r="H85410" t="s">
        <v>167573</v>
      </c>
      <c r="I85410" t="s">
        <v>25</v>
      </c>
      <c r="J85410">
        <v>100</v>
      </c>
      <c r="K85410" t="s">
        <v>11486</v>
      </c>
      <c r="L85410" t="s">
        <v>22</v>
      </c>
      <c r="M85410" t="s">
        <v>27</v>
      </c>
      <c r="N85410" t="s">
        <v>174821</v>
      </c>
      <c r="O85410" t="s">
        <v>22</v>
      </c>
    </row>
    <row r="85411" spans="1:15" x14ac:dyDescent="0.3">
      <c r="A85411">
        <v>85659</v>
      </c>
      <c r="B85411" t="s">
        <v>25</v>
      </c>
      <c r="C85411" t="s">
        <v>174822</v>
      </c>
      <c r="D85411" t="s">
        <v>22</v>
      </c>
      <c r="E85411" t="s">
        <v>174822</v>
      </c>
      <c r="G85411" t="s">
        <v>22</v>
      </c>
      <c r="H85411" t="s">
        <v>22</v>
      </c>
      <c r="I85411" t="s">
        <v>25</v>
      </c>
      <c r="K85411" t="s">
        <v>11486</v>
      </c>
      <c r="L85411" t="s">
        <v>22</v>
      </c>
      <c r="M85411" t="s">
        <v>27</v>
      </c>
      <c r="N85411" t="s">
        <v>22</v>
      </c>
      <c r="O85411" t="s">
        <v>22</v>
      </c>
    </row>
    <row r="85412" spans="1:15" x14ac:dyDescent="0.3">
      <c r="A85412">
        <v>85660</v>
      </c>
      <c r="B85412" t="s">
        <v>25</v>
      </c>
      <c r="C85412" t="s">
        <v>174823</v>
      </c>
      <c r="D85412" t="s">
        <v>22</v>
      </c>
      <c r="E85412" t="s">
        <v>174823</v>
      </c>
      <c r="G85412" t="s">
        <v>22</v>
      </c>
      <c r="H85412" t="s">
        <v>22</v>
      </c>
      <c r="I85412" t="s">
        <v>25</v>
      </c>
      <c r="K85412" t="s">
        <v>11486</v>
      </c>
      <c r="L85412" t="s">
        <v>22</v>
      </c>
      <c r="M85412" t="s">
        <v>27</v>
      </c>
      <c r="N85412" t="s">
        <v>22</v>
      </c>
      <c r="O85412" t="s">
        <v>22</v>
      </c>
    </row>
    <row r="85413" spans="1:15" x14ac:dyDescent="0.3">
      <c r="A85413">
        <v>85661</v>
      </c>
      <c r="B85413" t="s">
        <v>25</v>
      </c>
      <c r="C85413" t="s">
        <v>174824</v>
      </c>
      <c r="D85413" t="s">
        <v>22</v>
      </c>
      <c r="E85413" t="s">
        <v>174824</v>
      </c>
      <c r="G85413" t="s">
        <v>22</v>
      </c>
      <c r="H85413" t="s">
        <v>22</v>
      </c>
      <c r="I85413" t="s">
        <v>25</v>
      </c>
      <c r="K85413" t="s">
        <v>11486</v>
      </c>
      <c r="L85413" t="s">
        <v>22</v>
      </c>
      <c r="M85413" t="s">
        <v>27</v>
      </c>
      <c r="N85413" t="s">
        <v>22</v>
      </c>
      <c r="O85413" t="s">
        <v>22</v>
      </c>
    </row>
    <row r="85414" spans="1:15" x14ac:dyDescent="0.3">
      <c r="A85414">
        <v>85662</v>
      </c>
      <c r="B85414" t="s">
        <v>25</v>
      </c>
      <c r="C85414" t="s">
        <v>174825</v>
      </c>
      <c r="D85414" t="s">
        <v>22</v>
      </c>
      <c r="E85414" t="s">
        <v>174825</v>
      </c>
      <c r="G85414" t="s">
        <v>22</v>
      </c>
      <c r="H85414" t="s">
        <v>22</v>
      </c>
      <c r="I85414" t="s">
        <v>25</v>
      </c>
      <c r="K85414" t="s">
        <v>11486</v>
      </c>
      <c r="L85414" t="s">
        <v>22</v>
      </c>
      <c r="M85414" t="s">
        <v>27</v>
      </c>
      <c r="N85414" t="s">
        <v>22</v>
      </c>
      <c r="O85414" t="s">
        <v>22</v>
      </c>
    </row>
    <row r="85415" spans="1:15" x14ac:dyDescent="0.3">
      <c r="A85415">
        <v>85663</v>
      </c>
      <c r="B85415" t="s">
        <v>16</v>
      </c>
      <c r="C85415" t="s">
        <v>174826</v>
      </c>
      <c r="D85415" t="s">
        <v>174827</v>
      </c>
      <c r="E85415" t="s">
        <v>174828</v>
      </c>
      <c r="G85415" t="s">
        <v>22</v>
      </c>
      <c r="H85415" t="s">
        <v>22</v>
      </c>
      <c r="I85415" t="s">
        <v>25</v>
      </c>
      <c r="K85415" t="s">
        <v>11486</v>
      </c>
      <c r="L85415" t="s">
        <v>22</v>
      </c>
      <c r="M85415" t="s">
        <v>27</v>
      </c>
      <c r="N85415" t="s">
        <v>22</v>
      </c>
      <c r="O85415" t="s">
        <v>22</v>
      </c>
    </row>
    <row r="85416" spans="1:15" x14ac:dyDescent="0.3">
      <c r="A85416">
        <v>85664</v>
      </c>
      <c r="B85416" t="s">
        <v>16</v>
      </c>
      <c r="C85416" t="s">
        <v>174829</v>
      </c>
      <c r="D85416" t="s">
        <v>174830</v>
      </c>
      <c r="E85416" t="s">
        <v>174831</v>
      </c>
      <c r="F85416">
        <v>2000</v>
      </c>
      <c r="G85416" t="s">
        <v>181</v>
      </c>
      <c r="H85416" t="s">
        <v>93168</v>
      </c>
      <c r="I85416" t="s">
        <v>25</v>
      </c>
      <c r="J85416">
        <v>93</v>
      </c>
      <c r="K85416" t="s">
        <v>11486</v>
      </c>
      <c r="L85416" t="s">
        <v>22</v>
      </c>
      <c r="M85416" t="s">
        <v>27</v>
      </c>
      <c r="N85416" t="s">
        <v>174832</v>
      </c>
      <c r="O85416" t="s">
        <v>22</v>
      </c>
    </row>
    <row r="85417" spans="1:15" x14ac:dyDescent="0.3">
      <c r="A85417">
        <v>85665</v>
      </c>
      <c r="B85417" t="s">
        <v>16</v>
      </c>
      <c r="C85417" t="s">
        <v>174833</v>
      </c>
      <c r="D85417" t="s">
        <v>174833</v>
      </c>
      <c r="E85417" t="s">
        <v>174834</v>
      </c>
      <c r="G85417" t="s">
        <v>22</v>
      </c>
      <c r="H85417" t="s">
        <v>22</v>
      </c>
      <c r="I85417" t="s">
        <v>25</v>
      </c>
      <c r="K85417" t="s">
        <v>11486</v>
      </c>
      <c r="L85417" t="s">
        <v>22</v>
      </c>
      <c r="M85417" t="s">
        <v>27</v>
      </c>
      <c r="N85417" t="s">
        <v>22</v>
      </c>
      <c r="O85417" t="s">
        <v>22</v>
      </c>
    </row>
    <row r="85418" spans="1:15" x14ac:dyDescent="0.3">
      <c r="A85418">
        <v>85666</v>
      </c>
      <c r="B85418" t="s">
        <v>16</v>
      </c>
      <c r="C85418" t="s">
        <v>174835</v>
      </c>
      <c r="D85418" t="s">
        <v>174836</v>
      </c>
      <c r="E85418" t="s">
        <v>174835</v>
      </c>
      <c r="G85418" t="s">
        <v>22</v>
      </c>
      <c r="H85418" t="s">
        <v>22</v>
      </c>
      <c r="I85418" t="s">
        <v>25</v>
      </c>
      <c r="K85418" t="s">
        <v>424</v>
      </c>
      <c r="L85418" t="s">
        <v>22</v>
      </c>
      <c r="M85418" t="s">
        <v>27</v>
      </c>
      <c r="N85418" t="s">
        <v>22</v>
      </c>
      <c r="O85418" t="s">
        <v>22</v>
      </c>
    </row>
    <row r="85419" spans="1:15" x14ac:dyDescent="0.3">
      <c r="A85419">
        <v>85667</v>
      </c>
      <c r="B85419" t="s">
        <v>16</v>
      </c>
      <c r="C85419" t="s">
        <v>174837</v>
      </c>
      <c r="D85419" t="s">
        <v>174837</v>
      </c>
      <c r="E85419" t="s">
        <v>174838</v>
      </c>
      <c r="G85419" t="s">
        <v>22</v>
      </c>
      <c r="H85419" t="s">
        <v>22</v>
      </c>
      <c r="I85419" t="s">
        <v>25</v>
      </c>
      <c r="K85419" t="s">
        <v>11486</v>
      </c>
      <c r="L85419" t="s">
        <v>22</v>
      </c>
      <c r="M85419" t="s">
        <v>27</v>
      </c>
      <c r="N85419" t="s">
        <v>22</v>
      </c>
      <c r="O85419" t="s">
        <v>22</v>
      </c>
    </row>
    <row r="85420" spans="1:15" x14ac:dyDescent="0.3">
      <c r="A85420">
        <v>85668</v>
      </c>
      <c r="B85420" t="s">
        <v>16</v>
      </c>
      <c r="C85420" t="s">
        <v>174839</v>
      </c>
      <c r="D85420" t="s">
        <v>174839</v>
      </c>
      <c r="E85420" t="s">
        <v>174840</v>
      </c>
      <c r="G85420" t="s">
        <v>22</v>
      </c>
      <c r="H85420" t="s">
        <v>22</v>
      </c>
      <c r="I85420" t="s">
        <v>25</v>
      </c>
      <c r="K85420" t="s">
        <v>11486</v>
      </c>
      <c r="L85420" t="s">
        <v>22</v>
      </c>
      <c r="M85420" t="s">
        <v>27</v>
      </c>
      <c r="N85420" t="s">
        <v>22</v>
      </c>
      <c r="O85420" t="s">
        <v>22</v>
      </c>
    </row>
    <row r="85421" spans="1:15" x14ac:dyDescent="0.3">
      <c r="A85421">
        <v>85669</v>
      </c>
      <c r="B85421" t="s">
        <v>25</v>
      </c>
      <c r="C85421" t="s">
        <v>174841</v>
      </c>
      <c r="D85421" t="s">
        <v>22</v>
      </c>
      <c r="E85421" t="s">
        <v>174841</v>
      </c>
      <c r="G85421" t="s">
        <v>22</v>
      </c>
      <c r="H85421" t="s">
        <v>22</v>
      </c>
      <c r="I85421" t="s">
        <v>25</v>
      </c>
      <c r="K85421" t="s">
        <v>11486</v>
      </c>
      <c r="L85421" t="s">
        <v>22</v>
      </c>
      <c r="M85421" t="s">
        <v>27</v>
      </c>
      <c r="N85421" t="s">
        <v>22</v>
      </c>
      <c r="O85421" t="s">
        <v>22</v>
      </c>
    </row>
    <row r="85422" spans="1:15" x14ac:dyDescent="0.3">
      <c r="A85422">
        <v>85670</v>
      </c>
      <c r="B85422" t="s">
        <v>25</v>
      </c>
      <c r="C85422" t="s">
        <v>174842</v>
      </c>
      <c r="D85422" t="s">
        <v>22</v>
      </c>
      <c r="E85422" t="s">
        <v>174842</v>
      </c>
      <c r="G85422" t="s">
        <v>22</v>
      </c>
      <c r="H85422" t="s">
        <v>22</v>
      </c>
      <c r="I85422" t="s">
        <v>25</v>
      </c>
      <c r="K85422" t="s">
        <v>11486</v>
      </c>
      <c r="L85422" t="s">
        <v>22</v>
      </c>
      <c r="M85422" t="s">
        <v>27</v>
      </c>
      <c r="N85422" t="s">
        <v>22</v>
      </c>
      <c r="O85422" t="s">
        <v>22</v>
      </c>
    </row>
    <row r="85423" spans="1:15" x14ac:dyDescent="0.3">
      <c r="A85423">
        <v>85671</v>
      </c>
      <c r="B85423" t="s">
        <v>16</v>
      </c>
      <c r="C85423" t="s">
        <v>174843</v>
      </c>
      <c r="D85423" t="s">
        <v>174843</v>
      </c>
      <c r="E85423" t="s">
        <v>174844</v>
      </c>
      <c r="G85423" t="s">
        <v>22</v>
      </c>
      <c r="H85423" t="s">
        <v>22</v>
      </c>
      <c r="I85423" t="s">
        <v>25</v>
      </c>
      <c r="K85423" t="s">
        <v>11486</v>
      </c>
      <c r="L85423" t="s">
        <v>22</v>
      </c>
      <c r="M85423" t="s">
        <v>27</v>
      </c>
      <c r="N85423" t="s">
        <v>22</v>
      </c>
      <c r="O85423" t="s">
        <v>22</v>
      </c>
    </row>
    <row r="85424" spans="1:15" x14ac:dyDescent="0.3">
      <c r="A85424">
        <v>85672</v>
      </c>
      <c r="B85424" t="s">
        <v>25</v>
      </c>
      <c r="C85424" t="s">
        <v>174845</v>
      </c>
      <c r="D85424" t="s">
        <v>22</v>
      </c>
      <c r="E85424" t="s">
        <v>174845</v>
      </c>
      <c r="G85424" t="s">
        <v>22</v>
      </c>
      <c r="H85424" t="s">
        <v>22</v>
      </c>
      <c r="I85424" t="s">
        <v>25</v>
      </c>
      <c r="K85424" t="s">
        <v>11486</v>
      </c>
      <c r="L85424" t="s">
        <v>22</v>
      </c>
      <c r="M85424" t="s">
        <v>27</v>
      </c>
      <c r="N85424" t="s">
        <v>22</v>
      </c>
      <c r="O85424" t="s">
        <v>22</v>
      </c>
    </row>
    <row r="85425" spans="1:15" x14ac:dyDescent="0.3">
      <c r="A85425">
        <v>85673</v>
      </c>
      <c r="B85425" t="s">
        <v>25</v>
      </c>
      <c r="C85425" t="s">
        <v>174846</v>
      </c>
      <c r="D85425" t="s">
        <v>22</v>
      </c>
      <c r="E85425" t="s">
        <v>174846</v>
      </c>
      <c r="G85425" t="s">
        <v>22</v>
      </c>
      <c r="H85425" t="s">
        <v>22</v>
      </c>
      <c r="I85425" t="s">
        <v>25</v>
      </c>
      <c r="K85425" t="s">
        <v>11486</v>
      </c>
      <c r="L85425" t="s">
        <v>22</v>
      </c>
      <c r="M85425" t="s">
        <v>27</v>
      </c>
      <c r="N85425" t="s">
        <v>22</v>
      </c>
      <c r="O85425" t="s">
        <v>22</v>
      </c>
    </row>
    <row r="85426" spans="1:15" x14ac:dyDescent="0.3">
      <c r="A85426">
        <v>85674</v>
      </c>
      <c r="B85426" t="s">
        <v>16</v>
      </c>
      <c r="C85426" t="s">
        <v>174847</v>
      </c>
      <c r="D85426" t="s">
        <v>174848</v>
      </c>
      <c r="E85426" t="s">
        <v>174849</v>
      </c>
      <c r="F85426">
        <v>2002</v>
      </c>
      <c r="G85426" t="s">
        <v>23</v>
      </c>
      <c r="H85426" t="s">
        <v>167573</v>
      </c>
      <c r="I85426" t="s">
        <v>25</v>
      </c>
      <c r="J85426">
        <v>93</v>
      </c>
      <c r="K85426" t="s">
        <v>137</v>
      </c>
      <c r="L85426" t="s">
        <v>22</v>
      </c>
      <c r="M85426" t="s">
        <v>27</v>
      </c>
      <c r="N85426" t="s">
        <v>84636</v>
      </c>
      <c r="O85426" t="s">
        <v>22</v>
      </c>
    </row>
    <row r="85427" spans="1:15" x14ac:dyDescent="0.3">
      <c r="A85427">
        <v>85675</v>
      </c>
      <c r="B85427" t="s">
        <v>16</v>
      </c>
      <c r="C85427" t="s">
        <v>174850</v>
      </c>
      <c r="D85427" t="s">
        <v>174850</v>
      </c>
      <c r="E85427" t="s">
        <v>174851</v>
      </c>
      <c r="G85427" t="s">
        <v>22</v>
      </c>
      <c r="H85427" t="s">
        <v>22</v>
      </c>
      <c r="I85427" t="s">
        <v>25</v>
      </c>
      <c r="K85427" t="s">
        <v>11486</v>
      </c>
      <c r="L85427" t="s">
        <v>22</v>
      </c>
      <c r="M85427" t="s">
        <v>27</v>
      </c>
      <c r="N85427" t="s">
        <v>22</v>
      </c>
      <c r="O85427" t="s">
        <v>22</v>
      </c>
    </row>
    <row r="85428" spans="1:15" x14ac:dyDescent="0.3">
      <c r="A85428">
        <v>85676</v>
      </c>
      <c r="B85428" t="s">
        <v>25</v>
      </c>
      <c r="C85428" t="s">
        <v>174852</v>
      </c>
      <c r="D85428" t="s">
        <v>22</v>
      </c>
      <c r="E85428" t="s">
        <v>174852</v>
      </c>
      <c r="G85428" t="s">
        <v>22</v>
      </c>
      <c r="H85428" t="s">
        <v>22</v>
      </c>
      <c r="I85428" t="s">
        <v>25</v>
      </c>
      <c r="K85428" t="s">
        <v>11486</v>
      </c>
      <c r="L85428" t="s">
        <v>22</v>
      </c>
      <c r="M85428" t="s">
        <v>27</v>
      </c>
      <c r="N85428" t="s">
        <v>22</v>
      </c>
      <c r="O85428" t="s">
        <v>22</v>
      </c>
    </row>
    <row r="85429" spans="1:15" x14ac:dyDescent="0.3">
      <c r="A85429">
        <v>85677</v>
      </c>
      <c r="B85429" t="s">
        <v>16</v>
      </c>
      <c r="C85429" t="s">
        <v>174853</v>
      </c>
      <c r="D85429" t="s">
        <v>174854</v>
      </c>
      <c r="E85429" t="s">
        <v>174853</v>
      </c>
      <c r="G85429" t="s">
        <v>22</v>
      </c>
      <c r="H85429" t="s">
        <v>22</v>
      </c>
      <c r="I85429" t="s">
        <v>25</v>
      </c>
      <c r="K85429" t="s">
        <v>137</v>
      </c>
      <c r="L85429" t="s">
        <v>22</v>
      </c>
      <c r="M85429" t="s">
        <v>27</v>
      </c>
      <c r="N85429" t="s">
        <v>22</v>
      </c>
      <c r="O85429" t="s">
        <v>22</v>
      </c>
    </row>
    <row r="85430" spans="1:15" x14ac:dyDescent="0.3">
      <c r="A85430">
        <v>85678</v>
      </c>
      <c r="B85430" t="s">
        <v>16</v>
      </c>
      <c r="C85430" t="s">
        <v>174855</v>
      </c>
      <c r="D85430" t="s">
        <v>174856</v>
      </c>
      <c r="E85430" t="s">
        <v>174857</v>
      </c>
      <c r="F85430">
        <v>2000</v>
      </c>
      <c r="G85430" t="s">
        <v>174858</v>
      </c>
      <c r="H85430" t="s">
        <v>167573</v>
      </c>
      <c r="I85430" t="s">
        <v>25</v>
      </c>
      <c r="J85430">
        <v>100</v>
      </c>
      <c r="K85430" t="s">
        <v>11486</v>
      </c>
      <c r="L85430" t="s">
        <v>22</v>
      </c>
      <c r="M85430" t="s">
        <v>27</v>
      </c>
      <c r="N85430" t="s">
        <v>63197</v>
      </c>
      <c r="O85430" t="s">
        <v>22</v>
      </c>
    </row>
    <row r="85431" spans="1:15" x14ac:dyDescent="0.3">
      <c r="A85431">
        <v>85679</v>
      </c>
      <c r="B85431" t="s">
        <v>16</v>
      </c>
      <c r="C85431" t="s">
        <v>174859</v>
      </c>
      <c r="D85431" t="s">
        <v>174859</v>
      </c>
      <c r="E85431" t="s">
        <v>174860</v>
      </c>
      <c r="G85431" t="s">
        <v>22</v>
      </c>
      <c r="H85431" t="s">
        <v>22</v>
      </c>
      <c r="I85431" t="s">
        <v>25</v>
      </c>
      <c r="K85431" t="s">
        <v>11486</v>
      </c>
      <c r="L85431" t="s">
        <v>22</v>
      </c>
      <c r="M85431" t="s">
        <v>27</v>
      </c>
      <c r="N85431" t="s">
        <v>22</v>
      </c>
      <c r="O85431" t="s">
        <v>22</v>
      </c>
    </row>
    <row r="85432" spans="1:15" x14ac:dyDescent="0.3">
      <c r="A85432">
        <v>85680</v>
      </c>
      <c r="B85432" t="s">
        <v>25</v>
      </c>
      <c r="C85432" t="s">
        <v>174861</v>
      </c>
      <c r="D85432" t="s">
        <v>22</v>
      </c>
      <c r="E85432" t="s">
        <v>174861</v>
      </c>
      <c r="G85432" t="s">
        <v>22</v>
      </c>
      <c r="H85432" t="s">
        <v>22</v>
      </c>
      <c r="I85432" t="s">
        <v>25</v>
      </c>
      <c r="K85432" t="s">
        <v>11486</v>
      </c>
      <c r="L85432" t="s">
        <v>22</v>
      </c>
      <c r="M85432" t="s">
        <v>27</v>
      </c>
      <c r="N85432" t="s">
        <v>22</v>
      </c>
      <c r="O85432" t="s">
        <v>22</v>
      </c>
    </row>
    <row r="85433" spans="1:15" x14ac:dyDescent="0.3">
      <c r="A85433">
        <v>85681</v>
      </c>
      <c r="B85433" t="s">
        <v>16</v>
      </c>
      <c r="C85433" t="s">
        <v>174862</v>
      </c>
      <c r="D85433" t="s">
        <v>174862</v>
      </c>
      <c r="E85433" t="s">
        <v>174863</v>
      </c>
      <c r="G85433" t="s">
        <v>22</v>
      </c>
      <c r="H85433" t="s">
        <v>22</v>
      </c>
      <c r="I85433" t="s">
        <v>25</v>
      </c>
      <c r="K85433" t="s">
        <v>11486</v>
      </c>
      <c r="L85433" t="s">
        <v>22</v>
      </c>
      <c r="M85433" t="s">
        <v>27</v>
      </c>
      <c r="N85433" t="s">
        <v>22</v>
      </c>
      <c r="O85433" t="s">
        <v>22</v>
      </c>
    </row>
    <row r="85434" spans="1:15" x14ac:dyDescent="0.3">
      <c r="A85434">
        <v>85682</v>
      </c>
      <c r="B85434" t="s">
        <v>25</v>
      </c>
      <c r="C85434" t="s">
        <v>174864</v>
      </c>
      <c r="D85434" t="s">
        <v>22</v>
      </c>
      <c r="E85434" t="s">
        <v>174864</v>
      </c>
      <c r="G85434" t="s">
        <v>22</v>
      </c>
      <c r="H85434" t="s">
        <v>22</v>
      </c>
      <c r="I85434" t="s">
        <v>25</v>
      </c>
      <c r="K85434" t="s">
        <v>11486</v>
      </c>
      <c r="L85434" t="s">
        <v>22</v>
      </c>
      <c r="M85434" t="s">
        <v>27</v>
      </c>
      <c r="N85434" t="s">
        <v>22</v>
      </c>
      <c r="O85434" t="s">
        <v>22</v>
      </c>
    </row>
    <row r="85435" spans="1:15" x14ac:dyDescent="0.3">
      <c r="A85435">
        <v>85683</v>
      </c>
      <c r="B85435" t="s">
        <v>25</v>
      </c>
      <c r="C85435" t="s">
        <v>174865</v>
      </c>
      <c r="D85435" t="s">
        <v>22</v>
      </c>
      <c r="E85435" t="s">
        <v>174865</v>
      </c>
      <c r="G85435" t="s">
        <v>22</v>
      </c>
      <c r="H85435" t="s">
        <v>22</v>
      </c>
      <c r="I85435" t="s">
        <v>25</v>
      </c>
      <c r="K85435" t="s">
        <v>11486</v>
      </c>
      <c r="L85435" t="s">
        <v>22</v>
      </c>
      <c r="M85435" t="s">
        <v>27</v>
      </c>
      <c r="N85435" t="s">
        <v>22</v>
      </c>
      <c r="O85435" t="s">
        <v>22</v>
      </c>
    </row>
    <row r="85436" spans="1:15" x14ac:dyDescent="0.3">
      <c r="A85436">
        <v>85684</v>
      </c>
      <c r="B85436" t="s">
        <v>25</v>
      </c>
      <c r="C85436" t="s">
        <v>174866</v>
      </c>
      <c r="D85436" t="s">
        <v>22</v>
      </c>
      <c r="E85436" t="s">
        <v>174866</v>
      </c>
      <c r="G85436" t="s">
        <v>22</v>
      </c>
      <c r="H85436" t="s">
        <v>22</v>
      </c>
      <c r="I85436" t="s">
        <v>25</v>
      </c>
      <c r="K85436" t="s">
        <v>11486</v>
      </c>
      <c r="L85436" t="s">
        <v>22</v>
      </c>
      <c r="M85436" t="s">
        <v>27</v>
      </c>
      <c r="N85436" t="s">
        <v>22</v>
      </c>
      <c r="O85436" t="s">
        <v>22</v>
      </c>
    </row>
    <row r="85437" spans="1:15" x14ac:dyDescent="0.3">
      <c r="A85437">
        <v>85685</v>
      </c>
      <c r="B85437" t="s">
        <v>25</v>
      </c>
      <c r="C85437" t="s">
        <v>174867</v>
      </c>
      <c r="D85437" t="s">
        <v>22</v>
      </c>
      <c r="E85437" t="s">
        <v>174867</v>
      </c>
      <c r="G85437" t="s">
        <v>22</v>
      </c>
      <c r="H85437" t="s">
        <v>22</v>
      </c>
      <c r="I85437" t="s">
        <v>25</v>
      </c>
      <c r="K85437" t="s">
        <v>11486</v>
      </c>
      <c r="L85437" t="s">
        <v>22</v>
      </c>
      <c r="M85437" t="s">
        <v>27</v>
      </c>
      <c r="N85437" t="s">
        <v>22</v>
      </c>
      <c r="O85437" t="s">
        <v>22</v>
      </c>
    </row>
    <row r="85438" spans="1:15" x14ac:dyDescent="0.3">
      <c r="A85438">
        <v>85686</v>
      </c>
      <c r="B85438" t="s">
        <v>25</v>
      </c>
      <c r="C85438" t="s">
        <v>174868</v>
      </c>
      <c r="D85438" t="s">
        <v>22</v>
      </c>
      <c r="E85438" t="s">
        <v>174868</v>
      </c>
      <c r="G85438" t="s">
        <v>22</v>
      </c>
      <c r="H85438" t="s">
        <v>22</v>
      </c>
      <c r="I85438" t="s">
        <v>25</v>
      </c>
      <c r="K85438" t="s">
        <v>11486</v>
      </c>
      <c r="L85438" t="s">
        <v>22</v>
      </c>
      <c r="M85438" t="s">
        <v>27</v>
      </c>
      <c r="N85438" t="s">
        <v>22</v>
      </c>
      <c r="O85438" t="s">
        <v>22</v>
      </c>
    </row>
    <row r="85439" spans="1:15" x14ac:dyDescent="0.3">
      <c r="A85439">
        <v>85687</v>
      </c>
      <c r="B85439" t="s">
        <v>16</v>
      </c>
      <c r="C85439" t="s">
        <v>174869</v>
      </c>
      <c r="D85439" t="s">
        <v>174870</v>
      </c>
      <c r="E85439" t="s">
        <v>174871</v>
      </c>
      <c r="F85439">
        <v>2003</v>
      </c>
      <c r="G85439" t="s">
        <v>166</v>
      </c>
      <c r="H85439" t="s">
        <v>174373</v>
      </c>
      <c r="I85439" t="s">
        <v>25</v>
      </c>
      <c r="J85439">
        <v>93</v>
      </c>
      <c r="K85439" t="s">
        <v>352</v>
      </c>
      <c r="L85439" t="s">
        <v>22</v>
      </c>
      <c r="M85439" t="s">
        <v>27</v>
      </c>
      <c r="N85439" t="s">
        <v>77323</v>
      </c>
      <c r="O85439" t="s">
        <v>22</v>
      </c>
    </row>
    <row r="85440" spans="1:15" x14ac:dyDescent="0.3">
      <c r="A85440">
        <v>85688</v>
      </c>
      <c r="B85440" t="s">
        <v>16</v>
      </c>
      <c r="C85440" t="s">
        <v>174872</v>
      </c>
      <c r="D85440" t="s">
        <v>174873</v>
      </c>
      <c r="E85440" t="s">
        <v>174872</v>
      </c>
      <c r="G85440" t="s">
        <v>22</v>
      </c>
      <c r="H85440" t="s">
        <v>22</v>
      </c>
      <c r="I85440" t="s">
        <v>25</v>
      </c>
      <c r="K85440" t="s">
        <v>424</v>
      </c>
      <c r="L85440" t="s">
        <v>22</v>
      </c>
      <c r="M85440" t="s">
        <v>27</v>
      </c>
      <c r="N85440" t="s">
        <v>22</v>
      </c>
      <c r="O85440" t="s">
        <v>22</v>
      </c>
    </row>
    <row r="85441" spans="1:15" x14ac:dyDescent="0.3">
      <c r="A85441">
        <v>85689</v>
      </c>
      <c r="B85441" t="s">
        <v>16</v>
      </c>
      <c r="C85441" t="s">
        <v>174874</v>
      </c>
      <c r="D85441" t="s">
        <v>174874</v>
      </c>
      <c r="E85441" t="s">
        <v>174875</v>
      </c>
      <c r="G85441" t="s">
        <v>22</v>
      </c>
      <c r="H85441" t="s">
        <v>22</v>
      </c>
      <c r="I85441" t="s">
        <v>25</v>
      </c>
      <c r="K85441" t="s">
        <v>11486</v>
      </c>
      <c r="L85441" t="s">
        <v>22</v>
      </c>
      <c r="M85441" t="s">
        <v>27</v>
      </c>
      <c r="N85441" t="s">
        <v>22</v>
      </c>
      <c r="O85441" t="s">
        <v>22</v>
      </c>
    </row>
    <row r="85442" spans="1:15" x14ac:dyDescent="0.3">
      <c r="A85442">
        <v>85690</v>
      </c>
      <c r="B85442" t="s">
        <v>25</v>
      </c>
      <c r="C85442" t="s">
        <v>174876</v>
      </c>
      <c r="D85442" t="s">
        <v>22</v>
      </c>
      <c r="E85442" t="s">
        <v>174876</v>
      </c>
      <c r="G85442" t="s">
        <v>22</v>
      </c>
      <c r="H85442" t="s">
        <v>22</v>
      </c>
      <c r="I85442" t="s">
        <v>25</v>
      </c>
      <c r="K85442" t="s">
        <v>11486</v>
      </c>
      <c r="L85442" t="s">
        <v>22</v>
      </c>
      <c r="M85442" t="s">
        <v>27</v>
      </c>
      <c r="N85442" t="s">
        <v>22</v>
      </c>
      <c r="O85442" t="s">
        <v>22</v>
      </c>
    </row>
    <row r="85443" spans="1:15" x14ac:dyDescent="0.3">
      <c r="A85443">
        <v>85691</v>
      </c>
      <c r="B85443" t="s">
        <v>25</v>
      </c>
      <c r="C85443" t="s">
        <v>174877</v>
      </c>
      <c r="D85443" t="s">
        <v>22</v>
      </c>
      <c r="E85443" t="s">
        <v>174877</v>
      </c>
      <c r="G85443" t="s">
        <v>22</v>
      </c>
      <c r="H85443" t="s">
        <v>22</v>
      </c>
      <c r="I85443" t="s">
        <v>25</v>
      </c>
      <c r="K85443" t="s">
        <v>11486</v>
      </c>
      <c r="L85443" t="s">
        <v>22</v>
      </c>
      <c r="M85443" t="s">
        <v>27</v>
      </c>
      <c r="N85443" t="s">
        <v>22</v>
      </c>
      <c r="O85443" t="s">
        <v>22</v>
      </c>
    </row>
    <row r="85444" spans="1:15" x14ac:dyDescent="0.3">
      <c r="A85444">
        <v>85692</v>
      </c>
      <c r="B85444" t="s">
        <v>16</v>
      </c>
      <c r="C85444" t="s">
        <v>174878</v>
      </c>
      <c r="D85444" t="s">
        <v>174879</v>
      </c>
      <c r="E85444" t="s">
        <v>174880</v>
      </c>
      <c r="G85444" t="s">
        <v>22</v>
      </c>
      <c r="H85444" t="s">
        <v>22</v>
      </c>
      <c r="I85444" t="s">
        <v>25</v>
      </c>
      <c r="K85444" t="s">
        <v>11486</v>
      </c>
      <c r="L85444" t="s">
        <v>22</v>
      </c>
      <c r="M85444" t="s">
        <v>27</v>
      </c>
      <c r="N85444" t="s">
        <v>22</v>
      </c>
      <c r="O85444" t="s">
        <v>22</v>
      </c>
    </row>
    <row r="85445" spans="1:15" x14ac:dyDescent="0.3">
      <c r="A85445">
        <v>85693</v>
      </c>
      <c r="B85445" t="s">
        <v>16</v>
      </c>
      <c r="C85445" t="s">
        <v>174881</v>
      </c>
      <c r="D85445" t="s">
        <v>174881</v>
      </c>
      <c r="E85445" t="s">
        <v>174882</v>
      </c>
      <c r="G85445" t="s">
        <v>22</v>
      </c>
      <c r="H85445" t="s">
        <v>22</v>
      </c>
      <c r="I85445" t="s">
        <v>25</v>
      </c>
      <c r="K85445" t="s">
        <v>11486</v>
      </c>
      <c r="L85445" t="s">
        <v>22</v>
      </c>
      <c r="M85445" t="s">
        <v>27</v>
      </c>
      <c r="N85445" t="s">
        <v>22</v>
      </c>
      <c r="O85445" t="s">
        <v>22</v>
      </c>
    </row>
    <row r="85446" spans="1:15" x14ac:dyDescent="0.3">
      <c r="A85446">
        <v>85694</v>
      </c>
      <c r="B85446" t="s">
        <v>25</v>
      </c>
      <c r="C85446" t="s">
        <v>174883</v>
      </c>
      <c r="D85446" t="s">
        <v>22</v>
      </c>
      <c r="E85446" t="s">
        <v>174883</v>
      </c>
      <c r="G85446" t="s">
        <v>22</v>
      </c>
      <c r="H85446" t="s">
        <v>22</v>
      </c>
      <c r="I85446" t="s">
        <v>25</v>
      </c>
      <c r="K85446" t="s">
        <v>11486</v>
      </c>
      <c r="L85446" t="s">
        <v>22</v>
      </c>
      <c r="M85446" t="s">
        <v>27</v>
      </c>
      <c r="N85446" t="s">
        <v>22</v>
      </c>
      <c r="O85446" t="s">
        <v>22</v>
      </c>
    </row>
    <row r="85447" spans="1:15" x14ac:dyDescent="0.3">
      <c r="A85447">
        <v>85695</v>
      </c>
      <c r="B85447" t="s">
        <v>16</v>
      </c>
      <c r="C85447" t="s">
        <v>174884</v>
      </c>
      <c r="D85447" t="s">
        <v>174884</v>
      </c>
      <c r="E85447" t="s">
        <v>174885</v>
      </c>
      <c r="G85447" t="s">
        <v>22</v>
      </c>
      <c r="H85447" t="s">
        <v>22</v>
      </c>
      <c r="I85447" t="s">
        <v>25</v>
      </c>
      <c r="K85447" t="s">
        <v>11486</v>
      </c>
      <c r="L85447" t="s">
        <v>22</v>
      </c>
      <c r="M85447" t="s">
        <v>27</v>
      </c>
      <c r="N85447" t="s">
        <v>22</v>
      </c>
      <c r="O85447" t="s">
        <v>22</v>
      </c>
    </row>
    <row r="85448" spans="1:15" x14ac:dyDescent="0.3">
      <c r="A85448">
        <v>85696</v>
      </c>
      <c r="B85448" t="s">
        <v>16</v>
      </c>
      <c r="C85448" t="s">
        <v>174886</v>
      </c>
      <c r="D85448" t="s">
        <v>174887</v>
      </c>
      <c r="E85448" t="s">
        <v>174888</v>
      </c>
      <c r="G85448" t="s">
        <v>22</v>
      </c>
      <c r="H85448" t="s">
        <v>22</v>
      </c>
      <c r="I85448" t="s">
        <v>25</v>
      </c>
      <c r="K85448" t="s">
        <v>11486</v>
      </c>
      <c r="L85448" t="s">
        <v>22</v>
      </c>
      <c r="M85448" t="s">
        <v>27</v>
      </c>
      <c r="N85448" t="s">
        <v>22</v>
      </c>
      <c r="O85448" t="s">
        <v>22</v>
      </c>
    </row>
    <row r="85449" spans="1:15" x14ac:dyDescent="0.3">
      <c r="A85449">
        <v>85697</v>
      </c>
      <c r="B85449" t="s">
        <v>25</v>
      </c>
      <c r="C85449" t="s">
        <v>174889</v>
      </c>
      <c r="D85449" t="s">
        <v>22</v>
      </c>
      <c r="E85449" t="s">
        <v>174889</v>
      </c>
      <c r="G85449" t="s">
        <v>22</v>
      </c>
      <c r="H85449" t="s">
        <v>22</v>
      </c>
      <c r="I85449" t="s">
        <v>25</v>
      </c>
      <c r="K85449" t="s">
        <v>11486</v>
      </c>
      <c r="L85449" t="s">
        <v>22</v>
      </c>
      <c r="M85449" t="s">
        <v>27</v>
      </c>
      <c r="N85449" t="s">
        <v>22</v>
      </c>
      <c r="O85449" t="s">
        <v>22</v>
      </c>
    </row>
    <row r="85450" spans="1:15" x14ac:dyDescent="0.3">
      <c r="A85450">
        <v>85698</v>
      </c>
      <c r="B85450" t="s">
        <v>16</v>
      </c>
      <c r="C85450" t="s">
        <v>174890</v>
      </c>
      <c r="D85450" t="s">
        <v>174891</v>
      </c>
      <c r="E85450" t="s">
        <v>174892</v>
      </c>
      <c r="F85450">
        <v>2000</v>
      </c>
      <c r="G85450" t="s">
        <v>9187</v>
      </c>
      <c r="H85450" t="s">
        <v>135061</v>
      </c>
      <c r="I85450" t="s">
        <v>25</v>
      </c>
      <c r="J85450">
        <v>93</v>
      </c>
      <c r="K85450" t="s">
        <v>11486</v>
      </c>
      <c r="L85450" t="s">
        <v>22</v>
      </c>
      <c r="M85450" t="s">
        <v>27</v>
      </c>
      <c r="N85450" t="s">
        <v>2992</v>
      </c>
      <c r="O85450" t="s">
        <v>22</v>
      </c>
    </row>
    <row r="85451" spans="1:15" x14ac:dyDescent="0.3">
      <c r="A85451">
        <v>85699</v>
      </c>
      <c r="B85451" t="s">
        <v>16</v>
      </c>
      <c r="C85451" t="s">
        <v>174893</v>
      </c>
      <c r="D85451" t="s">
        <v>174894</v>
      </c>
      <c r="E85451" t="s">
        <v>174895</v>
      </c>
      <c r="F85451">
        <v>1999</v>
      </c>
      <c r="G85451" t="s">
        <v>23</v>
      </c>
      <c r="H85451" t="s">
        <v>174896</v>
      </c>
      <c r="I85451" t="s">
        <v>25</v>
      </c>
      <c r="J85451">
        <v>100</v>
      </c>
      <c r="K85451" t="s">
        <v>11486</v>
      </c>
      <c r="L85451" t="s">
        <v>22</v>
      </c>
      <c r="M85451" t="s">
        <v>27</v>
      </c>
      <c r="N85451" t="s">
        <v>6572</v>
      </c>
      <c r="O85451" t="s">
        <v>22</v>
      </c>
    </row>
    <row r="85452" spans="1:15" x14ac:dyDescent="0.3">
      <c r="A85452">
        <v>85700</v>
      </c>
      <c r="B85452" t="s">
        <v>25</v>
      </c>
      <c r="C85452" t="s">
        <v>174897</v>
      </c>
      <c r="D85452" t="s">
        <v>22</v>
      </c>
      <c r="E85452" t="s">
        <v>174897</v>
      </c>
      <c r="G85452" t="s">
        <v>22</v>
      </c>
      <c r="H85452" t="s">
        <v>22</v>
      </c>
      <c r="I85452" t="s">
        <v>25</v>
      </c>
      <c r="K85452" t="s">
        <v>11486</v>
      </c>
      <c r="L85452" t="s">
        <v>22</v>
      </c>
      <c r="M85452" t="s">
        <v>27</v>
      </c>
      <c r="N85452" t="s">
        <v>22</v>
      </c>
      <c r="O85452" t="s">
        <v>22</v>
      </c>
    </row>
    <row r="85453" spans="1:15" x14ac:dyDescent="0.3">
      <c r="A85453">
        <v>85701</v>
      </c>
      <c r="B85453" t="s">
        <v>16</v>
      </c>
      <c r="C85453" t="s">
        <v>174898</v>
      </c>
      <c r="D85453" t="s">
        <v>174899</v>
      </c>
      <c r="E85453" t="s">
        <v>174900</v>
      </c>
      <c r="G85453" t="s">
        <v>22</v>
      </c>
      <c r="H85453" t="s">
        <v>22</v>
      </c>
      <c r="I85453" t="s">
        <v>25</v>
      </c>
      <c r="K85453" t="s">
        <v>11486</v>
      </c>
      <c r="L85453" t="s">
        <v>22</v>
      </c>
      <c r="M85453" t="s">
        <v>27</v>
      </c>
      <c r="N85453" t="s">
        <v>22</v>
      </c>
      <c r="O85453" t="s">
        <v>22</v>
      </c>
    </row>
    <row r="85454" spans="1:15" x14ac:dyDescent="0.3">
      <c r="A85454">
        <v>85702</v>
      </c>
      <c r="B85454" t="s">
        <v>16</v>
      </c>
      <c r="C85454" t="s">
        <v>174901</v>
      </c>
      <c r="D85454" t="s">
        <v>174902</v>
      </c>
      <c r="E85454" t="s">
        <v>174901</v>
      </c>
      <c r="G85454" t="s">
        <v>22</v>
      </c>
      <c r="H85454" t="s">
        <v>22</v>
      </c>
      <c r="I85454" t="s">
        <v>25</v>
      </c>
      <c r="K85454" t="s">
        <v>424</v>
      </c>
      <c r="L85454" t="s">
        <v>22</v>
      </c>
      <c r="M85454" t="s">
        <v>27</v>
      </c>
      <c r="N85454" t="s">
        <v>22</v>
      </c>
      <c r="O85454" t="s">
        <v>22</v>
      </c>
    </row>
    <row r="85455" spans="1:15" x14ac:dyDescent="0.3">
      <c r="A85455">
        <v>85703</v>
      </c>
      <c r="B85455" t="s">
        <v>25</v>
      </c>
      <c r="C85455" t="s">
        <v>174903</v>
      </c>
      <c r="D85455" t="s">
        <v>174904</v>
      </c>
      <c r="E85455" t="s">
        <v>174905</v>
      </c>
      <c r="F85455">
        <v>2000</v>
      </c>
      <c r="G85455" t="s">
        <v>121</v>
      </c>
      <c r="H85455" t="s">
        <v>22</v>
      </c>
      <c r="I85455" t="s">
        <v>25</v>
      </c>
      <c r="K85455" t="s">
        <v>11486</v>
      </c>
      <c r="L85455" t="s">
        <v>22</v>
      </c>
      <c r="M85455" t="s">
        <v>27</v>
      </c>
      <c r="N85455" t="s">
        <v>22</v>
      </c>
      <c r="O85455" t="s">
        <v>22</v>
      </c>
    </row>
    <row r="85456" spans="1:15" x14ac:dyDescent="0.3">
      <c r="A85456">
        <v>85704</v>
      </c>
      <c r="B85456" t="s">
        <v>16</v>
      </c>
      <c r="C85456" t="s">
        <v>174906</v>
      </c>
      <c r="D85456" t="s">
        <v>174907</v>
      </c>
      <c r="E85456" t="s">
        <v>174906</v>
      </c>
      <c r="G85456" t="s">
        <v>22</v>
      </c>
      <c r="H85456" t="s">
        <v>22</v>
      </c>
      <c r="I85456" t="s">
        <v>25</v>
      </c>
      <c r="J85456">
        <v>25</v>
      </c>
      <c r="K85456" t="s">
        <v>137</v>
      </c>
      <c r="L85456" t="s">
        <v>22</v>
      </c>
      <c r="M85456" t="s">
        <v>27</v>
      </c>
      <c r="N85456" t="s">
        <v>22</v>
      </c>
      <c r="O85456" t="s">
        <v>22</v>
      </c>
    </row>
    <row r="85457" spans="1:15" x14ac:dyDescent="0.3">
      <c r="A85457">
        <v>85705</v>
      </c>
      <c r="B85457" t="s">
        <v>25</v>
      </c>
      <c r="C85457" t="s">
        <v>174908</v>
      </c>
      <c r="D85457" t="s">
        <v>22</v>
      </c>
      <c r="E85457" t="s">
        <v>174909</v>
      </c>
      <c r="G85457" t="s">
        <v>22</v>
      </c>
      <c r="H85457" t="s">
        <v>22</v>
      </c>
      <c r="I85457" t="s">
        <v>25</v>
      </c>
      <c r="K85457" t="s">
        <v>11486</v>
      </c>
      <c r="L85457" t="s">
        <v>22</v>
      </c>
      <c r="M85457" t="s">
        <v>27</v>
      </c>
      <c r="N85457" t="s">
        <v>22</v>
      </c>
      <c r="O85457" t="s">
        <v>22</v>
      </c>
    </row>
    <row r="85458" spans="1:15" x14ac:dyDescent="0.3">
      <c r="A85458">
        <v>85706</v>
      </c>
      <c r="B85458" t="s">
        <v>25</v>
      </c>
      <c r="C85458" t="s">
        <v>174910</v>
      </c>
      <c r="D85458" t="s">
        <v>22</v>
      </c>
      <c r="E85458" t="s">
        <v>174910</v>
      </c>
      <c r="G85458" t="s">
        <v>22</v>
      </c>
      <c r="H85458" t="s">
        <v>22</v>
      </c>
      <c r="I85458" t="s">
        <v>25</v>
      </c>
      <c r="K85458" t="s">
        <v>11486</v>
      </c>
      <c r="L85458" t="s">
        <v>22</v>
      </c>
      <c r="M85458" t="s">
        <v>27</v>
      </c>
      <c r="N85458" t="s">
        <v>22</v>
      </c>
      <c r="O85458" t="s">
        <v>22</v>
      </c>
    </row>
    <row r="85459" spans="1:15" x14ac:dyDescent="0.3">
      <c r="A85459">
        <v>85707</v>
      </c>
      <c r="B85459" t="s">
        <v>16</v>
      </c>
      <c r="C85459" t="s">
        <v>174911</v>
      </c>
      <c r="D85459" t="s">
        <v>174911</v>
      </c>
      <c r="E85459" t="s">
        <v>174912</v>
      </c>
      <c r="G85459" t="s">
        <v>22</v>
      </c>
      <c r="H85459" t="s">
        <v>22</v>
      </c>
      <c r="I85459" t="s">
        <v>25</v>
      </c>
      <c r="K85459" t="s">
        <v>11486</v>
      </c>
      <c r="L85459" t="s">
        <v>22</v>
      </c>
      <c r="M85459" t="s">
        <v>27</v>
      </c>
      <c r="N85459" t="s">
        <v>22</v>
      </c>
      <c r="O85459" t="s">
        <v>22</v>
      </c>
    </row>
    <row r="85460" spans="1:15" x14ac:dyDescent="0.3">
      <c r="A85460">
        <v>85708</v>
      </c>
      <c r="B85460" t="s">
        <v>25</v>
      </c>
      <c r="C85460" t="s">
        <v>174913</v>
      </c>
      <c r="D85460" t="s">
        <v>22</v>
      </c>
      <c r="E85460" t="s">
        <v>174913</v>
      </c>
      <c r="G85460" t="s">
        <v>22</v>
      </c>
      <c r="H85460" t="s">
        <v>22</v>
      </c>
      <c r="I85460" t="s">
        <v>25</v>
      </c>
      <c r="K85460" t="s">
        <v>11486</v>
      </c>
      <c r="L85460" t="s">
        <v>22</v>
      </c>
      <c r="M85460" t="s">
        <v>27</v>
      </c>
      <c r="N85460" t="s">
        <v>22</v>
      </c>
      <c r="O85460" t="s">
        <v>22</v>
      </c>
    </row>
    <row r="85461" spans="1:15" x14ac:dyDescent="0.3">
      <c r="A85461">
        <v>85709</v>
      </c>
      <c r="B85461" t="s">
        <v>16</v>
      </c>
      <c r="C85461" t="s">
        <v>174914</v>
      </c>
      <c r="D85461" t="s">
        <v>174914</v>
      </c>
      <c r="E85461" t="s">
        <v>174915</v>
      </c>
      <c r="G85461" t="s">
        <v>22</v>
      </c>
      <c r="H85461" t="s">
        <v>22</v>
      </c>
      <c r="I85461" t="s">
        <v>25</v>
      </c>
      <c r="K85461" t="s">
        <v>11486</v>
      </c>
      <c r="L85461" t="s">
        <v>22</v>
      </c>
      <c r="M85461" t="s">
        <v>27</v>
      </c>
      <c r="N85461" t="s">
        <v>22</v>
      </c>
      <c r="O85461" t="s">
        <v>22</v>
      </c>
    </row>
    <row r="85462" spans="1:15" x14ac:dyDescent="0.3">
      <c r="A85462">
        <v>85710</v>
      </c>
      <c r="B85462" t="s">
        <v>16</v>
      </c>
      <c r="C85462" t="s">
        <v>174916</v>
      </c>
      <c r="D85462" t="s">
        <v>174917</v>
      </c>
      <c r="E85462" t="s">
        <v>174916</v>
      </c>
      <c r="G85462" t="s">
        <v>22</v>
      </c>
      <c r="H85462" t="s">
        <v>22</v>
      </c>
      <c r="I85462" t="s">
        <v>25</v>
      </c>
      <c r="J85462">
        <v>25</v>
      </c>
      <c r="K85462" t="s">
        <v>136983</v>
      </c>
      <c r="L85462" t="s">
        <v>22</v>
      </c>
      <c r="M85462" t="s">
        <v>27</v>
      </c>
      <c r="N85462" t="s">
        <v>22</v>
      </c>
      <c r="O85462" t="s">
        <v>22</v>
      </c>
    </row>
    <row r="85463" spans="1:15" x14ac:dyDescent="0.3">
      <c r="A85463">
        <v>85711</v>
      </c>
      <c r="B85463" t="s">
        <v>16</v>
      </c>
      <c r="C85463" t="s">
        <v>174918</v>
      </c>
      <c r="D85463" t="s">
        <v>174918</v>
      </c>
      <c r="E85463" t="s">
        <v>174919</v>
      </c>
      <c r="G85463" t="s">
        <v>22</v>
      </c>
      <c r="H85463" t="s">
        <v>22</v>
      </c>
      <c r="I85463" t="s">
        <v>25</v>
      </c>
      <c r="K85463" t="s">
        <v>11486</v>
      </c>
      <c r="L85463" t="s">
        <v>22</v>
      </c>
      <c r="M85463" t="s">
        <v>27</v>
      </c>
      <c r="N85463" t="s">
        <v>22</v>
      </c>
      <c r="O85463" t="s">
        <v>22</v>
      </c>
    </row>
    <row r="85464" spans="1:15" x14ac:dyDescent="0.3">
      <c r="A85464">
        <v>85712</v>
      </c>
      <c r="B85464" t="s">
        <v>16</v>
      </c>
      <c r="C85464" t="s">
        <v>174920</v>
      </c>
      <c r="D85464" t="s">
        <v>174921</v>
      </c>
      <c r="E85464" t="s">
        <v>174920</v>
      </c>
      <c r="G85464" t="s">
        <v>22</v>
      </c>
      <c r="H85464" t="s">
        <v>22</v>
      </c>
      <c r="I85464" t="s">
        <v>25</v>
      </c>
      <c r="K85464" t="s">
        <v>137</v>
      </c>
      <c r="L85464" t="s">
        <v>22</v>
      </c>
      <c r="M85464" t="s">
        <v>27</v>
      </c>
      <c r="N85464" t="s">
        <v>22</v>
      </c>
      <c r="O85464" t="s">
        <v>22</v>
      </c>
    </row>
    <row r="85465" spans="1:15" x14ac:dyDescent="0.3">
      <c r="A85465">
        <v>85713</v>
      </c>
      <c r="B85465" t="s">
        <v>16</v>
      </c>
      <c r="C85465" t="s">
        <v>174922</v>
      </c>
      <c r="D85465" t="s">
        <v>174922</v>
      </c>
      <c r="E85465" t="s">
        <v>174923</v>
      </c>
      <c r="G85465" t="s">
        <v>22</v>
      </c>
      <c r="H85465" t="s">
        <v>22</v>
      </c>
      <c r="I85465" t="s">
        <v>25</v>
      </c>
      <c r="K85465" t="s">
        <v>11486</v>
      </c>
      <c r="L85465" t="s">
        <v>22</v>
      </c>
      <c r="M85465" t="s">
        <v>27</v>
      </c>
      <c r="N85465" t="s">
        <v>22</v>
      </c>
      <c r="O85465" t="s">
        <v>22</v>
      </c>
    </row>
    <row r="85466" spans="1:15" x14ac:dyDescent="0.3">
      <c r="A85466">
        <v>85714</v>
      </c>
      <c r="B85466" t="s">
        <v>25</v>
      </c>
      <c r="C85466" t="s">
        <v>174924</v>
      </c>
      <c r="D85466" t="s">
        <v>22</v>
      </c>
      <c r="E85466" t="s">
        <v>174924</v>
      </c>
      <c r="G85466" t="s">
        <v>22</v>
      </c>
      <c r="H85466" t="s">
        <v>22</v>
      </c>
      <c r="I85466" t="s">
        <v>25</v>
      </c>
      <c r="K85466" t="s">
        <v>11486</v>
      </c>
      <c r="L85466" t="s">
        <v>22</v>
      </c>
      <c r="M85466" t="s">
        <v>27</v>
      </c>
      <c r="N85466" t="s">
        <v>22</v>
      </c>
      <c r="O85466" t="s">
        <v>22</v>
      </c>
    </row>
    <row r="85467" spans="1:15" x14ac:dyDescent="0.3">
      <c r="A85467">
        <v>85715</v>
      </c>
      <c r="B85467" t="s">
        <v>16</v>
      </c>
      <c r="C85467" t="s">
        <v>174925</v>
      </c>
      <c r="D85467" t="s">
        <v>174926</v>
      </c>
      <c r="E85467" t="s">
        <v>174927</v>
      </c>
      <c r="F85467">
        <v>2000</v>
      </c>
      <c r="G85467" t="s">
        <v>1611</v>
      </c>
      <c r="H85467" t="s">
        <v>135061</v>
      </c>
      <c r="I85467" t="s">
        <v>25</v>
      </c>
      <c r="J85467">
        <v>100</v>
      </c>
      <c r="K85467" t="s">
        <v>11486</v>
      </c>
      <c r="L85467" t="s">
        <v>22</v>
      </c>
      <c r="M85467" t="s">
        <v>27</v>
      </c>
      <c r="N85467" t="s">
        <v>174928</v>
      </c>
      <c r="O85467" t="s">
        <v>22</v>
      </c>
    </row>
    <row r="85468" spans="1:15" x14ac:dyDescent="0.3">
      <c r="A85468">
        <v>85716</v>
      </c>
      <c r="B85468" t="s">
        <v>25</v>
      </c>
      <c r="C85468" t="s">
        <v>174929</v>
      </c>
      <c r="D85468" t="s">
        <v>22</v>
      </c>
      <c r="E85468" t="s">
        <v>174929</v>
      </c>
      <c r="G85468" t="s">
        <v>22</v>
      </c>
      <c r="H85468" t="s">
        <v>22</v>
      </c>
      <c r="I85468" t="s">
        <v>25</v>
      </c>
      <c r="K85468" t="s">
        <v>11486</v>
      </c>
      <c r="L85468" t="s">
        <v>22</v>
      </c>
      <c r="M85468" t="s">
        <v>27</v>
      </c>
      <c r="N85468" t="s">
        <v>22</v>
      </c>
      <c r="O85468" t="s">
        <v>22</v>
      </c>
    </row>
    <row r="85469" spans="1:15" x14ac:dyDescent="0.3">
      <c r="A85469">
        <v>85717</v>
      </c>
      <c r="B85469" t="s">
        <v>25</v>
      </c>
      <c r="C85469" t="s">
        <v>174930</v>
      </c>
      <c r="D85469" t="s">
        <v>22</v>
      </c>
      <c r="E85469" t="s">
        <v>174931</v>
      </c>
      <c r="G85469" t="s">
        <v>22</v>
      </c>
      <c r="H85469" t="s">
        <v>22</v>
      </c>
      <c r="I85469" t="s">
        <v>25</v>
      </c>
      <c r="K85469" t="s">
        <v>11486</v>
      </c>
      <c r="L85469" t="s">
        <v>22</v>
      </c>
      <c r="M85469" t="s">
        <v>27</v>
      </c>
      <c r="N85469" t="s">
        <v>22</v>
      </c>
      <c r="O85469" t="s">
        <v>22</v>
      </c>
    </row>
    <row r="85470" spans="1:15" x14ac:dyDescent="0.3">
      <c r="A85470">
        <v>85718</v>
      </c>
      <c r="B85470" t="s">
        <v>16</v>
      </c>
      <c r="C85470" t="s">
        <v>174932</v>
      </c>
      <c r="D85470" t="s">
        <v>174933</v>
      </c>
      <c r="E85470" t="s">
        <v>174934</v>
      </c>
      <c r="F85470">
        <v>1999</v>
      </c>
      <c r="G85470" t="s">
        <v>852</v>
      </c>
      <c r="H85470" t="s">
        <v>135061</v>
      </c>
      <c r="I85470" t="s">
        <v>25</v>
      </c>
      <c r="J85470">
        <v>100</v>
      </c>
      <c r="K85470" t="s">
        <v>11486</v>
      </c>
      <c r="L85470" t="s">
        <v>22</v>
      </c>
      <c r="M85470" t="s">
        <v>27</v>
      </c>
      <c r="N85470" t="s">
        <v>174935</v>
      </c>
      <c r="O85470" t="s">
        <v>22</v>
      </c>
    </row>
    <row r="85471" spans="1:15" x14ac:dyDescent="0.3">
      <c r="A85471">
        <v>85719</v>
      </c>
      <c r="B85471" t="s">
        <v>25</v>
      </c>
      <c r="C85471" t="s">
        <v>174936</v>
      </c>
      <c r="D85471" t="s">
        <v>22</v>
      </c>
      <c r="E85471" t="s">
        <v>174936</v>
      </c>
      <c r="G85471" t="s">
        <v>22</v>
      </c>
      <c r="H85471" t="s">
        <v>22</v>
      </c>
      <c r="I85471" t="s">
        <v>25</v>
      </c>
      <c r="K85471" t="s">
        <v>11486</v>
      </c>
      <c r="L85471" t="s">
        <v>22</v>
      </c>
      <c r="M85471" t="s">
        <v>27</v>
      </c>
      <c r="N85471" t="s">
        <v>22</v>
      </c>
      <c r="O85471" t="s">
        <v>22</v>
      </c>
    </row>
    <row r="85472" spans="1:15" x14ac:dyDescent="0.3">
      <c r="A85472">
        <v>85720</v>
      </c>
      <c r="B85472" t="s">
        <v>16</v>
      </c>
      <c r="C85472" t="s">
        <v>174937</v>
      </c>
      <c r="D85472" t="s">
        <v>174938</v>
      </c>
      <c r="E85472" t="s">
        <v>174939</v>
      </c>
      <c r="G85472" t="s">
        <v>22</v>
      </c>
      <c r="H85472" t="s">
        <v>22</v>
      </c>
      <c r="I85472" t="s">
        <v>25</v>
      </c>
      <c r="J85472">
        <v>25</v>
      </c>
      <c r="K85472" t="s">
        <v>137</v>
      </c>
      <c r="L85472" t="s">
        <v>22</v>
      </c>
      <c r="M85472" t="s">
        <v>27</v>
      </c>
      <c r="N85472" t="s">
        <v>22</v>
      </c>
      <c r="O85472" t="s">
        <v>22</v>
      </c>
    </row>
    <row r="85473" spans="1:15" x14ac:dyDescent="0.3">
      <c r="A85473">
        <v>85721</v>
      </c>
      <c r="B85473" t="s">
        <v>25</v>
      </c>
      <c r="C85473" t="s">
        <v>174940</v>
      </c>
      <c r="D85473" t="s">
        <v>22</v>
      </c>
      <c r="E85473" t="s">
        <v>174529</v>
      </c>
      <c r="G85473" t="s">
        <v>22</v>
      </c>
      <c r="H85473" t="s">
        <v>22</v>
      </c>
      <c r="I85473" t="s">
        <v>25</v>
      </c>
      <c r="K85473" t="s">
        <v>11486</v>
      </c>
      <c r="L85473" t="s">
        <v>22</v>
      </c>
      <c r="M85473" t="s">
        <v>27</v>
      </c>
      <c r="N85473" t="s">
        <v>22</v>
      </c>
      <c r="O85473" t="s">
        <v>22</v>
      </c>
    </row>
    <row r="85474" spans="1:15" x14ac:dyDescent="0.3">
      <c r="A85474">
        <v>85722</v>
      </c>
      <c r="B85474" t="s">
        <v>16</v>
      </c>
      <c r="C85474" t="s">
        <v>174941</v>
      </c>
      <c r="D85474" t="s">
        <v>174941</v>
      </c>
      <c r="E85474" t="s">
        <v>174942</v>
      </c>
      <c r="G85474" t="s">
        <v>22</v>
      </c>
      <c r="H85474" t="s">
        <v>22</v>
      </c>
      <c r="I85474" t="s">
        <v>25</v>
      </c>
      <c r="K85474" t="s">
        <v>11486</v>
      </c>
      <c r="L85474" t="s">
        <v>22</v>
      </c>
      <c r="M85474" t="s">
        <v>27</v>
      </c>
      <c r="N85474" t="s">
        <v>22</v>
      </c>
      <c r="O85474" t="s">
        <v>22</v>
      </c>
    </row>
    <row r="85475" spans="1:15" x14ac:dyDescent="0.3">
      <c r="A85475">
        <v>85723</v>
      </c>
      <c r="B85475" t="s">
        <v>16</v>
      </c>
      <c r="C85475" t="s">
        <v>174943</v>
      </c>
      <c r="D85475" t="s">
        <v>174943</v>
      </c>
      <c r="E85475" t="s">
        <v>174944</v>
      </c>
      <c r="G85475" t="s">
        <v>22</v>
      </c>
      <c r="H85475" t="s">
        <v>22</v>
      </c>
      <c r="I85475" t="s">
        <v>25</v>
      </c>
      <c r="K85475" t="s">
        <v>11486</v>
      </c>
      <c r="L85475" t="s">
        <v>22</v>
      </c>
      <c r="M85475" t="s">
        <v>27</v>
      </c>
      <c r="N85475" t="s">
        <v>22</v>
      </c>
      <c r="O85475" t="s">
        <v>22</v>
      </c>
    </row>
    <row r="85476" spans="1:15" x14ac:dyDescent="0.3">
      <c r="A85476">
        <v>85724</v>
      </c>
      <c r="B85476" t="s">
        <v>16</v>
      </c>
      <c r="C85476" t="s">
        <v>174945</v>
      </c>
      <c r="D85476" t="s">
        <v>174946</v>
      </c>
      <c r="E85476" t="s">
        <v>174947</v>
      </c>
      <c r="G85476" t="s">
        <v>22</v>
      </c>
      <c r="H85476" t="s">
        <v>22</v>
      </c>
      <c r="I85476" t="s">
        <v>25</v>
      </c>
      <c r="K85476" t="s">
        <v>11486</v>
      </c>
      <c r="L85476" t="s">
        <v>22</v>
      </c>
      <c r="M85476" t="s">
        <v>27</v>
      </c>
      <c r="N85476" t="s">
        <v>22</v>
      </c>
      <c r="O85476" t="s">
        <v>22</v>
      </c>
    </row>
    <row r="85477" spans="1:15" x14ac:dyDescent="0.3">
      <c r="A85477">
        <v>85725</v>
      </c>
      <c r="B85477" t="s">
        <v>25</v>
      </c>
      <c r="C85477" t="s">
        <v>174948</v>
      </c>
      <c r="D85477" t="s">
        <v>22</v>
      </c>
      <c r="E85477" t="s">
        <v>174948</v>
      </c>
      <c r="G85477" t="s">
        <v>22</v>
      </c>
      <c r="H85477" t="s">
        <v>22</v>
      </c>
      <c r="I85477" t="s">
        <v>25</v>
      </c>
      <c r="K85477" t="s">
        <v>11486</v>
      </c>
      <c r="L85477" t="s">
        <v>22</v>
      </c>
      <c r="M85477" t="s">
        <v>27</v>
      </c>
      <c r="N85477" t="s">
        <v>22</v>
      </c>
      <c r="O85477" t="s">
        <v>22</v>
      </c>
    </row>
    <row r="85478" spans="1:15" x14ac:dyDescent="0.3">
      <c r="A85478">
        <v>85726</v>
      </c>
      <c r="B85478" t="s">
        <v>16</v>
      </c>
      <c r="C85478" t="s">
        <v>174949</v>
      </c>
      <c r="D85478" t="s">
        <v>174950</v>
      </c>
      <c r="E85478" t="s">
        <v>174951</v>
      </c>
      <c r="F85478">
        <v>1984</v>
      </c>
      <c r="G85478" t="s">
        <v>121</v>
      </c>
      <c r="H85478" t="s">
        <v>22</v>
      </c>
      <c r="I85478" t="s">
        <v>25</v>
      </c>
      <c r="K85478" t="s">
        <v>11486</v>
      </c>
      <c r="L85478" t="s">
        <v>22</v>
      </c>
      <c r="M85478" t="s">
        <v>42</v>
      </c>
      <c r="N85478" t="s">
        <v>22</v>
      </c>
      <c r="O85478" t="s">
        <v>22</v>
      </c>
    </row>
    <row r="85479" spans="1:15" x14ac:dyDescent="0.3">
      <c r="A85479">
        <v>85727</v>
      </c>
      <c r="B85479" t="s">
        <v>16</v>
      </c>
      <c r="C85479" t="s">
        <v>174952</v>
      </c>
      <c r="D85479" t="s">
        <v>174953</v>
      </c>
      <c r="E85479" t="s">
        <v>174952</v>
      </c>
      <c r="G85479" t="s">
        <v>22</v>
      </c>
      <c r="H85479" t="s">
        <v>22</v>
      </c>
      <c r="I85479" t="s">
        <v>25</v>
      </c>
      <c r="J85479">
        <v>25</v>
      </c>
      <c r="K85479" t="s">
        <v>137</v>
      </c>
      <c r="L85479" t="s">
        <v>22</v>
      </c>
      <c r="M85479" t="s">
        <v>27</v>
      </c>
      <c r="N85479" t="s">
        <v>22</v>
      </c>
      <c r="O85479" t="s">
        <v>22</v>
      </c>
    </row>
    <row r="85480" spans="1:15" x14ac:dyDescent="0.3">
      <c r="A85480">
        <v>85728</v>
      </c>
      <c r="B85480" t="s">
        <v>16</v>
      </c>
      <c r="C85480" t="s">
        <v>174954</v>
      </c>
      <c r="D85480" t="s">
        <v>174955</v>
      </c>
      <c r="E85480" t="s">
        <v>174956</v>
      </c>
      <c r="F85480">
        <v>1996</v>
      </c>
      <c r="G85480" t="s">
        <v>166</v>
      </c>
      <c r="H85480" t="s">
        <v>135061</v>
      </c>
      <c r="I85480" t="s">
        <v>25</v>
      </c>
      <c r="J85480">
        <v>100</v>
      </c>
      <c r="K85480" t="s">
        <v>11486</v>
      </c>
      <c r="L85480" t="s">
        <v>22</v>
      </c>
      <c r="M85480" t="s">
        <v>27</v>
      </c>
      <c r="N85480" t="s">
        <v>132291</v>
      </c>
      <c r="O85480" t="s">
        <v>22</v>
      </c>
    </row>
    <row r="85481" spans="1:15" x14ac:dyDescent="0.3">
      <c r="A85481">
        <v>85729</v>
      </c>
      <c r="B85481" t="s">
        <v>16</v>
      </c>
      <c r="C85481" t="s">
        <v>174957</v>
      </c>
      <c r="D85481" t="s">
        <v>174958</v>
      </c>
      <c r="E85481" t="s">
        <v>174957</v>
      </c>
      <c r="G85481" t="s">
        <v>22</v>
      </c>
      <c r="H85481" t="s">
        <v>22</v>
      </c>
      <c r="I85481" t="s">
        <v>25</v>
      </c>
      <c r="K85481" t="s">
        <v>424</v>
      </c>
      <c r="L85481" t="s">
        <v>22</v>
      </c>
      <c r="M85481" t="s">
        <v>27</v>
      </c>
      <c r="N85481" t="s">
        <v>22</v>
      </c>
      <c r="O85481" t="s">
        <v>22</v>
      </c>
    </row>
    <row r="85482" spans="1:15" x14ac:dyDescent="0.3">
      <c r="A85482">
        <v>85730</v>
      </c>
      <c r="B85482" t="s">
        <v>25</v>
      </c>
      <c r="C85482" t="s">
        <v>174959</v>
      </c>
      <c r="D85482" t="s">
        <v>22</v>
      </c>
      <c r="E85482" t="s">
        <v>174959</v>
      </c>
      <c r="G85482" t="s">
        <v>22</v>
      </c>
      <c r="H85482" t="s">
        <v>22</v>
      </c>
      <c r="I85482" t="s">
        <v>25</v>
      </c>
      <c r="K85482" t="s">
        <v>11486</v>
      </c>
      <c r="L85482" t="s">
        <v>22</v>
      </c>
      <c r="M85482" t="s">
        <v>27</v>
      </c>
      <c r="N85482" t="s">
        <v>22</v>
      </c>
      <c r="O85482" t="s">
        <v>22</v>
      </c>
    </row>
    <row r="85483" spans="1:15" x14ac:dyDescent="0.3">
      <c r="A85483">
        <v>85731</v>
      </c>
      <c r="B85483" t="s">
        <v>16</v>
      </c>
      <c r="C85483" t="s">
        <v>174960</v>
      </c>
      <c r="D85483" t="s">
        <v>174960</v>
      </c>
      <c r="E85483" t="s">
        <v>174961</v>
      </c>
      <c r="G85483" t="s">
        <v>22</v>
      </c>
      <c r="H85483" t="s">
        <v>22</v>
      </c>
      <c r="I85483" t="s">
        <v>25</v>
      </c>
      <c r="K85483" t="s">
        <v>11486</v>
      </c>
      <c r="L85483" t="s">
        <v>22</v>
      </c>
      <c r="M85483" t="s">
        <v>27</v>
      </c>
      <c r="N85483" t="s">
        <v>22</v>
      </c>
      <c r="O85483" t="s">
        <v>22</v>
      </c>
    </row>
    <row r="85484" spans="1:15" x14ac:dyDescent="0.3">
      <c r="A85484">
        <v>85732</v>
      </c>
      <c r="B85484" t="s">
        <v>25</v>
      </c>
      <c r="C85484" t="s">
        <v>174962</v>
      </c>
      <c r="D85484" t="s">
        <v>22</v>
      </c>
      <c r="E85484" t="s">
        <v>174962</v>
      </c>
      <c r="G85484" t="s">
        <v>22</v>
      </c>
      <c r="H85484" t="s">
        <v>22</v>
      </c>
      <c r="I85484" t="s">
        <v>25</v>
      </c>
      <c r="K85484" t="s">
        <v>11486</v>
      </c>
      <c r="L85484" t="s">
        <v>22</v>
      </c>
      <c r="M85484" t="s">
        <v>27</v>
      </c>
      <c r="N85484" t="s">
        <v>22</v>
      </c>
      <c r="O85484" t="s">
        <v>22</v>
      </c>
    </row>
    <row r="85485" spans="1:15" x14ac:dyDescent="0.3">
      <c r="A85485">
        <v>85733</v>
      </c>
      <c r="B85485" t="s">
        <v>16</v>
      </c>
      <c r="C85485" t="s">
        <v>174963</v>
      </c>
      <c r="D85485" t="s">
        <v>174964</v>
      </c>
      <c r="E85485" t="s">
        <v>174963</v>
      </c>
      <c r="G85485" t="s">
        <v>22</v>
      </c>
      <c r="H85485" t="s">
        <v>22</v>
      </c>
      <c r="I85485" t="s">
        <v>25</v>
      </c>
      <c r="J85485">
        <v>25</v>
      </c>
      <c r="K85485" t="s">
        <v>137</v>
      </c>
      <c r="L85485" t="s">
        <v>22</v>
      </c>
      <c r="M85485" t="s">
        <v>27</v>
      </c>
      <c r="N85485" t="s">
        <v>22</v>
      </c>
      <c r="O85485" t="s">
        <v>22</v>
      </c>
    </row>
    <row r="85486" spans="1:15" x14ac:dyDescent="0.3">
      <c r="A85486">
        <v>85734</v>
      </c>
      <c r="B85486" t="s">
        <v>25</v>
      </c>
      <c r="C85486" t="s">
        <v>174965</v>
      </c>
      <c r="D85486" t="s">
        <v>22</v>
      </c>
      <c r="E85486" t="s">
        <v>174965</v>
      </c>
      <c r="G85486" t="s">
        <v>22</v>
      </c>
      <c r="H85486" t="s">
        <v>22</v>
      </c>
      <c r="I85486" t="s">
        <v>25</v>
      </c>
      <c r="K85486" t="s">
        <v>11486</v>
      </c>
      <c r="L85486" t="s">
        <v>22</v>
      </c>
      <c r="M85486" t="s">
        <v>27</v>
      </c>
      <c r="N85486" t="s">
        <v>22</v>
      </c>
      <c r="O85486" t="s">
        <v>22</v>
      </c>
    </row>
    <row r="85487" spans="1:15" x14ac:dyDescent="0.3">
      <c r="A85487">
        <v>85735</v>
      </c>
      <c r="B85487" t="s">
        <v>16</v>
      </c>
      <c r="C85487" t="s">
        <v>174966</v>
      </c>
      <c r="D85487" t="s">
        <v>174966</v>
      </c>
      <c r="E85487" t="s">
        <v>174967</v>
      </c>
      <c r="G85487" t="s">
        <v>22</v>
      </c>
      <c r="H85487" t="s">
        <v>22</v>
      </c>
      <c r="I85487" t="s">
        <v>25</v>
      </c>
      <c r="K85487" t="s">
        <v>11486</v>
      </c>
      <c r="L85487" t="s">
        <v>22</v>
      </c>
      <c r="M85487" t="s">
        <v>27</v>
      </c>
      <c r="N85487" t="s">
        <v>22</v>
      </c>
      <c r="O85487" t="s">
        <v>22</v>
      </c>
    </row>
    <row r="85488" spans="1:15" x14ac:dyDescent="0.3">
      <c r="A85488">
        <v>85736</v>
      </c>
      <c r="B85488" t="s">
        <v>25</v>
      </c>
      <c r="C85488" t="s">
        <v>174968</v>
      </c>
      <c r="D85488" t="s">
        <v>22</v>
      </c>
      <c r="E85488" t="s">
        <v>174968</v>
      </c>
      <c r="G85488" t="s">
        <v>22</v>
      </c>
      <c r="H85488" t="s">
        <v>22</v>
      </c>
      <c r="I85488" t="s">
        <v>25</v>
      </c>
      <c r="K85488" t="s">
        <v>11486</v>
      </c>
      <c r="L85488" t="s">
        <v>22</v>
      </c>
      <c r="M85488" t="s">
        <v>27</v>
      </c>
      <c r="N85488" t="s">
        <v>22</v>
      </c>
      <c r="O85488" t="s">
        <v>22</v>
      </c>
    </row>
    <row r="85489" spans="1:15" x14ac:dyDescent="0.3">
      <c r="A85489">
        <v>85737</v>
      </c>
      <c r="B85489" t="s">
        <v>16</v>
      </c>
      <c r="C85489" t="s">
        <v>174969</v>
      </c>
      <c r="D85489" t="s">
        <v>174970</v>
      </c>
      <c r="E85489" t="s">
        <v>174971</v>
      </c>
      <c r="F85489">
        <v>1997</v>
      </c>
      <c r="G85489" t="s">
        <v>121</v>
      </c>
      <c r="H85489" t="s">
        <v>22</v>
      </c>
      <c r="I85489" t="s">
        <v>25</v>
      </c>
      <c r="K85489" t="s">
        <v>11486</v>
      </c>
      <c r="L85489" t="s">
        <v>22</v>
      </c>
      <c r="M85489" t="s">
        <v>27</v>
      </c>
      <c r="N85489" t="s">
        <v>22</v>
      </c>
      <c r="O85489" t="s">
        <v>22</v>
      </c>
    </row>
    <row r="85490" spans="1:15" x14ac:dyDescent="0.3">
      <c r="A85490">
        <v>85738</v>
      </c>
      <c r="B85490" t="s">
        <v>16</v>
      </c>
      <c r="C85490" t="s">
        <v>174972</v>
      </c>
      <c r="D85490" t="s">
        <v>174973</v>
      </c>
      <c r="E85490" t="s">
        <v>174974</v>
      </c>
      <c r="G85490" t="s">
        <v>22</v>
      </c>
      <c r="H85490" t="s">
        <v>22</v>
      </c>
      <c r="I85490" t="s">
        <v>25</v>
      </c>
      <c r="J85490">
        <v>25</v>
      </c>
      <c r="K85490" t="s">
        <v>33</v>
      </c>
      <c r="L85490" t="s">
        <v>22</v>
      </c>
      <c r="M85490" t="s">
        <v>27</v>
      </c>
      <c r="N85490" t="s">
        <v>22</v>
      </c>
      <c r="O85490" t="s">
        <v>22</v>
      </c>
    </row>
    <row r="85491" spans="1:15" x14ac:dyDescent="0.3">
      <c r="A85491">
        <v>85739</v>
      </c>
      <c r="B85491" t="s">
        <v>25</v>
      </c>
      <c r="C85491" t="s">
        <v>174975</v>
      </c>
      <c r="D85491" t="s">
        <v>22</v>
      </c>
      <c r="E85491" t="s">
        <v>174975</v>
      </c>
      <c r="G85491" t="s">
        <v>22</v>
      </c>
      <c r="H85491" t="s">
        <v>22</v>
      </c>
      <c r="I85491" t="s">
        <v>25</v>
      </c>
      <c r="K85491" t="s">
        <v>11486</v>
      </c>
      <c r="L85491" t="s">
        <v>22</v>
      </c>
      <c r="M85491" t="s">
        <v>27</v>
      </c>
      <c r="N85491" t="s">
        <v>22</v>
      </c>
      <c r="O85491" t="s">
        <v>22</v>
      </c>
    </row>
    <row r="85492" spans="1:15" x14ac:dyDescent="0.3">
      <c r="A85492">
        <v>85740</v>
      </c>
      <c r="B85492" t="s">
        <v>16</v>
      </c>
      <c r="C85492" t="s">
        <v>174976</v>
      </c>
      <c r="D85492" t="s">
        <v>174977</v>
      </c>
      <c r="E85492" t="s">
        <v>174978</v>
      </c>
      <c r="F85492">
        <v>2003</v>
      </c>
      <c r="G85492" t="s">
        <v>166</v>
      </c>
      <c r="H85492" t="s">
        <v>135061</v>
      </c>
      <c r="I85492" t="s">
        <v>25</v>
      </c>
      <c r="J85492">
        <v>100</v>
      </c>
      <c r="K85492" t="s">
        <v>82871</v>
      </c>
      <c r="L85492" t="s">
        <v>22</v>
      </c>
      <c r="M85492" t="s">
        <v>27</v>
      </c>
      <c r="N85492" t="s">
        <v>69652</v>
      </c>
      <c r="O85492" t="s">
        <v>22</v>
      </c>
    </row>
    <row r="85493" spans="1:15" x14ac:dyDescent="0.3">
      <c r="A85493">
        <v>85741</v>
      </c>
      <c r="B85493" t="s">
        <v>25</v>
      </c>
      <c r="C85493" t="s">
        <v>174979</v>
      </c>
      <c r="D85493" t="s">
        <v>22</v>
      </c>
      <c r="E85493" t="s">
        <v>174979</v>
      </c>
      <c r="G85493" t="s">
        <v>22</v>
      </c>
      <c r="H85493" t="s">
        <v>22</v>
      </c>
      <c r="I85493" t="s">
        <v>25</v>
      </c>
      <c r="K85493" t="s">
        <v>11486</v>
      </c>
      <c r="L85493" t="s">
        <v>22</v>
      </c>
      <c r="M85493" t="s">
        <v>27</v>
      </c>
      <c r="N85493" t="s">
        <v>22</v>
      </c>
      <c r="O85493" t="s">
        <v>22</v>
      </c>
    </row>
    <row r="85494" spans="1:15" x14ac:dyDescent="0.3">
      <c r="A85494">
        <v>85742</v>
      </c>
      <c r="B85494" t="s">
        <v>16</v>
      </c>
      <c r="C85494" t="s">
        <v>174980</v>
      </c>
      <c r="D85494" t="s">
        <v>174980</v>
      </c>
      <c r="E85494" t="s">
        <v>174981</v>
      </c>
      <c r="G85494" t="s">
        <v>22</v>
      </c>
      <c r="H85494" t="s">
        <v>22</v>
      </c>
      <c r="I85494" t="s">
        <v>25</v>
      </c>
      <c r="K85494" t="s">
        <v>11486</v>
      </c>
      <c r="L85494" t="s">
        <v>22</v>
      </c>
      <c r="M85494" t="s">
        <v>27</v>
      </c>
      <c r="N85494" t="s">
        <v>22</v>
      </c>
      <c r="O85494" t="s">
        <v>22</v>
      </c>
    </row>
    <row r="85495" spans="1:15" x14ac:dyDescent="0.3">
      <c r="A85495">
        <v>85743</v>
      </c>
      <c r="B85495" t="s">
        <v>16</v>
      </c>
      <c r="C85495" t="s">
        <v>174982</v>
      </c>
      <c r="D85495" t="s">
        <v>174983</v>
      </c>
      <c r="E85495" t="s">
        <v>174984</v>
      </c>
      <c r="G85495" t="s">
        <v>22</v>
      </c>
      <c r="H85495" t="s">
        <v>22</v>
      </c>
      <c r="I85495" t="s">
        <v>25</v>
      </c>
      <c r="K85495" t="s">
        <v>11486</v>
      </c>
      <c r="L85495" t="s">
        <v>22</v>
      </c>
      <c r="M85495" t="s">
        <v>27</v>
      </c>
      <c r="N85495" t="s">
        <v>22</v>
      </c>
      <c r="O85495" t="s">
        <v>22</v>
      </c>
    </row>
    <row r="85496" spans="1:15" x14ac:dyDescent="0.3">
      <c r="A85496">
        <v>85744</v>
      </c>
      <c r="B85496" t="s">
        <v>16</v>
      </c>
      <c r="C85496" t="s">
        <v>174985</v>
      </c>
      <c r="D85496" t="s">
        <v>174985</v>
      </c>
      <c r="E85496" t="s">
        <v>174986</v>
      </c>
      <c r="G85496" t="s">
        <v>22</v>
      </c>
      <c r="H85496" t="s">
        <v>22</v>
      </c>
      <c r="I85496" t="s">
        <v>25</v>
      </c>
      <c r="K85496" t="s">
        <v>11486</v>
      </c>
      <c r="L85496" t="s">
        <v>22</v>
      </c>
      <c r="M85496" t="s">
        <v>27</v>
      </c>
      <c r="N85496" t="s">
        <v>22</v>
      </c>
      <c r="O85496" t="s">
        <v>22</v>
      </c>
    </row>
    <row r="85497" spans="1:15" x14ac:dyDescent="0.3">
      <c r="A85497">
        <v>85745</v>
      </c>
      <c r="B85497" t="s">
        <v>16</v>
      </c>
      <c r="C85497" t="s">
        <v>174987</v>
      </c>
      <c r="D85497" t="s">
        <v>174988</v>
      </c>
      <c r="E85497" t="s">
        <v>174987</v>
      </c>
      <c r="G85497" t="s">
        <v>22</v>
      </c>
      <c r="H85497" t="s">
        <v>22</v>
      </c>
      <c r="I85497" t="s">
        <v>25</v>
      </c>
      <c r="K85497" t="s">
        <v>424</v>
      </c>
      <c r="L85497" t="s">
        <v>22</v>
      </c>
      <c r="M85497" t="s">
        <v>27</v>
      </c>
      <c r="N85497" t="s">
        <v>22</v>
      </c>
      <c r="O85497" t="s">
        <v>22</v>
      </c>
    </row>
    <row r="85498" spans="1:15" x14ac:dyDescent="0.3">
      <c r="A85498">
        <v>85746</v>
      </c>
      <c r="B85498" t="s">
        <v>25</v>
      </c>
      <c r="C85498" t="s">
        <v>174989</v>
      </c>
      <c r="D85498" t="s">
        <v>22</v>
      </c>
      <c r="E85498" t="s">
        <v>174989</v>
      </c>
      <c r="G85498" t="s">
        <v>22</v>
      </c>
      <c r="H85498" t="s">
        <v>22</v>
      </c>
      <c r="I85498" t="s">
        <v>25</v>
      </c>
      <c r="K85498" t="s">
        <v>11486</v>
      </c>
      <c r="L85498" t="s">
        <v>22</v>
      </c>
      <c r="M85498" t="s">
        <v>27</v>
      </c>
      <c r="N85498" t="s">
        <v>22</v>
      </c>
      <c r="O85498" t="s">
        <v>22</v>
      </c>
    </row>
    <row r="85499" spans="1:15" x14ac:dyDescent="0.3">
      <c r="A85499">
        <v>85747</v>
      </c>
      <c r="B85499" t="s">
        <v>16</v>
      </c>
      <c r="C85499" t="s">
        <v>174990</v>
      </c>
      <c r="D85499" t="s">
        <v>174991</v>
      </c>
      <c r="E85499" t="s">
        <v>174992</v>
      </c>
      <c r="G85499" t="s">
        <v>22</v>
      </c>
      <c r="H85499" t="s">
        <v>22</v>
      </c>
      <c r="I85499" t="s">
        <v>25</v>
      </c>
      <c r="K85499" t="s">
        <v>11486</v>
      </c>
      <c r="L85499" t="s">
        <v>22</v>
      </c>
      <c r="M85499" t="s">
        <v>27</v>
      </c>
      <c r="N85499" t="s">
        <v>22</v>
      </c>
      <c r="O85499" t="s">
        <v>22</v>
      </c>
    </row>
    <row r="85500" spans="1:15" x14ac:dyDescent="0.3">
      <c r="A85500">
        <v>85748</v>
      </c>
      <c r="B85500" t="s">
        <v>25</v>
      </c>
      <c r="C85500" t="s">
        <v>174993</v>
      </c>
      <c r="D85500" t="s">
        <v>22</v>
      </c>
      <c r="E85500" t="s">
        <v>174993</v>
      </c>
      <c r="G85500" t="s">
        <v>22</v>
      </c>
      <c r="H85500" t="s">
        <v>22</v>
      </c>
      <c r="I85500" t="s">
        <v>25</v>
      </c>
      <c r="K85500" t="s">
        <v>11486</v>
      </c>
      <c r="L85500" t="s">
        <v>22</v>
      </c>
      <c r="M85500" t="s">
        <v>27</v>
      </c>
      <c r="N85500" t="s">
        <v>22</v>
      </c>
      <c r="O85500" t="s">
        <v>22</v>
      </c>
    </row>
    <row r="85501" spans="1:15" x14ac:dyDescent="0.3">
      <c r="A85501">
        <v>85749</v>
      </c>
      <c r="B85501" t="s">
        <v>16</v>
      </c>
      <c r="C85501" t="s">
        <v>174994</v>
      </c>
      <c r="D85501" t="s">
        <v>174995</v>
      </c>
      <c r="E85501" t="s">
        <v>174994</v>
      </c>
      <c r="G85501" t="s">
        <v>22</v>
      </c>
      <c r="H85501" t="s">
        <v>22</v>
      </c>
      <c r="I85501" t="s">
        <v>25</v>
      </c>
      <c r="J85501">
        <v>25</v>
      </c>
      <c r="K85501" t="s">
        <v>82871</v>
      </c>
      <c r="L85501" t="s">
        <v>22</v>
      </c>
      <c r="M85501" t="s">
        <v>27</v>
      </c>
      <c r="N85501" t="s">
        <v>22</v>
      </c>
      <c r="O85501" t="s">
        <v>22</v>
      </c>
    </row>
    <row r="85502" spans="1:15" x14ac:dyDescent="0.3">
      <c r="A85502">
        <v>85750</v>
      </c>
      <c r="B85502" t="s">
        <v>16</v>
      </c>
      <c r="C85502" t="s">
        <v>174996</v>
      </c>
      <c r="D85502" t="s">
        <v>174997</v>
      </c>
      <c r="E85502" t="s">
        <v>174998</v>
      </c>
      <c r="G85502" t="s">
        <v>22</v>
      </c>
      <c r="H85502" t="s">
        <v>22</v>
      </c>
      <c r="I85502" t="s">
        <v>25</v>
      </c>
      <c r="K85502" t="s">
        <v>11486</v>
      </c>
      <c r="L85502" t="s">
        <v>22</v>
      </c>
      <c r="M85502" t="s">
        <v>27</v>
      </c>
      <c r="N85502" t="s">
        <v>22</v>
      </c>
      <c r="O85502" t="s">
        <v>22</v>
      </c>
    </row>
    <row r="85503" spans="1:15" x14ac:dyDescent="0.3">
      <c r="A85503">
        <v>85751</v>
      </c>
      <c r="B85503" t="s">
        <v>16</v>
      </c>
      <c r="C85503" t="s">
        <v>174999</v>
      </c>
      <c r="D85503" t="s">
        <v>174999</v>
      </c>
      <c r="E85503" t="s">
        <v>175000</v>
      </c>
      <c r="G85503" t="s">
        <v>22</v>
      </c>
      <c r="H85503" t="s">
        <v>22</v>
      </c>
      <c r="I85503" t="s">
        <v>25</v>
      </c>
      <c r="K85503" t="s">
        <v>11486</v>
      </c>
      <c r="L85503" t="s">
        <v>22</v>
      </c>
      <c r="M85503" t="s">
        <v>27</v>
      </c>
      <c r="N85503" t="s">
        <v>22</v>
      </c>
      <c r="O85503" t="s">
        <v>22</v>
      </c>
    </row>
    <row r="85504" spans="1:15" x14ac:dyDescent="0.3">
      <c r="A85504">
        <v>85752</v>
      </c>
      <c r="B85504" t="s">
        <v>16</v>
      </c>
      <c r="C85504" t="s">
        <v>175001</v>
      </c>
      <c r="D85504" t="s">
        <v>175002</v>
      </c>
      <c r="E85504" t="s">
        <v>175003</v>
      </c>
      <c r="G85504" t="s">
        <v>22</v>
      </c>
      <c r="H85504" t="s">
        <v>22</v>
      </c>
      <c r="I85504" t="s">
        <v>25</v>
      </c>
      <c r="J85504">
        <v>25</v>
      </c>
      <c r="K85504" t="s">
        <v>33</v>
      </c>
      <c r="L85504" t="s">
        <v>22</v>
      </c>
      <c r="M85504" t="s">
        <v>27</v>
      </c>
      <c r="N85504" t="s">
        <v>22</v>
      </c>
      <c r="O85504" t="s">
        <v>22</v>
      </c>
    </row>
    <row r="85505" spans="1:15" x14ac:dyDescent="0.3">
      <c r="A85505">
        <v>85753</v>
      </c>
      <c r="B85505" t="s">
        <v>25</v>
      </c>
      <c r="C85505" t="s">
        <v>175004</v>
      </c>
      <c r="D85505" t="s">
        <v>22</v>
      </c>
      <c r="E85505" t="s">
        <v>175004</v>
      </c>
      <c r="G85505" t="s">
        <v>22</v>
      </c>
      <c r="H85505" t="s">
        <v>22</v>
      </c>
      <c r="I85505" t="s">
        <v>25</v>
      </c>
      <c r="K85505" t="s">
        <v>11486</v>
      </c>
      <c r="L85505" t="s">
        <v>22</v>
      </c>
      <c r="M85505" t="s">
        <v>27</v>
      </c>
      <c r="N85505" t="s">
        <v>22</v>
      </c>
      <c r="O85505" t="s">
        <v>22</v>
      </c>
    </row>
    <row r="85506" spans="1:15" x14ac:dyDescent="0.3">
      <c r="A85506">
        <v>85754</v>
      </c>
      <c r="B85506" t="s">
        <v>16</v>
      </c>
      <c r="C85506" t="s">
        <v>175005</v>
      </c>
      <c r="D85506" t="s">
        <v>175006</v>
      </c>
      <c r="E85506" t="s">
        <v>175007</v>
      </c>
      <c r="F85506">
        <v>1995</v>
      </c>
      <c r="G85506" t="s">
        <v>10391</v>
      </c>
      <c r="H85506" t="s">
        <v>135061</v>
      </c>
      <c r="I85506" t="s">
        <v>25</v>
      </c>
      <c r="J85506">
        <v>100</v>
      </c>
      <c r="K85506" t="s">
        <v>11486</v>
      </c>
      <c r="L85506" t="s">
        <v>22</v>
      </c>
      <c r="M85506" t="s">
        <v>27</v>
      </c>
      <c r="N85506" t="s">
        <v>4973</v>
      </c>
      <c r="O85506" t="s">
        <v>22</v>
      </c>
    </row>
    <row r="85507" spans="1:15" x14ac:dyDescent="0.3">
      <c r="A85507">
        <v>85755</v>
      </c>
      <c r="B85507" t="s">
        <v>16</v>
      </c>
      <c r="C85507" t="s">
        <v>175008</v>
      </c>
      <c r="D85507" t="s">
        <v>175009</v>
      </c>
      <c r="E85507" t="s">
        <v>175010</v>
      </c>
      <c r="G85507" t="s">
        <v>22</v>
      </c>
      <c r="H85507" t="s">
        <v>22</v>
      </c>
      <c r="I85507" t="s">
        <v>25</v>
      </c>
      <c r="J85507">
        <v>25</v>
      </c>
      <c r="K85507" t="s">
        <v>33</v>
      </c>
      <c r="L85507" t="s">
        <v>22</v>
      </c>
      <c r="M85507" t="s">
        <v>27</v>
      </c>
      <c r="N85507" t="s">
        <v>22</v>
      </c>
      <c r="O85507" t="s">
        <v>22</v>
      </c>
    </row>
    <row r="85508" spans="1:15" x14ac:dyDescent="0.3">
      <c r="A85508">
        <v>85756</v>
      </c>
      <c r="B85508" t="s">
        <v>16</v>
      </c>
      <c r="C85508" t="s">
        <v>175011</v>
      </c>
      <c r="D85508" t="s">
        <v>175012</v>
      </c>
      <c r="E85508" t="s">
        <v>175011</v>
      </c>
      <c r="G85508" t="s">
        <v>22</v>
      </c>
      <c r="H85508" t="s">
        <v>22</v>
      </c>
      <c r="I85508" t="s">
        <v>25</v>
      </c>
      <c r="K85508" t="s">
        <v>424</v>
      </c>
      <c r="L85508" t="s">
        <v>22</v>
      </c>
      <c r="M85508" t="s">
        <v>27</v>
      </c>
      <c r="N85508" t="s">
        <v>22</v>
      </c>
      <c r="O85508" t="s">
        <v>22</v>
      </c>
    </row>
    <row r="85509" spans="1:15" x14ac:dyDescent="0.3">
      <c r="A85509">
        <v>85757</v>
      </c>
      <c r="B85509" t="s">
        <v>25</v>
      </c>
      <c r="C85509" t="s">
        <v>175013</v>
      </c>
      <c r="D85509" t="s">
        <v>22</v>
      </c>
      <c r="E85509" t="s">
        <v>175013</v>
      </c>
      <c r="G85509" t="s">
        <v>22</v>
      </c>
      <c r="H85509" t="s">
        <v>22</v>
      </c>
      <c r="I85509" t="s">
        <v>25</v>
      </c>
      <c r="K85509" t="s">
        <v>11486</v>
      </c>
      <c r="L85509" t="s">
        <v>22</v>
      </c>
      <c r="M85509" t="s">
        <v>27</v>
      </c>
      <c r="N85509" t="s">
        <v>22</v>
      </c>
      <c r="O85509" t="s">
        <v>22</v>
      </c>
    </row>
    <row r="85510" spans="1:15" x14ac:dyDescent="0.3">
      <c r="A85510">
        <v>85758</v>
      </c>
      <c r="B85510" t="s">
        <v>25</v>
      </c>
      <c r="C85510" t="s">
        <v>175014</v>
      </c>
      <c r="D85510" t="s">
        <v>22</v>
      </c>
      <c r="E85510" t="s">
        <v>175014</v>
      </c>
      <c r="G85510" t="s">
        <v>22</v>
      </c>
      <c r="H85510" t="s">
        <v>22</v>
      </c>
      <c r="I85510" t="s">
        <v>25</v>
      </c>
      <c r="K85510" t="s">
        <v>11486</v>
      </c>
      <c r="L85510" t="s">
        <v>22</v>
      </c>
      <c r="M85510" t="s">
        <v>27</v>
      </c>
      <c r="N85510" t="s">
        <v>22</v>
      </c>
      <c r="O85510" t="s">
        <v>22</v>
      </c>
    </row>
    <row r="85511" spans="1:15" x14ac:dyDescent="0.3">
      <c r="A85511">
        <v>85759</v>
      </c>
      <c r="B85511" t="s">
        <v>25</v>
      </c>
      <c r="C85511" t="s">
        <v>175015</v>
      </c>
      <c r="D85511" t="s">
        <v>22</v>
      </c>
      <c r="E85511" t="s">
        <v>175015</v>
      </c>
      <c r="G85511" t="s">
        <v>22</v>
      </c>
      <c r="H85511" t="s">
        <v>22</v>
      </c>
      <c r="I85511" t="s">
        <v>25</v>
      </c>
      <c r="K85511" t="s">
        <v>11486</v>
      </c>
      <c r="L85511" t="s">
        <v>22</v>
      </c>
      <c r="M85511" t="s">
        <v>27</v>
      </c>
      <c r="N85511" t="s">
        <v>22</v>
      </c>
      <c r="O85511" t="s">
        <v>22</v>
      </c>
    </row>
    <row r="85512" spans="1:15" x14ac:dyDescent="0.3">
      <c r="A85512">
        <v>85760</v>
      </c>
      <c r="B85512" t="s">
        <v>25</v>
      </c>
      <c r="C85512" t="s">
        <v>175016</v>
      </c>
      <c r="D85512" t="s">
        <v>22</v>
      </c>
      <c r="E85512" t="s">
        <v>175016</v>
      </c>
      <c r="G85512" t="s">
        <v>22</v>
      </c>
      <c r="H85512" t="s">
        <v>22</v>
      </c>
      <c r="I85512" t="s">
        <v>25</v>
      </c>
      <c r="K85512" t="s">
        <v>11486</v>
      </c>
      <c r="L85512" t="s">
        <v>22</v>
      </c>
      <c r="M85512" t="s">
        <v>27</v>
      </c>
      <c r="N85512" t="s">
        <v>22</v>
      </c>
      <c r="O85512" t="s">
        <v>22</v>
      </c>
    </row>
    <row r="85513" spans="1:15" x14ac:dyDescent="0.3">
      <c r="A85513">
        <v>85761</v>
      </c>
      <c r="B85513" t="s">
        <v>16</v>
      </c>
      <c r="C85513" t="s">
        <v>175017</v>
      </c>
      <c r="D85513" t="s">
        <v>175018</v>
      </c>
      <c r="E85513" t="s">
        <v>175019</v>
      </c>
      <c r="G85513" t="s">
        <v>22</v>
      </c>
      <c r="H85513" t="s">
        <v>22</v>
      </c>
      <c r="I85513" t="s">
        <v>25</v>
      </c>
      <c r="K85513" t="s">
        <v>82871</v>
      </c>
      <c r="L85513" t="s">
        <v>22</v>
      </c>
      <c r="M85513" t="s">
        <v>27</v>
      </c>
      <c r="N85513" t="s">
        <v>22</v>
      </c>
      <c r="O85513" t="s">
        <v>22</v>
      </c>
    </row>
    <row r="85514" spans="1:15" x14ac:dyDescent="0.3">
      <c r="A85514">
        <v>85762</v>
      </c>
      <c r="B85514" t="s">
        <v>16</v>
      </c>
      <c r="C85514" t="s">
        <v>175020</v>
      </c>
      <c r="D85514" t="s">
        <v>175021</v>
      </c>
      <c r="E85514" t="s">
        <v>175022</v>
      </c>
      <c r="F85514">
        <v>2001</v>
      </c>
      <c r="G85514" t="s">
        <v>23</v>
      </c>
      <c r="H85514" t="s">
        <v>135061</v>
      </c>
      <c r="I85514" t="s">
        <v>25</v>
      </c>
      <c r="J85514">
        <v>93</v>
      </c>
      <c r="K85514" t="s">
        <v>137</v>
      </c>
      <c r="L85514" t="s">
        <v>22</v>
      </c>
      <c r="M85514" t="s">
        <v>27</v>
      </c>
      <c r="N85514" t="s">
        <v>516</v>
      </c>
      <c r="O85514" t="s">
        <v>22</v>
      </c>
    </row>
    <row r="85515" spans="1:15" x14ac:dyDescent="0.3">
      <c r="A85515">
        <v>85763</v>
      </c>
      <c r="B85515" t="s">
        <v>25</v>
      </c>
      <c r="C85515" t="s">
        <v>175023</v>
      </c>
      <c r="D85515" t="s">
        <v>22</v>
      </c>
      <c r="E85515" t="s">
        <v>175023</v>
      </c>
      <c r="G85515" t="s">
        <v>22</v>
      </c>
      <c r="H85515" t="s">
        <v>22</v>
      </c>
      <c r="I85515" t="s">
        <v>25</v>
      </c>
      <c r="K85515" t="s">
        <v>11486</v>
      </c>
      <c r="L85515" t="s">
        <v>22</v>
      </c>
      <c r="M85515" t="s">
        <v>27</v>
      </c>
      <c r="N85515" t="s">
        <v>22</v>
      </c>
      <c r="O85515" t="s">
        <v>22</v>
      </c>
    </row>
    <row r="85516" spans="1:15" x14ac:dyDescent="0.3">
      <c r="A85516">
        <v>85764</v>
      </c>
      <c r="B85516" t="s">
        <v>16</v>
      </c>
      <c r="C85516" t="s">
        <v>175024</v>
      </c>
      <c r="D85516" t="s">
        <v>175025</v>
      </c>
      <c r="E85516" t="s">
        <v>175026</v>
      </c>
      <c r="F85516">
        <v>1995</v>
      </c>
      <c r="G85516" t="s">
        <v>321</v>
      </c>
      <c r="H85516" t="s">
        <v>135061</v>
      </c>
      <c r="I85516" t="s">
        <v>25</v>
      </c>
      <c r="J85516">
        <v>100</v>
      </c>
      <c r="K85516" t="s">
        <v>137</v>
      </c>
      <c r="L85516" t="s">
        <v>22</v>
      </c>
      <c r="M85516" t="s">
        <v>27</v>
      </c>
      <c r="N85516" t="s">
        <v>813</v>
      </c>
      <c r="O85516" t="s">
        <v>22</v>
      </c>
    </row>
    <row r="85517" spans="1:15" x14ac:dyDescent="0.3">
      <c r="A85517">
        <v>85765</v>
      </c>
      <c r="B85517" t="s">
        <v>25</v>
      </c>
      <c r="C85517" t="s">
        <v>175027</v>
      </c>
      <c r="D85517" t="s">
        <v>22</v>
      </c>
      <c r="E85517" t="s">
        <v>175027</v>
      </c>
      <c r="G85517" t="s">
        <v>22</v>
      </c>
      <c r="H85517" t="s">
        <v>22</v>
      </c>
      <c r="I85517" t="s">
        <v>25</v>
      </c>
      <c r="K85517" t="s">
        <v>11486</v>
      </c>
      <c r="L85517" t="s">
        <v>22</v>
      </c>
      <c r="M85517" t="s">
        <v>27</v>
      </c>
      <c r="N85517" t="s">
        <v>22</v>
      </c>
      <c r="O85517" t="s">
        <v>22</v>
      </c>
    </row>
    <row r="85518" spans="1:15" x14ac:dyDescent="0.3">
      <c r="A85518">
        <v>85766</v>
      </c>
      <c r="B85518" t="s">
        <v>25</v>
      </c>
      <c r="C85518" t="s">
        <v>175028</v>
      </c>
      <c r="D85518" t="s">
        <v>22</v>
      </c>
      <c r="E85518" t="s">
        <v>175028</v>
      </c>
      <c r="G85518" t="s">
        <v>22</v>
      </c>
      <c r="H85518" t="s">
        <v>22</v>
      </c>
      <c r="I85518" t="s">
        <v>25</v>
      </c>
      <c r="K85518" t="s">
        <v>11486</v>
      </c>
      <c r="L85518" t="s">
        <v>22</v>
      </c>
      <c r="M85518" t="s">
        <v>27</v>
      </c>
      <c r="N85518" t="s">
        <v>22</v>
      </c>
      <c r="O85518" t="s">
        <v>22</v>
      </c>
    </row>
    <row r="85519" spans="1:15" x14ac:dyDescent="0.3">
      <c r="A85519">
        <v>85767</v>
      </c>
      <c r="B85519" t="s">
        <v>16</v>
      </c>
      <c r="C85519" t="s">
        <v>175029</v>
      </c>
      <c r="D85519" t="s">
        <v>175030</v>
      </c>
      <c r="E85519" t="s">
        <v>175031</v>
      </c>
      <c r="F85519">
        <v>2021</v>
      </c>
      <c r="G85519" t="s">
        <v>23</v>
      </c>
      <c r="H85519" t="s">
        <v>135061</v>
      </c>
      <c r="I85519" t="s">
        <v>25</v>
      </c>
      <c r="J85519">
        <v>100</v>
      </c>
      <c r="K85519" t="s">
        <v>11486</v>
      </c>
      <c r="L85519" t="s">
        <v>22</v>
      </c>
      <c r="M85519" t="s">
        <v>27</v>
      </c>
      <c r="N85519" t="s">
        <v>113996</v>
      </c>
      <c r="O85519" t="s">
        <v>22</v>
      </c>
    </row>
    <row r="85520" spans="1:15" x14ac:dyDescent="0.3">
      <c r="A85520">
        <v>85768</v>
      </c>
      <c r="B85520" t="s">
        <v>25</v>
      </c>
      <c r="C85520" t="s">
        <v>175032</v>
      </c>
      <c r="D85520" t="s">
        <v>22</v>
      </c>
      <c r="E85520" t="s">
        <v>175032</v>
      </c>
      <c r="G85520" t="s">
        <v>22</v>
      </c>
      <c r="H85520" t="s">
        <v>22</v>
      </c>
      <c r="I85520" t="s">
        <v>25</v>
      </c>
      <c r="K85520" t="s">
        <v>11486</v>
      </c>
      <c r="L85520" t="s">
        <v>22</v>
      </c>
      <c r="M85520" t="s">
        <v>27</v>
      </c>
      <c r="N85520" t="s">
        <v>22</v>
      </c>
      <c r="O85520" t="s">
        <v>22</v>
      </c>
    </row>
    <row r="85521" spans="1:15" x14ac:dyDescent="0.3">
      <c r="A85521">
        <v>85769</v>
      </c>
      <c r="B85521" t="s">
        <v>16</v>
      </c>
      <c r="C85521" t="s">
        <v>175033</v>
      </c>
      <c r="D85521" t="s">
        <v>175033</v>
      </c>
      <c r="E85521" t="s">
        <v>175034</v>
      </c>
      <c r="G85521" t="s">
        <v>22</v>
      </c>
      <c r="H85521" t="s">
        <v>22</v>
      </c>
      <c r="I85521" t="s">
        <v>25</v>
      </c>
      <c r="K85521" t="s">
        <v>11486</v>
      </c>
      <c r="L85521" t="s">
        <v>22</v>
      </c>
      <c r="M85521" t="s">
        <v>27</v>
      </c>
      <c r="N85521" t="s">
        <v>22</v>
      </c>
      <c r="O85521" t="s">
        <v>22</v>
      </c>
    </row>
    <row r="85522" spans="1:15" x14ac:dyDescent="0.3">
      <c r="A85522">
        <v>85770</v>
      </c>
      <c r="B85522" t="s">
        <v>25</v>
      </c>
      <c r="C85522" t="s">
        <v>175035</v>
      </c>
      <c r="D85522" t="s">
        <v>22</v>
      </c>
      <c r="E85522" t="s">
        <v>175035</v>
      </c>
      <c r="G85522" t="s">
        <v>22</v>
      </c>
      <c r="H85522" t="s">
        <v>22</v>
      </c>
      <c r="I85522" t="s">
        <v>25</v>
      </c>
      <c r="K85522" t="s">
        <v>11486</v>
      </c>
      <c r="L85522" t="s">
        <v>22</v>
      </c>
      <c r="M85522" t="s">
        <v>27</v>
      </c>
      <c r="N85522" t="s">
        <v>22</v>
      </c>
      <c r="O85522" t="s">
        <v>22</v>
      </c>
    </row>
    <row r="85523" spans="1:15" x14ac:dyDescent="0.3">
      <c r="A85523">
        <v>85771</v>
      </c>
      <c r="B85523" t="s">
        <v>25</v>
      </c>
      <c r="C85523" t="s">
        <v>175036</v>
      </c>
      <c r="D85523" t="s">
        <v>22</v>
      </c>
      <c r="E85523" t="s">
        <v>175036</v>
      </c>
      <c r="G85523" t="s">
        <v>22</v>
      </c>
      <c r="H85523" t="s">
        <v>22</v>
      </c>
      <c r="I85523" t="s">
        <v>25</v>
      </c>
      <c r="K85523" t="s">
        <v>11486</v>
      </c>
      <c r="L85523" t="s">
        <v>22</v>
      </c>
      <c r="M85523" t="s">
        <v>27</v>
      </c>
      <c r="N85523" t="s">
        <v>22</v>
      </c>
      <c r="O85523" t="s">
        <v>22</v>
      </c>
    </row>
    <row r="85524" spans="1:15" x14ac:dyDescent="0.3">
      <c r="A85524">
        <v>85772</v>
      </c>
      <c r="B85524" t="s">
        <v>25</v>
      </c>
      <c r="C85524" t="s">
        <v>175037</v>
      </c>
      <c r="D85524" t="s">
        <v>22</v>
      </c>
      <c r="E85524" t="s">
        <v>175037</v>
      </c>
      <c r="G85524" t="s">
        <v>22</v>
      </c>
      <c r="H85524" t="s">
        <v>22</v>
      </c>
      <c r="I85524" t="s">
        <v>25</v>
      </c>
      <c r="K85524" t="s">
        <v>11486</v>
      </c>
      <c r="L85524" t="s">
        <v>22</v>
      </c>
      <c r="M85524" t="s">
        <v>27</v>
      </c>
      <c r="N85524" t="s">
        <v>22</v>
      </c>
      <c r="O85524" t="s">
        <v>22</v>
      </c>
    </row>
    <row r="85525" spans="1:15" x14ac:dyDescent="0.3">
      <c r="A85525">
        <v>85773</v>
      </c>
      <c r="B85525" t="s">
        <v>16</v>
      </c>
      <c r="C85525" t="s">
        <v>175038</v>
      </c>
      <c r="D85525" t="s">
        <v>175039</v>
      </c>
      <c r="E85525" t="s">
        <v>175040</v>
      </c>
      <c r="F85525">
        <v>1997</v>
      </c>
      <c r="G85525" t="s">
        <v>132533</v>
      </c>
      <c r="H85525" t="s">
        <v>49858</v>
      </c>
      <c r="I85525" t="s">
        <v>25</v>
      </c>
      <c r="J85525">
        <v>100</v>
      </c>
      <c r="K85525" t="s">
        <v>11486</v>
      </c>
      <c r="L85525" t="s">
        <v>22</v>
      </c>
      <c r="M85525" t="s">
        <v>27</v>
      </c>
      <c r="N85525" t="s">
        <v>42973</v>
      </c>
      <c r="O85525" t="s">
        <v>22</v>
      </c>
    </row>
    <row r="85526" spans="1:15" x14ac:dyDescent="0.3">
      <c r="A85526">
        <v>85774</v>
      </c>
      <c r="B85526" t="s">
        <v>25</v>
      </c>
      <c r="C85526" t="s">
        <v>175041</v>
      </c>
      <c r="D85526" t="s">
        <v>22</v>
      </c>
      <c r="E85526" t="s">
        <v>175041</v>
      </c>
      <c r="G85526" t="s">
        <v>22</v>
      </c>
      <c r="H85526" t="s">
        <v>22</v>
      </c>
      <c r="I85526" t="s">
        <v>25</v>
      </c>
      <c r="K85526" t="s">
        <v>11486</v>
      </c>
      <c r="L85526" t="s">
        <v>22</v>
      </c>
      <c r="M85526" t="s">
        <v>27</v>
      </c>
      <c r="N85526" t="s">
        <v>22</v>
      </c>
      <c r="O85526" t="s">
        <v>22</v>
      </c>
    </row>
    <row r="85527" spans="1:15" x14ac:dyDescent="0.3">
      <c r="A85527">
        <v>85775</v>
      </c>
      <c r="B85527" t="s">
        <v>25</v>
      </c>
      <c r="C85527" t="s">
        <v>175042</v>
      </c>
      <c r="D85527" t="s">
        <v>22</v>
      </c>
      <c r="E85527" t="s">
        <v>175042</v>
      </c>
      <c r="G85527" t="s">
        <v>22</v>
      </c>
      <c r="H85527" t="s">
        <v>22</v>
      </c>
      <c r="I85527" t="s">
        <v>25</v>
      </c>
      <c r="K85527" t="s">
        <v>11486</v>
      </c>
      <c r="L85527" t="s">
        <v>22</v>
      </c>
      <c r="M85527" t="s">
        <v>27</v>
      </c>
      <c r="N85527" t="s">
        <v>22</v>
      </c>
      <c r="O85527" t="s">
        <v>22</v>
      </c>
    </row>
    <row r="85528" spans="1:15" x14ac:dyDescent="0.3">
      <c r="A85528">
        <v>85776</v>
      </c>
      <c r="B85528" t="s">
        <v>16</v>
      </c>
      <c r="C85528" t="s">
        <v>175043</v>
      </c>
      <c r="D85528" t="s">
        <v>175043</v>
      </c>
      <c r="E85528" t="s">
        <v>175044</v>
      </c>
      <c r="G85528" t="s">
        <v>22</v>
      </c>
      <c r="H85528" t="s">
        <v>22</v>
      </c>
      <c r="I85528" t="s">
        <v>25</v>
      </c>
      <c r="K85528" t="s">
        <v>11486</v>
      </c>
      <c r="L85528" t="s">
        <v>22</v>
      </c>
      <c r="M85528" t="s">
        <v>27</v>
      </c>
      <c r="N85528" t="s">
        <v>22</v>
      </c>
      <c r="O85528" t="s">
        <v>22</v>
      </c>
    </row>
    <row r="85529" spans="1:15" x14ac:dyDescent="0.3">
      <c r="A85529">
        <v>85777</v>
      </c>
      <c r="B85529" t="s">
        <v>25</v>
      </c>
      <c r="C85529" t="s">
        <v>175045</v>
      </c>
      <c r="D85529" t="s">
        <v>22</v>
      </c>
      <c r="E85529" t="s">
        <v>175045</v>
      </c>
      <c r="G85529" t="s">
        <v>22</v>
      </c>
      <c r="H85529" t="s">
        <v>22</v>
      </c>
      <c r="I85529" t="s">
        <v>25</v>
      </c>
      <c r="K85529" t="s">
        <v>11486</v>
      </c>
      <c r="L85529" t="s">
        <v>22</v>
      </c>
      <c r="M85529" t="s">
        <v>27</v>
      </c>
      <c r="N85529" t="s">
        <v>22</v>
      </c>
      <c r="O85529" t="s">
        <v>22</v>
      </c>
    </row>
    <row r="85530" spans="1:15" x14ac:dyDescent="0.3">
      <c r="A85530">
        <v>85778</v>
      </c>
      <c r="B85530" t="s">
        <v>16</v>
      </c>
      <c r="C85530" t="s">
        <v>175046</v>
      </c>
      <c r="D85530" t="s">
        <v>175046</v>
      </c>
      <c r="E85530" t="s">
        <v>175047</v>
      </c>
      <c r="G85530" t="s">
        <v>22</v>
      </c>
      <c r="H85530" t="s">
        <v>22</v>
      </c>
      <c r="I85530" t="s">
        <v>25</v>
      </c>
      <c r="K85530" t="s">
        <v>424</v>
      </c>
      <c r="L85530" t="s">
        <v>22</v>
      </c>
      <c r="M85530" t="s">
        <v>27</v>
      </c>
      <c r="N85530" t="s">
        <v>22</v>
      </c>
      <c r="O85530" t="s">
        <v>22</v>
      </c>
    </row>
    <row r="85531" spans="1:15" x14ac:dyDescent="0.3">
      <c r="A85531">
        <v>85779</v>
      </c>
      <c r="B85531" t="s">
        <v>16</v>
      </c>
      <c r="C85531" t="s">
        <v>175048</v>
      </c>
      <c r="D85531" t="s">
        <v>175048</v>
      </c>
      <c r="E85531" t="s">
        <v>175049</v>
      </c>
      <c r="G85531" t="s">
        <v>22</v>
      </c>
      <c r="H85531" t="s">
        <v>22</v>
      </c>
      <c r="I85531" t="s">
        <v>25</v>
      </c>
      <c r="K85531" t="s">
        <v>11486</v>
      </c>
      <c r="L85531" t="s">
        <v>22</v>
      </c>
      <c r="M85531" t="s">
        <v>27</v>
      </c>
      <c r="N85531" t="s">
        <v>22</v>
      </c>
      <c r="O85531" t="s">
        <v>22</v>
      </c>
    </row>
    <row r="85532" spans="1:15" x14ac:dyDescent="0.3">
      <c r="A85532">
        <v>85780</v>
      </c>
      <c r="B85532" t="s">
        <v>25</v>
      </c>
      <c r="C85532" t="s">
        <v>175050</v>
      </c>
      <c r="D85532" t="s">
        <v>22</v>
      </c>
      <c r="E85532" t="s">
        <v>175050</v>
      </c>
      <c r="G85532" t="s">
        <v>22</v>
      </c>
      <c r="H85532" t="s">
        <v>22</v>
      </c>
      <c r="I85532" t="s">
        <v>25</v>
      </c>
      <c r="K85532" t="s">
        <v>11486</v>
      </c>
      <c r="L85532" t="s">
        <v>22</v>
      </c>
      <c r="M85532" t="s">
        <v>27</v>
      </c>
      <c r="N85532" t="s">
        <v>22</v>
      </c>
      <c r="O85532" t="s">
        <v>22</v>
      </c>
    </row>
    <row r="85533" spans="1:15" x14ac:dyDescent="0.3">
      <c r="A85533">
        <v>85781</v>
      </c>
      <c r="B85533" t="s">
        <v>16</v>
      </c>
      <c r="C85533" t="s">
        <v>175051</v>
      </c>
      <c r="D85533" t="s">
        <v>175052</v>
      </c>
      <c r="E85533" t="s">
        <v>175051</v>
      </c>
      <c r="G85533" t="s">
        <v>22</v>
      </c>
      <c r="H85533" t="s">
        <v>22</v>
      </c>
      <c r="I85533" t="s">
        <v>25</v>
      </c>
      <c r="K85533" t="s">
        <v>424</v>
      </c>
      <c r="L85533" t="s">
        <v>22</v>
      </c>
      <c r="M85533" t="s">
        <v>27</v>
      </c>
      <c r="N85533" t="s">
        <v>22</v>
      </c>
      <c r="O85533" t="s">
        <v>22</v>
      </c>
    </row>
    <row r="85534" spans="1:15" x14ac:dyDescent="0.3">
      <c r="A85534">
        <v>85782</v>
      </c>
      <c r="B85534" t="s">
        <v>16</v>
      </c>
      <c r="C85534" t="s">
        <v>175053</v>
      </c>
      <c r="D85534" t="s">
        <v>175053</v>
      </c>
      <c r="E85534" t="s">
        <v>175054</v>
      </c>
      <c r="G85534" t="s">
        <v>22</v>
      </c>
      <c r="H85534" t="s">
        <v>22</v>
      </c>
      <c r="I85534" t="s">
        <v>25</v>
      </c>
      <c r="K85534" t="s">
        <v>11486</v>
      </c>
      <c r="L85534" t="s">
        <v>22</v>
      </c>
      <c r="M85534" t="s">
        <v>27</v>
      </c>
      <c r="N85534" t="s">
        <v>22</v>
      </c>
      <c r="O85534" t="s">
        <v>22</v>
      </c>
    </row>
    <row r="85535" spans="1:15" x14ac:dyDescent="0.3">
      <c r="A85535">
        <v>85783</v>
      </c>
      <c r="B85535" t="s">
        <v>16</v>
      </c>
      <c r="C85535" t="s">
        <v>175055</v>
      </c>
      <c r="D85535" t="s">
        <v>175056</v>
      </c>
      <c r="E85535" t="s">
        <v>175057</v>
      </c>
      <c r="G85535" t="s">
        <v>22</v>
      </c>
      <c r="H85535" t="s">
        <v>22</v>
      </c>
      <c r="I85535" t="s">
        <v>25</v>
      </c>
      <c r="J85535">
        <v>25</v>
      </c>
      <c r="K85535" t="s">
        <v>33</v>
      </c>
      <c r="L85535" t="s">
        <v>22</v>
      </c>
      <c r="M85535" t="s">
        <v>27</v>
      </c>
      <c r="N85535" t="s">
        <v>22</v>
      </c>
      <c r="O85535" t="s">
        <v>22</v>
      </c>
    </row>
    <row r="85536" spans="1:15" x14ac:dyDescent="0.3">
      <c r="A85536">
        <v>85784</v>
      </c>
      <c r="B85536" t="s">
        <v>16</v>
      </c>
      <c r="C85536" t="s">
        <v>175058</v>
      </c>
      <c r="D85536" t="s">
        <v>175059</v>
      </c>
      <c r="E85536" t="s">
        <v>175058</v>
      </c>
      <c r="G85536" t="s">
        <v>22</v>
      </c>
      <c r="H85536" t="s">
        <v>22</v>
      </c>
      <c r="I85536" t="s">
        <v>25</v>
      </c>
      <c r="J85536">
        <v>25</v>
      </c>
      <c r="K85536" t="s">
        <v>137</v>
      </c>
      <c r="L85536" t="s">
        <v>22</v>
      </c>
      <c r="M85536" t="s">
        <v>27</v>
      </c>
      <c r="N85536" t="s">
        <v>22</v>
      </c>
      <c r="O85536" t="s">
        <v>22</v>
      </c>
    </row>
    <row r="85537" spans="1:15" x14ac:dyDescent="0.3">
      <c r="A85537">
        <v>85785</v>
      </c>
      <c r="B85537" t="s">
        <v>25</v>
      </c>
      <c r="C85537" t="s">
        <v>175060</v>
      </c>
      <c r="D85537" t="s">
        <v>22</v>
      </c>
      <c r="E85537" t="s">
        <v>175060</v>
      </c>
      <c r="G85537" t="s">
        <v>22</v>
      </c>
      <c r="H85537" t="s">
        <v>22</v>
      </c>
      <c r="I85537" t="s">
        <v>25</v>
      </c>
      <c r="K85537" t="s">
        <v>11486</v>
      </c>
      <c r="L85537" t="s">
        <v>22</v>
      </c>
      <c r="M85537" t="s">
        <v>27</v>
      </c>
      <c r="N85537" t="s">
        <v>22</v>
      </c>
      <c r="O85537" t="s">
        <v>22</v>
      </c>
    </row>
    <row r="85538" spans="1:15" x14ac:dyDescent="0.3">
      <c r="A85538">
        <v>85786</v>
      </c>
      <c r="B85538" t="s">
        <v>16</v>
      </c>
      <c r="C85538" t="s">
        <v>175061</v>
      </c>
      <c r="D85538" t="s">
        <v>175061</v>
      </c>
      <c r="E85538" t="s">
        <v>175062</v>
      </c>
      <c r="G85538" t="s">
        <v>22</v>
      </c>
      <c r="H85538" t="s">
        <v>22</v>
      </c>
      <c r="I85538" t="s">
        <v>25</v>
      </c>
      <c r="K85538" t="s">
        <v>11486</v>
      </c>
      <c r="L85538" t="s">
        <v>22</v>
      </c>
      <c r="M85538" t="s">
        <v>27</v>
      </c>
      <c r="N85538" t="s">
        <v>22</v>
      </c>
      <c r="O85538" t="s">
        <v>22</v>
      </c>
    </row>
    <row r="85539" spans="1:15" x14ac:dyDescent="0.3">
      <c r="A85539">
        <v>85787</v>
      </c>
      <c r="B85539" t="s">
        <v>16</v>
      </c>
      <c r="C85539" t="s">
        <v>175063</v>
      </c>
      <c r="D85539" t="s">
        <v>175063</v>
      </c>
      <c r="E85539" t="s">
        <v>175064</v>
      </c>
      <c r="G85539" t="s">
        <v>22</v>
      </c>
      <c r="H85539" t="s">
        <v>22</v>
      </c>
      <c r="I85539" t="s">
        <v>25</v>
      </c>
      <c r="K85539" t="s">
        <v>11486</v>
      </c>
      <c r="L85539" t="s">
        <v>22</v>
      </c>
      <c r="M85539" t="s">
        <v>27</v>
      </c>
      <c r="N85539" t="s">
        <v>22</v>
      </c>
      <c r="O85539" t="s">
        <v>22</v>
      </c>
    </row>
    <row r="85540" spans="1:15" x14ac:dyDescent="0.3">
      <c r="A85540">
        <v>85788</v>
      </c>
      <c r="B85540" t="s">
        <v>16</v>
      </c>
      <c r="C85540" t="s">
        <v>175065</v>
      </c>
      <c r="D85540" t="s">
        <v>175066</v>
      </c>
      <c r="E85540" t="s">
        <v>175067</v>
      </c>
      <c r="G85540" t="s">
        <v>22</v>
      </c>
      <c r="H85540" t="s">
        <v>22</v>
      </c>
      <c r="I85540" t="s">
        <v>25</v>
      </c>
      <c r="J85540">
        <v>25</v>
      </c>
      <c r="K85540" t="s">
        <v>33</v>
      </c>
      <c r="L85540" t="s">
        <v>22</v>
      </c>
      <c r="M85540" t="s">
        <v>27</v>
      </c>
      <c r="N85540" t="s">
        <v>22</v>
      </c>
      <c r="O85540" t="s">
        <v>22</v>
      </c>
    </row>
    <row r="85541" spans="1:15" x14ac:dyDescent="0.3">
      <c r="A85541">
        <v>85789</v>
      </c>
      <c r="B85541" t="s">
        <v>16</v>
      </c>
      <c r="C85541" t="s">
        <v>175068</v>
      </c>
      <c r="D85541" t="s">
        <v>175069</v>
      </c>
      <c r="E85541" t="s">
        <v>175068</v>
      </c>
      <c r="G85541" t="s">
        <v>22</v>
      </c>
      <c r="H85541" t="s">
        <v>22</v>
      </c>
      <c r="I85541" t="s">
        <v>25</v>
      </c>
      <c r="J85541">
        <v>25</v>
      </c>
      <c r="K85541" t="s">
        <v>137</v>
      </c>
      <c r="L85541" t="s">
        <v>22</v>
      </c>
      <c r="M85541" t="s">
        <v>27</v>
      </c>
      <c r="N85541" t="s">
        <v>22</v>
      </c>
      <c r="O85541" t="s">
        <v>22</v>
      </c>
    </row>
    <row r="85542" spans="1:15" x14ac:dyDescent="0.3">
      <c r="A85542">
        <v>85790</v>
      </c>
      <c r="B85542" t="s">
        <v>16</v>
      </c>
      <c r="C85542" t="s">
        <v>175070</v>
      </c>
      <c r="D85542" t="s">
        <v>175071</v>
      </c>
      <c r="E85542" t="s">
        <v>175072</v>
      </c>
      <c r="F85542">
        <v>1997</v>
      </c>
      <c r="G85542" t="s">
        <v>4198</v>
      </c>
      <c r="H85542" t="s">
        <v>135061</v>
      </c>
      <c r="I85542" t="s">
        <v>25</v>
      </c>
      <c r="J85542">
        <v>100</v>
      </c>
      <c r="K85542" t="s">
        <v>137</v>
      </c>
      <c r="L85542" t="s">
        <v>22</v>
      </c>
      <c r="M85542" t="s">
        <v>27</v>
      </c>
      <c r="N85542" t="s">
        <v>71600</v>
      </c>
      <c r="O85542" t="s">
        <v>22</v>
      </c>
    </row>
    <row r="85543" spans="1:15" x14ac:dyDescent="0.3">
      <c r="A85543">
        <v>85791</v>
      </c>
      <c r="B85543" t="s">
        <v>25</v>
      </c>
      <c r="C85543" t="s">
        <v>175073</v>
      </c>
      <c r="D85543" t="s">
        <v>22</v>
      </c>
      <c r="E85543" t="s">
        <v>175073</v>
      </c>
      <c r="G85543" t="s">
        <v>22</v>
      </c>
      <c r="H85543" t="s">
        <v>22</v>
      </c>
      <c r="I85543" t="s">
        <v>25</v>
      </c>
      <c r="K85543" t="s">
        <v>11486</v>
      </c>
      <c r="L85543" t="s">
        <v>22</v>
      </c>
      <c r="M85543" t="s">
        <v>27</v>
      </c>
      <c r="N85543" t="s">
        <v>22</v>
      </c>
      <c r="O85543" t="s">
        <v>22</v>
      </c>
    </row>
    <row r="85544" spans="1:15" x14ac:dyDescent="0.3">
      <c r="A85544">
        <v>85792</v>
      </c>
      <c r="B85544" t="s">
        <v>16</v>
      </c>
      <c r="C85544" t="s">
        <v>175074</v>
      </c>
      <c r="D85544" t="s">
        <v>175075</v>
      </c>
      <c r="E85544" t="s">
        <v>175074</v>
      </c>
      <c r="G85544" t="s">
        <v>22</v>
      </c>
      <c r="H85544" t="s">
        <v>22</v>
      </c>
      <c r="I85544" t="s">
        <v>25</v>
      </c>
      <c r="K85544" t="s">
        <v>424</v>
      </c>
      <c r="L85544" t="s">
        <v>22</v>
      </c>
      <c r="M85544" t="s">
        <v>27</v>
      </c>
      <c r="N85544" t="s">
        <v>22</v>
      </c>
      <c r="O85544" t="s">
        <v>22</v>
      </c>
    </row>
    <row r="85545" spans="1:15" x14ac:dyDescent="0.3">
      <c r="A85545">
        <v>85793</v>
      </c>
      <c r="B85545" t="s">
        <v>16</v>
      </c>
      <c r="C85545" t="s">
        <v>175076</v>
      </c>
      <c r="D85545" t="s">
        <v>175077</v>
      </c>
      <c r="E85545" t="s">
        <v>175078</v>
      </c>
      <c r="F85545">
        <v>1997</v>
      </c>
      <c r="G85545" t="s">
        <v>348</v>
      </c>
      <c r="H85545" t="s">
        <v>135061</v>
      </c>
      <c r="I85545" t="s">
        <v>25</v>
      </c>
      <c r="J85545">
        <v>94</v>
      </c>
      <c r="K85545" t="s">
        <v>11486</v>
      </c>
      <c r="L85545" t="s">
        <v>22</v>
      </c>
      <c r="M85545" t="s">
        <v>27</v>
      </c>
      <c r="N85545" t="s">
        <v>854</v>
      </c>
      <c r="O85545" t="s">
        <v>22</v>
      </c>
    </row>
    <row r="85546" spans="1:15" x14ac:dyDescent="0.3">
      <c r="A85546">
        <v>85794</v>
      </c>
      <c r="B85546" t="s">
        <v>16</v>
      </c>
      <c r="C85546" t="s">
        <v>175079</v>
      </c>
      <c r="D85546" t="s">
        <v>175080</v>
      </c>
      <c r="E85546" t="s">
        <v>175079</v>
      </c>
      <c r="G85546" t="s">
        <v>22</v>
      </c>
      <c r="H85546" t="s">
        <v>22</v>
      </c>
      <c r="I85546" t="s">
        <v>25</v>
      </c>
      <c r="K85546" t="s">
        <v>137</v>
      </c>
      <c r="L85546" t="s">
        <v>22</v>
      </c>
      <c r="M85546" t="s">
        <v>27</v>
      </c>
      <c r="N85546" t="s">
        <v>22</v>
      </c>
      <c r="O85546" t="s">
        <v>22</v>
      </c>
    </row>
    <row r="85547" spans="1:15" x14ac:dyDescent="0.3">
      <c r="A85547">
        <v>85795</v>
      </c>
      <c r="B85547" t="s">
        <v>16</v>
      </c>
      <c r="C85547" t="s">
        <v>175081</v>
      </c>
      <c r="D85547" t="s">
        <v>175082</v>
      </c>
      <c r="E85547" t="s">
        <v>175081</v>
      </c>
      <c r="G85547" t="s">
        <v>22</v>
      </c>
      <c r="H85547" t="s">
        <v>22</v>
      </c>
      <c r="I85547" t="s">
        <v>25</v>
      </c>
      <c r="J85547">
        <v>25</v>
      </c>
      <c r="K85547" t="s">
        <v>137</v>
      </c>
      <c r="L85547" t="s">
        <v>22</v>
      </c>
      <c r="M85547" t="s">
        <v>27</v>
      </c>
      <c r="N85547" t="s">
        <v>22</v>
      </c>
      <c r="O85547" t="s">
        <v>22</v>
      </c>
    </row>
    <row r="85548" spans="1:15" x14ac:dyDescent="0.3">
      <c r="A85548">
        <v>85796</v>
      </c>
      <c r="B85548" t="s">
        <v>25</v>
      </c>
      <c r="C85548" t="s">
        <v>175083</v>
      </c>
      <c r="D85548" t="s">
        <v>22</v>
      </c>
      <c r="E85548" t="s">
        <v>175083</v>
      </c>
      <c r="G85548" t="s">
        <v>22</v>
      </c>
      <c r="H85548" t="s">
        <v>22</v>
      </c>
      <c r="I85548" t="s">
        <v>25</v>
      </c>
      <c r="K85548" t="s">
        <v>11486</v>
      </c>
      <c r="L85548" t="s">
        <v>22</v>
      </c>
      <c r="M85548" t="s">
        <v>27</v>
      </c>
      <c r="N85548" t="s">
        <v>22</v>
      </c>
      <c r="O85548" t="s">
        <v>22</v>
      </c>
    </row>
    <row r="85549" spans="1:15" x14ac:dyDescent="0.3">
      <c r="A85549">
        <v>85797</v>
      </c>
      <c r="B85549" t="s">
        <v>25</v>
      </c>
      <c r="C85549" t="s">
        <v>175084</v>
      </c>
      <c r="D85549" t="s">
        <v>22</v>
      </c>
      <c r="E85549" t="s">
        <v>175084</v>
      </c>
      <c r="G85549" t="s">
        <v>22</v>
      </c>
      <c r="H85549" t="s">
        <v>22</v>
      </c>
      <c r="I85549" t="s">
        <v>25</v>
      </c>
      <c r="K85549" t="s">
        <v>11486</v>
      </c>
      <c r="L85549" t="s">
        <v>22</v>
      </c>
      <c r="M85549" t="s">
        <v>27</v>
      </c>
      <c r="N85549" t="s">
        <v>22</v>
      </c>
      <c r="O85549" t="s">
        <v>22</v>
      </c>
    </row>
    <row r="85550" spans="1:15" x14ac:dyDescent="0.3">
      <c r="A85550">
        <v>85798</v>
      </c>
      <c r="B85550" t="s">
        <v>25</v>
      </c>
      <c r="C85550" t="s">
        <v>175085</v>
      </c>
      <c r="D85550" t="s">
        <v>22</v>
      </c>
      <c r="E85550" t="s">
        <v>175085</v>
      </c>
      <c r="G85550" t="s">
        <v>22</v>
      </c>
      <c r="H85550" t="s">
        <v>22</v>
      </c>
      <c r="I85550" t="s">
        <v>25</v>
      </c>
      <c r="K85550" t="s">
        <v>11486</v>
      </c>
      <c r="L85550" t="s">
        <v>22</v>
      </c>
      <c r="M85550" t="s">
        <v>27</v>
      </c>
      <c r="N85550" t="s">
        <v>22</v>
      </c>
      <c r="O85550" t="s">
        <v>22</v>
      </c>
    </row>
    <row r="85551" spans="1:15" x14ac:dyDescent="0.3">
      <c r="A85551">
        <v>85799</v>
      </c>
      <c r="B85551" t="s">
        <v>16</v>
      </c>
      <c r="C85551" t="s">
        <v>175086</v>
      </c>
      <c r="D85551" t="s">
        <v>175087</v>
      </c>
      <c r="E85551" t="s">
        <v>175088</v>
      </c>
      <c r="G85551" t="s">
        <v>22</v>
      </c>
      <c r="H85551" t="s">
        <v>22</v>
      </c>
      <c r="I85551" t="s">
        <v>25</v>
      </c>
      <c r="K85551" t="s">
        <v>137</v>
      </c>
      <c r="L85551" t="s">
        <v>22</v>
      </c>
      <c r="M85551" t="s">
        <v>27</v>
      </c>
      <c r="N85551" t="s">
        <v>22</v>
      </c>
      <c r="O85551" t="s">
        <v>22</v>
      </c>
    </row>
    <row r="85552" spans="1:15" x14ac:dyDescent="0.3">
      <c r="A85552">
        <v>85800</v>
      </c>
      <c r="B85552" t="s">
        <v>16</v>
      </c>
      <c r="C85552" t="s">
        <v>175089</v>
      </c>
      <c r="D85552" t="s">
        <v>175090</v>
      </c>
      <c r="E85552" t="s">
        <v>175091</v>
      </c>
      <c r="F85552">
        <v>1999</v>
      </c>
      <c r="G85552" t="s">
        <v>166</v>
      </c>
      <c r="H85552" t="s">
        <v>135061</v>
      </c>
      <c r="I85552" t="s">
        <v>25</v>
      </c>
      <c r="J85552">
        <v>100</v>
      </c>
      <c r="K85552" t="s">
        <v>11486</v>
      </c>
      <c r="L85552" t="s">
        <v>22</v>
      </c>
      <c r="M85552" t="s">
        <v>27</v>
      </c>
      <c r="N85552" t="s">
        <v>69814</v>
      </c>
      <c r="O85552" t="s">
        <v>22</v>
      </c>
    </row>
    <row r="85553" spans="1:15" x14ac:dyDescent="0.3">
      <c r="A85553">
        <v>85801</v>
      </c>
      <c r="B85553" t="s">
        <v>16</v>
      </c>
      <c r="C85553" t="s">
        <v>175092</v>
      </c>
      <c r="D85553" t="s">
        <v>175093</v>
      </c>
      <c r="E85553" t="s">
        <v>175094</v>
      </c>
      <c r="G85553" t="s">
        <v>22</v>
      </c>
      <c r="H85553" t="s">
        <v>22</v>
      </c>
      <c r="I85553" t="s">
        <v>25</v>
      </c>
      <c r="K85553" t="s">
        <v>11486</v>
      </c>
      <c r="L85553" t="s">
        <v>22</v>
      </c>
      <c r="M85553" t="s">
        <v>27</v>
      </c>
      <c r="N85553" t="s">
        <v>22</v>
      </c>
      <c r="O85553" t="s">
        <v>22</v>
      </c>
    </row>
    <row r="85554" spans="1:15" x14ac:dyDescent="0.3">
      <c r="A85554">
        <v>85802</v>
      </c>
      <c r="B85554" t="s">
        <v>16</v>
      </c>
      <c r="C85554" t="s">
        <v>175095</v>
      </c>
      <c r="D85554" t="s">
        <v>175096</v>
      </c>
      <c r="E85554" t="s">
        <v>175095</v>
      </c>
      <c r="G85554" t="s">
        <v>22</v>
      </c>
      <c r="H85554" t="s">
        <v>22</v>
      </c>
      <c r="I85554" t="s">
        <v>25</v>
      </c>
      <c r="K85554" t="s">
        <v>424</v>
      </c>
      <c r="L85554" t="s">
        <v>22</v>
      </c>
      <c r="M85554" t="s">
        <v>27</v>
      </c>
      <c r="N85554" t="s">
        <v>22</v>
      </c>
      <c r="O85554" t="s">
        <v>22</v>
      </c>
    </row>
    <row r="85555" spans="1:15" x14ac:dyDescent="0.3">
      <c r="A85555">
        <v>85803</v>
      </c>
      <c r="B85555" t="s">
        <v>25</v>
      </c>
      <c r="C85555" t="s">
        <v>175097</v>
      </c>
      <c r="D85555" t="s">
        <v>22</v>
      </c>
      <c r="E85555" t="s">
        <v>175097</v>
      </c>
      <c r="G85555" t="s">
        <v>22</v>
      </c>
      <c r="H85555" t="s">
        <v>22</v>
      </c>
      <c r="I85555" t="s">
        <v>25</v>
      </c>
      <c r="K85555" t="s">
        <v>11486</v>
      </c>
      <c r="L85555" t="s">
        <v>22</v>
      </c>
      <c r="M85555" t="s">
        <v>27</v>
      </c>
      <c r="N85555" t="s">
        <v>22</v>
      </c>
      <c r="O85555" t="s">
        <v>22</v>
      </c>
    </row>
    <row r="85556" spans="1:15" x14ac:dyDescent="0.3">
      <c r="A85556">
        <v>85804</v>
      </c>
      <c r="B85556" t="s">
        <v>25</v>
      </c>
      <c r="C85556" t="s">
        <v>175098</v>
      </c>
      <c r="D85556" t="s">
        <v>22</v>
      </c>
      <c r="E85556" t="s">
        <v>175098</v>
      </c>
      <c r="G85556" t="s">
        <v>22</v>
      </c>
      <c r="H85556" t="s">
        <v>22</v>
      </c>
      <c r="I85556" t="s">
        <v>25</v>
      </c>
      <c r="K85556" t="s">
        <v>11486</v>
      </c>
      <c r="L85556" t="s">
        <v>22</v>
      </c>
      <c r="M85556" t="s">
        <v>27</v>
      </c>
      <c r="N85556" t="s">
        <v>22</v>
      </c>
      <c r="O85556" t="s">
        <v>22</v>
      </c>
    </row>
    <row r="85557" spans="1:15" x14ac:dyDescent="0.3">
      <c r="A85557">
        <v>85805</v>
      </c>
      <c r="B85557" t="s">
        <v>16</v>
      </c>
      <c r="C85557" t="s">
        <v>175099</v>
      </c>
      <c r="D85557" t="s">
        <v>175099</v>
      </c>
      <c r="E85557" t="s">
        <v>175100</v>
      </c>
      <c r="G85557" t="s">
        <v>22</v>
      </c>
      <c r="H85557" t="s">
        <v>22</v>
      </c>
      <c r="I85557" t="s">
        <v>25</v>
      </c>
      <c r="K85557" t="s">
        <v>11486</v>
      </c>
      <c r="L85557" t="s">
        <v>22</v>
      </c>
      <c r="M85557" t="s">
        <v>27</v>
      </c>
      <c r="N85557" t="s">
        <v>22</v>
      </c>
      <c r="O85557" t="s">
        <v>22</v>
      </c>
    </row>
    <row r="85558" spans="1:15" x14ac:dyDescent="0.3">
      <c r="A85558">
        <v>85806</v>
      </c>
      <c r="B85558" t="s">
        <v>16</v>
      </c>
      <c r="C85558" t="s">
        <v>175101</v>
      </c>
      <c r="D85558" t="s">
        <v>175102</v>
      </c>
      <c r="E85558" t="s">
        <v>175101</v>
      </c>
      <c r="G85558" t="s">
        <v>22</v>
      </c>
      <c r="H85558" t="s">
        <v>22</v>
      </c>
      <c r="I85558" t="s">
        <v>25</v>
      </c>
      <c r="K85558" t="s">
        <v>137</v>
      </c>
      <c r="L85558" t="s">
        <v>22</v>
      </c>
      <c r="M85558" t="s">
        <v>27</v>
      </c>
      <c r="N85558" t="s">
        <v>22</v>
      </c>
      <c r="O85558" t="s">
        <v>22</v>
      </c>
    </row>
    <row r="85559" spans="1:15" x14ac:dyDescent="0.3">
      <c r="A85559">
        <v>85807</v>
      </c>
      <c r="B85559" t="s">
        <v>16</v>
      </c>
      <c r="C85559" t="s">
        <v>175103</v>
      </c>
      <c r="D85559" t="s">
        <v>175103</v>
      </c>
      <c r="E85559" t="s">
        <v>175104</v>
      </c>
      <c r="G85559" t="s">
        <v>22</v>
      </c>
      <c r="H85559" t="s">
        <v>22</v>
      </c>
      <c r="I85559" t="s">
        <v>25</v>
      </c>
      <c r="K85559" t="s">
        <v>11486</v>
      </c>
      <c r="L85559" t="s">
        <v>22</v>
      </c>
      <c r="M85559" t="s">
        <v>27</v>
      </c>
      <c r="N85559" t="s">
        <v>22</v>
      </c>
      <c r="O85559" t="s">
        <v>22</v>
      </c>
    </row>
    <row r="85560" spans="1:15" x14ac:dyDescent="0.3">
      <c r="A85560">
        <v>85808</v>
      </c>
      <c r="B85560" t="s">
        <v>16</v>
      </c>
      <c r="C85560" t="s">
        <v>175105</v>
      </c>
      <c r="D85560" t="s">
        <v>175106</v>
      </c>
      <c r="E85560" t="s">
        <v>175107</v>
      </c>
      <c r="F85560">
        <v>1998</v>
      </c>
      <c r="G85560" t="s">
        <v>2328</v>
      </c>
      <c r="H85560" t="s">
        <v>135061</v>
      </c>
      <c r="I85560" t="s">
        <v>25</v>
      </c>
      <c r="J85560">
        <v>93</v>
      </c>
      <c r="K85560" t="s">
        <v>11486</v>
      </c>
      <c r="L85560" t="s">
        <v>22</v>
      </c>
      <c r="M85560" t="s">
        <v>27</v>
      </c>
      <c r="N85560" t="s">
        <v>813</v>
      </c>
      <c r="O85560" t="s">
        <v>22</v>
      </c>
    </row>
    <row r="85561" spans="1:15" x14ac:dyDescent="0.3">
      <c r="A85561">
        <v>85809</v>
      </c>
      <c r="B85561" t="s">
        <v>25</v>
      </c>
      <c r="C85561" t="s">
        <v>175108</v>
      </c>
      <c r="D85561" t="s">
        <v>22</v>
      </c>
      <c r="E85561" t="s">
        <v>175108</v>
      </c>
      <c r="G85561" t="s">
        <v>22</v>
      </c>
      <c r="H85561" t="s">
        <v>22</v>
      </c>
      <c r="I85561" t="s">
        <v>25</v>
      </c>
      <c r="K85561" t="s">
        <v>11486</v>
      </c>
      <c r="L85561" t="s">
        <v>22</v>
      </c>
      <c r="M85561" t="s">
        <v>27</v>
      </c>
      <c r="N85561" t="s">
        <v>22</v>
      </c>
      <c r="O85561" t="s">
        <v>22</v>
      </c>
    </row>
    <row r="85562" spans="1:15" x14ac:dyDescent="0.3">
      <c r="A85562">
        <v>85810</v>
      </c>
      <c r="B85562" t="s">
        <v>25</v>
      </c>
      <c r="C85562" t="s">
        <v>175109</v>
      </c>
      <c r="D85562" t="s">
        <v>22</v>
      </c>
      <c r="E85562" t="s">
        <v>175109</v>
      </c>
      <c r="G85562" t="s">
        <v>22</v>
      </c>
      <c r="H85562" t="s">
        <v>22</v>
      </c>
      <c r="I85562" t="s">
        <v>25</v>
      </c>
      <c r="K85562" t="s">
        <v>11486</v>
      </c>
      <c r="L85562" t="s">
        <v>22</v>
      </c>
      <c r="M85562" t="s">
        <v>27</v>
      </c>
      <c r="N85562" t="s">
        <v>22</v>
      </c>
      <c r="O85562" t="s">
        <v>22</v>
      </c>
    </row>
    <row r="85563" spans="1:15" x14ac:dyDescent="0.3">
      <c r="A85563">
        <v>85811</v>
      </c>
      <c r="B85563" t="s">
        <v>16</v>
      </c>
      <c r="C85563" t="s">
        <v>175110</v>
      </c>
      <c r="D85563" t="s">
        <v>175111</v>
      </c>
      <c r="E85563" t="s">
        <v>175112</v>
      </c>
      <c r="G85563" t="s">
        <v>22</v>
      </c>
      <c r="H85563" t="s">
        <v>22</v>
      </c>
      <c r="I85563" t="s">
        <v>25</v>
      </c>
      <c r="K85563" t="s">
        <v>137</v>
      </c>
      <c r="L85563" t="s">
        <v>22</v>
      </c>
      <c r="M85563" t="s">
        <v>27</v>
      </c>
      <c r="N85563" t="s">
        <v>22</v>
      </c>
      <c r="O85563" t="s">
        <v>22</v>
      </c>
    </row>
    <row r="85564" spans="1:15" x14ac:dyDescent="0.3">
      <c r="A85564">
        <v>85812</v>
      </c>
      <c r="B85564" t="s">
        <v>16</v>
      </c>
      <c r="C85564" t="s">
        <v>175113</v>
      </c>
      <c r="D85564" t="s">
        <v>175114</v>
      </c>
      <c r="E85564" t="s">
        <v>175115</v>
      </c>
      <c r="G85564" t="s">
        <v>22</v>
      </c>
      <c r="H85564" t="s">
        <v>22</v>
      </c>
      <c r="I85564" t="s">
        <v>25</v>
      </c>
      <c r="K85564" t="s">
        <v>11486</v>
      </c>
      <c r="L85564" t="s">
        <v>22</v>
      </c>
      <c r="M85564" t="s">
        <v>27</v>
      </c>
      <c r="N85564" t="s">
        <v>22</v>
      </c>
      <c r="O85564" t="s">
        <v>22</v>
      </c>
    </row>
    <row r="85565" spans="1:15" x14ac:dyDescent="0.3">
      <c r="A85565">
        <v>85813</v>
      </c>
      <c r="B85565" t="s">
        <v>16</v>
      </c>
      <c r="C85565" t="s">
        <v>175116</v>
      </c>
      <c r="D85565" t="s">
        <v>175117</v>
      </c>
      <c r="E85565" t="s">
        <v>175118</v>
      </c>
      <c r="F85565">
        <v>2021</v>
      </c>
      <c r="G85565" t="s">
        <v>2332</v>
      </c>
      <c r="H85565" t="s">
        <v>135061</v>
      </c>
      <c r="I85565" t="s">
        <v>25</v>
      </c>
      <c r="J85565">
        <v>100</v>
      </c>
      <c r="K85565" t="s">
        <v>11486</v>
      </c>
      <c r="L85565" t="s">
        <v>22</v>
      </c>
      <c r="M85565" t="s">
        <v>27</v>
      </c>
      <c r="N85565" t="s">
        <v>175119</v>
      </c>
      <c r="O85565" t="s">
        <v>22</v>
      </c>
    </row>
    <row r="85566" spans="1:15" x14ac:dyDescent="0.3">
      <c r="A85566">
        <v>85814</v>
      </c>
      <c r="B85566" t="s">
        <v>25</v>
      </c>
      <c r="C85566" t="s">
        <v>175120</v>
      </c>
      <c r="D85566" t="s">
        <v>22</v>
      </c>
      <c r="E85566" t="s">
        <v>175120</v>
      </c>
      <c r="G85566" t="s">
        <v>22</v>
      </c>
      <c r="H85566" t="s">
        <v>22</v>
      </c>
      <c r="I85566" t="s">
        <v>25</v>
      </c>
      <c r="K85566" t="s">
        <v>11486</v>
      </c>
      <c r="L85566" t="s">
        <v>22</v>
      </c>
      <c r="M85566" t="s">
        <v>27</v>
      </c>
      <c r="N85566" t="s">
        <v>22</v>
      </c>
      <c r="O85566" t="s">
        <v>22</v>
      </c>
    </row>
    <row r="85567" spans="1:15" x14ac:dyDescent="0.3">
      <c r="A85567">
        <v>85815</v>
      </c>
      <c r="B85567" t="s">
        <v>16</v>
      </c>
      <c r="C85567" t="s">
        <v>175121</v>
      </c>
      <c r="D85567" t="s">
        <v>175122</v>
      </c>
      <c r="E85567" t="s">
        <v>175123</v>
      </c>
      <c r="F85567">
        <v>1994</v>
      </c>
      <c r="G85567" t="s">
        <v>23</v>
      </c>
      <c r="H85567" t="s">
        <v>135061</v>
      </c>
      <c r="I85567" t="s">
        <v>25</v>
      </c>
      <c r="J85567">
        <v>100</v>
      </c>
      <c r="K85567" t="s">
        <v>137</v>
      </c>
      <c r="L85567" t="s">
        <v>22</v>
      </c>
      <c r="M85567" t="s">
        <v>27</v>
      </c>
      <c r="N85567" t="s">
        <v>175124</v>
      </c>
      <c r="O85567" t="s">
        <v>22</v>
      </c>
    </row>
    <row r="85568" spans="1:15" x14ac:dyDescent="0.3">
      <c r="A85568">
        <v>85816</v>
      </c>
      <c r="B85568" t="s">
        <v>16</v>
      </c>
      <c r="C85568" t="s">
        <v>175125</v>
      </c>
      <c r="D85568" t="s">
        <v>175126</v>
      </c>
      <c r="E85568" t="s">
        <v>175127</v>
      </c>
      <c r="G85568" t="s">
        <v>22</v>
      </c>
      <c r="H85568" t="s">
        <v>22</v>
      </c>
      <c r="I85568" t="s">
        <v>25</v>
      </c>
      <c r="K85568" t="s">
        <v>11486</v>
      </c>
      <c r="L85568" t="s">
        <v>22</v>
      </c>
      <c r="M85568" t="s">
        <v>27</v>
      </c>
      <c r="N85568" t="s">
        <v>22</v>
      </c>
      <c r="O85568" t="s">
        <v>22</v>
      </c>
    </row>
    <row r="85569" spans="1:15" x14ac:dyDescent="0.3">
      <c r="A85569">
        <v>85817</v>
      </c>
      <c r="B85569" t="s">
        <v>16</v>
      </c>
      <c r="C85569" t="s">
        <v>175128</v>
      </c>
      <c r="D85569" t="s">
        <v>175129</v>
      </c>
      <c r="E85569" t="s">
        <v>175130</v>
      </c>
      <c r="F85569">
        <v>2002</v>
      </c>
      <c r="G85569" t="s">
        <v>117</v>
      </c>
      <c r="H85569" t="s">
        <v>22</v>
      </c>
      <c r="I85569" t="s">
        <v>25</v>
      </c>
      <c r="J85569">
        <v>25</v>
      </c>
      <c r="K85569" t="s">
        <v>137</v>
      </c>
      <c r="L85569" t="s">
        <v>22</v>
      </c>
      <c r="M85569" t="s">
        <v>42</v>
      </c>
      <c r="N85569" t="s">
        <v>22</v>
      </c>
      <c r="O85569" t="s">
        <v>22</v>
      </c>
    </row>
    <row r="85570" spans="1:15" x14ac:dyDescent="0.3">
      <c r="A85570">
        <v>85818</v>
      </c>
      <c r="B85570" t="s">
        <v>25</v>
      </c>
      <c r="C85570" t="s">
        <v>175131</v>
      </c>
      <c r="D85570" t="s">
        <v>22</v>
      </c>
      <c r="E85570" t="s">
        <v>175131</v>
      </c>
      <c r="G85570" t="s">
        <v>22</v>
      </c>
      <c r="H85570" t="s">
        <v>22</v>
      </c>
      <c r="I85570" t="s">
        <v>25</v>
      </c>
      <c r="K85570" t="s">
        <v>11486</v>
      </c>
      <c r="L85570" t="s">
        <v>22</v>
      </c>
      <c r="M85570" t="s">
        <v>27</v>
      </c>
      <c r="N85570" t="s">
        <v>22</v>
      </c>
      <c r="O85570" t="s">
        <v>22</v>
      </c>
    </row>
    <row r="85571" spans="1:15" x14ac:dyDescent="0.3">
      <c r="A85571">
        <v>85819</v>
      </c>
      <c r="B85571" t="s">
        <v>16</v>
      </c>
      <c r="C85571" t="s">
        <v>175132</v>
      </c>
      <c r="D85571" t="s">
        <v>175133</v>
      </c>
      <c r="E85571" t="s">
        <v>175134</v>
      </c>
      <c r="F85571">
        <v>1998</v>
      </c>
      <c r="G85571" t="s">
        <v>121</v>
      </c>
      <c r="H85571" t="s">
        <v>22</v>
      </c>
      <c r="I85571" t="s">
        <v>25</v>
      </c>
      <c r="K85571" t="s">
        <v>11486</v>
      </c>
      <c r="L85571" t="s">
        <v>22</v>
      </c>
      <c r="M85571" t="s">
        <v>27</v>
      </c>
      <c r="N85571" t="s">
        <v>22</v>
      </c>
      <c r="O85571" t="s">
        <v>22</v>
      </c>
    </row>
    <row r="85572" spans="1:15" x14ac:dyDescent="0.3">
      <c r="A85572">
        <v>85820</v>
      </c>
      <c r="B85572" t="s">
        <v>25</v>
      </c>
      <c r="C85572" t="s">
        <v>175135</v>
      </c>
      <c r="D85572" t="s">
        <v>22</v>
      </c>
      <c r="E85572" t="s">
        <v>175135</v>
      </c>
      <c r="G85572" t="s">
        <v>22</v>
      </c>
      <c r="H85572" t="s">
        <v>22</v>
      </c>
      <c r="I85572" t="s">
        <v>25</v>
      </c>
      <c r="K85572" t="s">
        <v>11486</v>
      </c>
      <c r="L85572" t="s">
        <v>22</v>
      </c>
      <c r="M85572" t="s">
        <v>27</v>
      </c>
      <c r="N85572" t="s">
        <v>22</v>
      </c>
      <c r="O85572" t="s">
        <v>22</v>
      </c>
    </row>
    <row r="85573" spans="1:15" x14ac:dyDescent="0.3">
      <c r="A85573">
        <v>85821</v>
      </c>
      <c r="B85573" t="s">
        <v>25</v>
      </c>
      <c r="C85573" t="s">
        <v>175136</v>
      </c>
      <c r="D85573" t="s">
        <v>22</v>
      </c>
      <c r="E85573" t="s">
        <v>175136</v>
      </c>
      <c r="G85573" t="s">
        <v>22</v>
      </c>
      <c r="H85573" t="s">
        <v>22</v>
      </c>
      <c r="I85573" t="s">
        <v>25</v>
      </c>
      <c r="K85573" t="s">
        <v>11486</v>
      </c>
      <c r="L85573" t="s">
        <v>22</v>
      </c>
      <c r="M85573" t="s">
        <v>27</v>
      </c>
      <c r="N85573" t="s">
        <v>22</v>
      </c>
      <c r="O85573" t="s">
        <v>22</v>
      </c>
    </row>
    <row r="85574" spans="1:15" x14ac:dyDescent="0.3">
      <c r="A85574">
        <v>85822</v>
      </c>
      <c r="B85574" t="s">
        <v>25</v>
      </c>
      <c r="C85574" t="s">
        <v>175137</v>
      </c>
      <c r="D85574" t="s">
        <v>22</v>
      </c>
      <c r="E85574" t="s">
        <v>175137</v>
      </c>
      <c r="G85574" t="s">
        <v>22</v>
      </c>
      <c r="H85574" t="s">
        <v>22</v>
      </c>
      <c r="I85574" t="s">
        <v>25</v>
      </c>
      <c r="K85574" t="s">
        <v>11486</v>
      </c>
      <c r="L85574" t="s">
        <v>22</v>
      </c>
      <c r="M85574" t="s">
        <v>27</v>
      </c>
      <c r="N85574" t="s">
        <v>22</v>
      </c>
      <c r="O85574" t="s">
        <v>22</v>
      </c>
    </row>
    <row r="85575" spans="1:15" x14ac:dyDescent="0.3">
      <c r="A85575">
        <v>85823</v>
      </c>
      <c r="B85575" t="s">
        <v>25</v>
      </c>
      <c r="C85575" t="s">
        <v>175138</v>
      </c>
      <c r="D85575" t="s">
        <v>22</v>
      </c>
      <c r="E85575" t="s">
        <v>175138</v>
      </c>
      <c r="G85575" t="s">
        <v>22</v>
      </c>
      <c r="H85575" t="s">
        <v>22</v>
      </c>
      <c r="I85575" t="s">
        <v>25</v>
      </c>
      <c r="K85575" t="s">
        <v>11486</v>
      </c>
      <c r="L85575" t="s">
        <v>22</v>
      </c>
      <c r="M85575" t="s">
        <v>27</v>
      </c>
      <c r="N85575" t="s">
        <v>22</v>
      </c>
      <c r="O85575" t="s">
        <v>22</v>
      </c>
    </row>
    <row r="85576" spans="1:15" x14ac:dyDescent="0.3">
      <c r="A85576">
        <v>85824</v>
      </c>
      <c r="B85576" t="s">
        <v>25</v>
      </c>
      <c r="C85576" t="s">
        <v>175139</v>
      </c>
      <c r="D85576" t="s">
        <v>22</v>
      </c>
      <c r="E85576" t="s">
        <v>175139</v>
      </c>
      <c r="G85576" t="s">
        <v>22</v>
      </c>
      <c r="H85576" t="s">
        <v>22</v>
      </c>
      <c r="I85576" t="s">
        <v>25</v>
      </c>
      <c r="K85576" t="s">
        <v>11486</v>
      </c>
      <c r="L85576" t="s">
        <v>22</v>
      </c>
      <c r="M85576" t="s">
        <v>27</v>
      </c>
      <c r="N85576" t="s">
        <v>22</v>
      </c>
      <c r="O85576" t="s">
        <v>22</v>
      </c>
    </row>
    <row r="85577" spans="1:15" x14ac:dyDescent="0.3">
      <c r="A85577">
        <v>85825</v>
      </c>
      <c r="B85577" t="s">
        <v>16</v>
      </c>
      <c r="C85577" t="s">
        <v>175140</v>
      </c>
      <c r="D85577" t="s">
        <v>175141</v>
      </c>
      <c r="E85577" t="s">
        <v>175142</v>
      </c>
      <c r="G85577" t="s">
        <v>22</v>
      </c>
      <c r="H85577" t="s">
        <v>22</v>
      </c>
      <c r="I85577" t="s">
        <v>25</v>
      </c>
      <c r="K85577" t="s">
        <v>137</v>
      </c>
      <c r="L85577" t="s">
        <v>8509</v>
      </c>
      <c r="M85577" t="s">
        <v>27</v>
      </c>
      <c r="N85577" t="s">
        <v>22</v>
      </c>
      <c r="O85577" t="s">
        <v>22</v>
      </c>
    </row>
    <row r="85578" spans="1:15" x14ac:dyDescent="0.3">
      <c r="A85578">
        <v>85826</v>
      </c>
      <c r="B85578" t="s">
        <v>25</v>
      </c>
      <c r="C85578" t="s">
        <v>175143</v>
      </c>
      <c r="D85578" t="s">
        <v>22</v>
      </c>
      <c r="E85578" t="s">
        <v>175143</v>
      </c>
      <c r="G85578" t="s">
        <v>22</v>
      </c>
      <c r="H85578" t="s">
        <v>22</v>
      </c>
      <c r="I85578" t="s">
        <v>25</v>
      </c>
      <c r="K85578" t="s">
        <v>11486</v>
      </c>
      <c r="L85578" t="s">
        <v>22</v>
      </c>
      <c r="M85578" t="s">
        <v>27</v>
      </c>
      <c r="N85578" t="s">
        <v>22</v>
      </c>
      <c r="O85578" t="s">
        <v>22</v>
      </c>
    </row>
    <row r="85579" spans="1:15" x14ac:dyDescent="0.3">
      <c r="A85579">
        <v>85827</v>
      </c>
      <c r="B85579" t="s">
        <v>16</v>
      </c>
      <c r="C85579" t="s">
        <v>175144</v>
      </c>
      <c r="D85579" t="s">
        <v>175145</v>
      </c>
      <c r="E85579" t="s">
        <v>175146</v>
      </c>
      <c r="G85579" t="s">
        <v>22</v>
      </c>
      <c r="H85579" t="s">
        <v>22</v>
      </c>
      <c r="I85579" t="s">
        <v>25</v>
      </c>
      <c r="J85579">
        <v>25</v>
      </c>
      <c r="K85579" t="s">
        <v>33</v>
      </c>
      <c r="L85579" t="s">
        <v>22</v>
      </c>
      <c r="M85579" t="s">
        <v>27</v>
      </c>
      <c r="N85579" t="s">
        <v>22</v>
      </c>
      <c r="O85579" t="s">
        <v>22</v>
      </c>
    </row>
    <row r="85580" spans="1:15" x14ac:dyDescent="0.3">
      <c r="A85580">
        <v>85828</v>
      </c>
      <c r="B85580" t="s">
        <v>25</v>
      </c>
      <c r="C85580" t="s">
        <v>175147</v>
      </c>
      <c r="D85580" t="s">
        <v>22</v>
      </c>
      <c r="E85580" t="s">
        <v>175147</v>
      </c>
      <c r="G85580" t="s">
        <v>22</v>
      </c>
      <c r="H85580" t="s">
        <v>22</v>
      </c>
      <c r="I85580" t="s">
        <v>25</v>
      </c>
      <c r="K85580" t="s">
        <v>11486</v>
      </c>
      <c r="L85580" t="s">
        <v>22</v>
      </c>
      <c r="M85580" t="s">
        <v>27</v>
      </c>
      <c r="N85580" t="s">
        <v>22</v>
      </c>
      <c r="O85580" t="s">
        <v>22</v>
      </c>
    </row>
    <row r="85581" spans="1:15" x14ac:dyDescent="0.3">
      <c r="A85581">
        <v>85829</v>
      </c>
      <c r="B85581" t="s">
        <v>16</v>
      </c>
      <c r="C85581" t="s">
        <v>175148</v>
      </c>
      <c r="D85581" t="s">
        <v>175149</v>
      </c>
      <c r="E85581" t="s">
        <v>175150</v>
      </c>
      <c r="F85581">
        <v>1999</v>
      </c>
      <c r="G85581" t="s">
        <v>23</v>
      </c>
      <c r="H85581" t="s">
        <v>135061</v>
      </c>
      <c r="I85581" t="s">
        <v>25</v>
      </c>
      <c r="J85581">
        <v>96</v>
      </c>
      <c r="K85581" t="s">
        <v>11486</v>
      </c>
      <c r="L85581" t="s">
        <v>22</v>
      </c>
      <c r="M85581" t="s">
        <v>27</v>
      </c>
      <c r="N85581" t="s">
        <v>175151</v>
      </c>
      <c r="O85581" t="s">
        <v>22</v>
      </c>
    </row>
    <row r="85582" spans="1:15" x14ac:dyDescent="0.3">
      <c r="A85582">
        <v>85830</v>
      </c>
      <c r="B85582" t="s">
        <v>16</v>
      </c>
      <c r="C85582" t="s">
        <v>175152</v>
      </c>
      <c r="D85582" t="s">
        <v>175153</v>
      </c>
      <c r="E85582" t="s">
        <v>175154</v>
      </c>
      <c r="G85582" t="s">
        <v>22</v>
      </c>
      <c r="H85582" t="s">
        <v>22</v>
      </c>
      <c r="I85582" t="s">
        <v>25</v>
      </c>
      <c r="K85582" t="s">
        <v>137</v>
      </c>
      <c r="L85582" t="s">
        <v>22</v>
      </c>
      <c r="M85582" t="s">
        <v>27</v>
      </c>
      <c r="N85582" t="s">
        <v>22</v>
      </c>
      <c r="O85582" t="s">
        <v>22</v>
      </c>
    </row>
    <row r="85583" spans="1:15" x14ac:dyDescent="0.3">
      <c r="A85583">
        <v>85831</v>
      </c>
      <c r="B85583" t="s">
        <v>25</v>
      </c>
      <c r="C85583" t="s">
        <v>175155</v>
      </c>
      <c r="D85583" t="s">
        <v>22</v>
      </c>
      <c r="E85583" t="s">
        <v>175156</v>
      </c>
      <c r="G85583" t="s">
        <v>22</v>
      </c>
      <c r="H85583" t="s">
        <v>22</v>
      </c>
      <c r="I85583" t="s">
        <v>25</v>
      </c>
      <c r="K85583" t="s">
        <v>11486</v>
      </c>
      <c r="L85583" t="s">
        <v>22</v>
      </c>
      <c r="M85583" t="s">
        <v>27</v>
      </c>
      <c r="N85583" t="s">
        <v>22</v>
      </c>
      <c r="O85583" t="s">
        <v>22</v>
      </c>
    </row>
    <row r="85584" spans="1:15" x14ac:dyDescent="0.3">
      <c r="A85584">
        <v>85832</v>
      </c>
      <c r="B85584" t="s">
        <v>16</v>
      </c>
      <c r="C85584" t="s">
        <v>175157</v>
      </c>
      <c r="D85584" t="s">
        <v>175158</v>
      </c>
      <c r="E85584" t="s">
        <v>175159</v>
      </c>
      <c r="F85584">
        <v>2003</v>
      </c>
      <c r="G85584" t="s">
        <v>166</v>
      </c>
      <c r="H85584" t="s">
        <v>135061</v>
      </c>
      <c r="I85584" t="s">
        <v>25</v>
      </c>
      <c r="J85584">
        <v>93</v>
      </c>
      <c r="K85584" t="s">
        <v>82871</v>
      </c>
      <c r="L85584" t="s">
        <v>22</v>
      </c>
      <c r="M85584" t="s">
        <v>27</v>
      </c>
      <c r="N85584" t="s">
        <v>175160</v>
      </c>
      <c r="O85584" t="s">
        <v>22</v>
      </c>
    </row>
    <row r="85585" spans="1:15" x14ac:dyDescent="0.3">
      <c r="A85585">
        <v>85833</v>
      </c>
      <c r="B85585" t="s">
        <v>16</v>
      </c>
      <c r="C85585" t="s">
        <v>175161</v>
      </c>
      <c r="D85585" t="s">
        <v>175162</v>
      </c>
      <c r="E85585" t="s">
        <v>175163</v>
      </c>
      <c r="G85585" t="s">
        <v>22</v>
      </c>
      <c r="H85585" t="s">
        <v>22</v>
      </c>
      <c r="I85585" t="s">
        <v>25</v>
      </c>
      <c r="J85585">
        <v>25</v>
      </c>
      <c r="K85585" t="s">
        <v>137</v>
      </c>
      <c r="L85585" t="s">
        <v>22</v>
      </c>
      <c r="M85585" t="s">
        <v>27</v>
      </c>
      <c r="N85585" t="s">
        <v>22</v>
      </c>
      <c r="O85585" t="s">
        <v>22</v>
      </c>
    </row>
    <row r="85586" spans="1:15" x14ac:dyDescent="0.3">
      <c r="A85586">
        <v>85834</v>
      </c>
      <c r="B85586" t="s">
        <v>16</v>
      </c>
      <c r="C85586" t="s">
        <v>175164</v>
      </c>
      <c r="D85586" t="s">
        <v>175165</v>
      </c>
      <c r="E85586" t="s">
        <v>175164</v>
      </c>
      <c r="G85586" t="s">
        <v>22</v>
      </c>
      <c r="H85586" t="s">
        <v>22</v>
      </c>
      <c r="I85586" t="s">
        <v>25</v>
      </c>
      <c r="J85586">
        <v>25</v>
      </c>
      <c r="K85586" t="s">
        <v>137</v>
      </c>
      <c r="L85586" t="s">
        <v>22</v>
      </c>
      <c r="M85586" t="s">
        <v>27</v>
      </c>
      <c r="N85586" t="s">
        <v>22</v>
      </c>
      <c r="O85586" t="s">
        <v>22</v>
      </c>
    </row>
    <row r="85587" spans="1:15" x14ac:dyDescent="0.3">
      <c r="A85587">
        <v>85835</v>
      </c>
      <c r="B85587" t="s">
        <v>25</v>
      </c>
      <c r="C85587" t="s">
        <v>175166</v>
      </c>
      <c r="D85587" t="s">
        <v>22</v>
      </c>
      <c r="E85587" t="s">
        <v>175166</v>
      </c>
      <c r="G85587" t="s">
        <v>22</v>
      </c>
      <c r="H85587" t="s">
        <v>22</v>
      </c>
      <c r="I85587" t="s">
        <v>25</v>
      </c>
      <c r="K85587" t="s">
        <v>11486</v>
      </c>
      <c r="L85587" t="s">
        <v>22</v>
      </c>
      <c r="M85587" t="s">
        <v>27</v>
      </c>
      <c r="N85587" t="s">
        <v>22</v>
      </c>
      <c r="O85587" t="s">
        <v>22</v>
      </c>
    </row>
    <row r="85588" spans="1:15" x14ac:dyDescent="0.3">
      <c r="A85588">
        <v>85836</v>
      </c>
      <c r="B85588" t="s">
        <v>16</v>
      </c>
      <c r="C85588" t="s">
        <v>175167</v>
      </c>
      <c r="D85588" t="s">
        <v>175168</v>
      </c>
      <c r="E85588" t="s">
        <v>175169</v>
      </c>
      <c r="F85588">
        <v>1991</v>
      </c>
      <c r="G85588" t="s">
        <v>736</v>
      </c>
      <c r="H85588" t="s">
        <v>135061</v>
      </c>
      <c r="I85588" t="s">
        <v>25</v>
      </c>
      <c r="J85588">
        <v>93</v>
      </c>
      <c r="K85588" t="s">
        <v>137</v>
      </c>
      <c r="L85588" t="s">
        <v>22</v>
      </c>
      <c r="M85588" t="s">
        <v>27</v>
      </c>
      <c r="N85588" t="s">
        <v>98663</v>
      </c>
      <c r="O85588" t="s">
        <v>22</v>
      </c>
    </row>
    <row r="85589" spans="1:15" x14ac:dyDescent="0.3">
      <c r="A85589">
        <v>85837</v>
      </c>
      <c r="B85589" t="s">
        <v>16</v>
      </c>
      <c r="C85589" t="s">
        <v>175170</v>
      </c>
      <c r="D85589" t="s">
        <v>175171</v>
      </c>
      <c r="E85589" t="s">
        <v>175172</v>
      </c>
      <c r="F85589">
        <v>2002</v>
      </c>
      <c r="G85589" t="s">
        <v>166</v>
      </c>
      <c r="H85589" t="s">
        <v>135061</v>
      </c>
      <c r="I85589" t="s">
        <v>25</v>
      </c>
      <c r="J85589">
        <v>93</v>
      </c>
      <c r="K85589" t="s">
        <v>137</v>
      </c>
      <c r="L85589" t="s">
        <v>22</v>
      </c>
      <c r="M85589" t="s">
        <v>27</v>
      </c>
      <c r="N85589" t="s">
        <v>2111</v>
      </c>
      <c r="O85589" t="s">
        <v>22</v>
      </c>
    </row>
    <row r="85590" spans="1:15" x14ac:dyDescent="0.3">
      <c r="A85590">
        <v>85838</v>
      </c>
      <c r="B85590" t="s">
        <v>16</v>
      </c>
      <c r="C85590" t="s">
        <v>175173</v>
      </c>
      <c r="D85590" t="s">
        <v>175174</v>
      </c>
      <c r="E85590" t="s">
        <v>175175</v>
      </c>
      <c r="F85590">
        <v>2003</v>
      </c>
      <c r="G85590" t="s">
        <v>166</v>
      </c>
      <c r="H85590" t="s">
        <v>135061</v>
      </c>
      <c r="I85590" t="s">
        <v>25</v>
      </c>
      <c r="J85590">
        <v>93</v>
      </c>
      <c r="K85590" t="s">
        <v>11486</v>
      </c>
      <c r="L85590" t="s">
        <v>22</v>
      </c>
      <c r="M85590" t="s">
        <v>27</v>
      </c>
      <c r="N85590" t="s">
        <v>5204</v>
      </c>
      <c r="O85590" t="s">
        <v>22</v>
      </c>
    </row>
    <row r="85591" spans="1:15" x14ac:dyDescent="0.3">
      <c r="A85591">
        <v>85839</v>
      </c>
      <c r="B85591" t="s">
        <v>25</v>
      </c>
      <c r="C85591" t="s">
        <v>175176</v>
      </c>
      <c r="D85591" t="s">
        <v>22</v>
      </c>
      <c r="E85591" t="s">
        <v>175176</v>
      </c>
      <c r="G85591" t="s">
        <v>22</v>
      </c>
      <c r="H85591" t="s">
        <v>22</v>
      </c>
      <c r="I85591" t="s">
        <v>25</v>
      </c>
      <c r="K85591" t="s">
        <v>11486</v>
      </c>
      <c r="L85591" t="s">
        <v>22</v>
      </c>
      <c r="M85591" t="s">
        <v>27</v>
      </c>
      <c r="N85591" t="s">
        <v>22</v>
      </c>
      <c r="O85591" t="s">
        <v>22</v>
      </c>
    </row>
    <row r="85592" spans="1:15" x14ac:dyDescent="0.3">
      <c r="A85592">
        <v>85840</v>
      </c>
      <c r="B85592" t="s">
        <v>25</v>
      </c>
      <c r="C85592" t="s">
        <v>175177</v>
      </c>
      <c r="D85592" t="s">
        <v>22</v>
      </c>
      <c r="E85592" t="s">
        <v>175177</v>
      </c>
      <c r="G85592" t="s">
        <v>22</v>
      </c>
      <c r="H85592" t="s">
        <v>22</v>
      </c>
      <c r="I85592" t="s">
        <v>25</v>
      </c>
      <c r="K85592" t="s">
        <v>11486</v>
      </c>
      <c r="L85592" t="s">
        <v>22</v>
      </c>
      <c r="M85592" t="s">
        <v>27</v>
      </c>
      <c r="N85592" t="s">
        <v>22</v>
      </c>
      <c r="O85592" t="s">
        <v>22</v>
      </c>
    </row>
    <row r="85593" spans="1:15" x14ac:dyDescent="0.3">
      <c r="A85593">
        <v>85841</v>
      </c>
      <c r="B85593" t="s">
        <v>25</v>
      </c>
      <c r="C85593" t="s">
        <v>175178</v>
      </c>
      <c r="D85593" t="s">
        <v>22</v>
      </c>
      <c r="E85593" t="s">
        <v>175178</v>
      </c>
      <c r="G85593" t="s">
        <v>22</v>
      </c>
      <c r="H85593" t="s">
        <v>22</v>
      </c>
      <c r="I85593" t="s">
        <v>25</v>
      </c>
      <c r="K85593" t="s">
        <v>11486</v>
      </c>
      <c r="L85593" t="s">
        <v>22</v>
      </c>
      <c r="M85593" t="s">
        <v>27</v>
      </c>
      <c r="N85593" t="s">
        <v>22</v>
      </c>
      <c r="O85593" t="s">
        <v>22</v>
      </c>
    </row>
    <row r="85594" spans="1:15" x14ac:dyDescent="0.3">
      <c r="A85594">
        <v>85842</v>
      </c>
      <c r="B85594" t="s">
        <v>25</v>
      </c>
      <c r="C85594" t="s">
        <v>175179</v>
      </c>
      <c r="D85594" t="s">
        <v>22</v>
      </c>
      <c r="E85594" t="s">
        <v>175179</v>
      </c>
      <c r="G85594" t="s">
        <v>22</v>
      </c>
      <c r="H85594" t="s">
        <v>22</v>
      </c>
      <c r="I85594" t="s">
        <v>25</v>
      </c>
      <c r="K85594" t="s">
        <v>11486</v>
      </c>
      <c r="L85594" t="s">
        <v>22</v>
      </c>
      <c r="M85594" t="s">
        <v>27</v>
      </c>
      <c r="N85594" t="s">
        <v>22</v>
      </c>
      <c r="O85594" t="s">
        <v>22</v>
      </c>
    </row>
    <row r="85595" spans="1:15" x14ac:dyDescent="0.3">
      <c r="A85595">
        <v>85843</v>
      </c>
      <c r="B85595" t="s">
        <v>16</v>
      </c>
      <c r="C85595" t="s">
        <v>175180</v>
      </c>
      <c r="D85595" t="s">
        <v>175181</v>
      </c>
      <c r="E85595" t="s">
        <v>175182</v>
      </c>
      <c r="G85595" t="s">
        <v>22</v>
      </c>
      <c r="H85595" t="s">
        <v>22</v>
      </c>
      <c r="I85595" t="s">
        <v>25</v>
      </c>
      <c r="K85595" t="s">
        <v>137</v>
      </c>
      <c r="L85595" t="s">
        <v>22</v>
      </c>
      <c r="M85595" t="s">
        <v>27</v>
      </c>
      <c r="N85595" t="s">
        <v>22</v>
      </c>
      <c r="O85595" t="s">
        <v>22</v>
      </c>
    </row>
    <row r="85596" spans="1:15" x14ac:dyDescent="0.3">
      <c r="A85596">
        <v>85844</v>
      </c>
      <c r="B85596" t="s">
        <v>25</v>
      </c>
      <c r="C85596" t="s">
        <v>175183</v>
      </c>
      <c r="D85596" t="s">
        <v>22</v>
      </c>
      <c r="E85596" t="s">
        <v>175183</v>
      </c>
      <c r="G85596" t="s">
        <v>22</v>
      </c>
      <c r="H85596" t="s">
        <v>22</v>
      </c>
      <c r="I85596" t="s">
        <v>25</v>
      </c>
      <c r="K85596" t="s">
        <v>11486</v>
      </c>
      <c r="L85596" t="s">
        <v>22</v>
      </c>
      <c r="M85596" t="s">
        <v>27</v>
      </c>
      <c r="N85596" t="s">
        <v>22</v>
      </c>
      <c r="O85596" t="s">
        <v>22</v>
      </c>
    </row>
    <row r="85597" spans="1:15" x14ac:dyDescent="0.3">
      <c r="A85597">
        <v>85845</v>
      </c>
      <c r="B85597" t="s">
        <v>25</v>
      </c>
      <c r="C85597" t="s">
        <v>175184</v>
      </c>
      <c r="D85597" t="s">
        <v>22</v>
      </c>
      <c r="E85597" t="s">
        <v>175184</v>
      </c>
      <c r="G85597" t="s">
        <v>22</v>
      </c>
      <c r="H85597" t="s">
        <v>22</v>
      </c>
      <c r="I85597" t="s">
        <v>25</v>
      </c>
      <c r="K85597" t="s">
        <v>11486</v>
      </c>
      <c r="L85597" t="s">
        <v>22</v>
      </c>
      <c r="M85597" t="s">
        <v>27</v>
      </c>
      <c r="N85597" t="s">
        <v>22</v>
      </c>
      <c r="O85597" t="s">
        <v>22</v>
      </c>
    </row>
    <row r="85598" spans="1:15" x14ac:dyDescent="0.3">
      <c r="A85598">
        <v>85846</v>
      </c>
      <c r="B85598" t="s">
        <v>25</v>
      </c>
      <c r="C85598" t="s">
        <v>175185</v>
      </c>
      <c r="D85598" t="s">
        <v>22</v>
      </c>
      <c r="E85598" t="s">
        <v>175185</v>
      </c>
      <c r="G85598" t="s">
        <v>22</v>
      </c>
      <c r="H85598" t="s">
        <v>22</v>
      </c>
      <c r="I85598" t="s">
        <v>25</v>
      </c>
      <c r="K85598" t="s">
        <v>11486</v>
      </c>
      <c r="L85598" t="s">
        <v>22</v>
      </c>
      <c r="M85598" t="s">
        <v>27</v>
      </c>
      <c r="N85598" t="s">
        <v>22</v>
      </c>
      <c r="O85598" t="s">
        <v>22</v>
      </c>
    </row>
    <row r="85599" spans="1:15" x14ac:dyDescent="0.3">
      <c r="A85599">
        <v>85847</v>
      </c>
      <c r="B85599" t="s">
        <v>16</v>
      </c>
      <c r="C85599" t="s">
        <v>175186</v>
      </c>
      <c r="D85599" t="s">
        <v>175187</v>
      </c>
      <c r="E85599" t="s">
        <v>175188</v>
      </c>
      <c r="F85599">
        <v>2003</v>
      </c>
      <c r="G85599" t="s">
        <v>166</v>
      </c>
      <c r="H85599" t="s">
        <v>135061</v>
      </c>
      <c r="I85599" t="s">
        <v>25</v>
      </c>
      <c r="J85599">
        <v>93</v>
      </c>
      <c r="K85599" t="s">
        <v>137</v>
      </c>
      <c r="L85599" t="s">
        <v>22</v>
      </c>
      <c r="M85599" t="s">
        <v>27</v>
      </c>
      <c r="N85599" t="s">
        <v>2111</v>
      </c>
      <c r="O85599" t="s">
        <v>22</v>
      </c>
    </row>
    <row r="85600" spans="1:15" x14ac:dyDescent="0.3">
      <c r="A85600">
        <v>85848</v>
      </c>
      <c r="B85600" t="s">
        <v>16</v>
      </c>
      <c r="C85600" t="s">
        <v>175189</v>
      </c>
      <c r="D85600" t="s">
        <v>175189</v>
      </c>
      <c r="E85600" t="s">
        <v>175190</v>
      </c>
      <c r="G85600" t="s">
        <v>22</v>
      </c>
      <c r="H85600" t="s">
        <v>22</v>
      </c>
      <c r="I85600" t="s">
        <v>25</v>
      </c>
      <c r="K85600" t="s">
        <v>11486</v>
      </c>
      <c r="L85600" t="s">
        <v>22</v>
      </c>
      <c r="M85600" t="s">
        <v>27</v>
      </c>
      <c r="N85600" t="s">
        <v>22</v>
      </c>
      <c r="O85600" t="s">
        <v>22</v>
      </c>
    </row>
    <row r="85601" spans="1:15" x14ac:dyDescent="0.3">
      <c r="A85601">
        <v>85849</v>
      </c>
      <c r="B85601" t="s">
        <v>16</v>
      </c>
      <c r="C85601" t="s">
        <v>175191</v>
      </c>
      <c r="D85601" t="s">
        <v>175192</v>
      </c>
      <c r="E85601" t="s">
        <v>175191</v>
      </c>
      <c r="G85601" t="s">
        <v>22</v>
      </c>
      <c r="H85601" t="s">
        <v>22</v>
      </c>
      <c r="I85601" t="s">
        <v>25</v>
      </c>
      <c r="K85601" t="s">
        <v>424</v>
      </c>
      <c r="L85601" t="s">
        <v>22</v>
      </c>
      <c r="M85601" t="s">
        <v>27</v>
      </c>
      <c r="N85601" t="s">
        <v>22</v>
      </c>
      <c r="O85601" t="s">
        <v>22</v>
      </c>
    </row>
    <row r="85602" spans="1:15" x14ac:dyDescent="0.3">
      <c r="A85602">
        <v>85850</v>
      </c>
      <c r="B85602" t="s">
        <v>25</v>
      </c>
      <c r="C85602" t="s">
        <v>175193</v>
      </c>
      <c r="D85602" t="s">
        <v>22</v>
      </c>
      <c r="E85602" t="s">
        <v>175193</v>
      </c>
      <c r="G85602" t="s">
        <v>22</v>
      </c>
      <c r="H85602" t="s">
        <v>22</v>
      </c>
      <c r="I85602" t="s">
        <v>25</v>
      </c>
      <c r="K85602" t="s">
        <v>11486</v>
      </c>
      <c r="L85602" t="s">
        <v>22</v>
      </c>
      <c r="M85602" t="s">
        <v>27</v>
      </c>
      <c r="N85602" t="s">
        <v>22</v>
      </c>
      <c r="O85602" t="s">
        <v>22</v>
      </c>
    </row>
    <row r="85603" spans="1:15" x14ac:dyDescent="0.3">
      <c r="A85603">
        <v>85851</v>
      </c>
      <c r="B85603" t="s">
        <v>16</v>
      </c>
      <c r="C85603" t="s">
        <v>175194</v>
      </c>
      <c r="D85603" t="s">
        <v>175195</v>
      </c>
      <c r="E85603" t="s">
        <v>175196</v>
      </c>
      <c r="F85603">
        <v>2003</v>
      </c>
      <c r="G85603" t="s">
        <v>166</v>
      </c>
      <c r="H85603" t="s">
        <v>85867</v>
      </c>
      <c r="I85603" t="s">
        <v>25</v>
      </c>
      <c r="J85603">
        <v>93</v>
      </c>
      <c r="K85603" t="s">
        <v>11486</v>
      </c>
      <c r="L85603" t="s">
        <v>22</v>
      </c>
      <c r="M85603" t="s">
        <v>27</v>
      </c>
      <c r="N85603" t="s">
        <v>84232</v>
      </c>
      <c r="O85603" t="s">
        <v>22</v>
      </c>
    </row>
    <row r="85604" spans="1:15" x14ac:dyDescent="0.3">
      <c r="A85604">
        <v>85852</v>
      </c>
      <c r="B85604" t="s">
        <v>16</v>
      </c>
      <c r="C85604" t="s">
        <v>175197</v>
      </c>
      <c r="D85604" t="s">
        <v>175198</v>
      </c>
      <c r="E85604" t="s">
        <v>175199</v>
      </c>
      <c r="G85604" t="s">
        <v>22</v>
      </c>
      <c r="H85604" t="s">
        <v>22</v>
      </c>
      <c r="I85604" t="s">
        <v>25</v>
      </c>
      <c r="J85604">
        <v>25</v>
      </c>
      <c r="K85604" t="s">
        <v>33</v>
      </c>
      <c r="L85604" t="s">
        <v>22</v>
      </c>
      <c r="M85604" t="s">
        <v>27</v>
      </c>
      <c r="N85604" t="s">
        <v>22</v>
      </c>
      <c r="O85604" t="s">
        <v>22</v>
      </c>
    </row>
    <row r="85605" spans="1:15" x14ac:dyDescent="0.3">
      <c r="A85605">
        <v>85853</v>
      </c>
      <c r="B85605" t="s">
        <v>16</v>
      </c>
      <c r="C85605" t="s">
        <v>175200</v>
      </c>
      <c r="D85605" t="s">
        <v>175201</v>
      </c>
      <c r="E85605" t="s">
        <v>175200</v>
      </c>
      <c r="G85605" t="s">
        <v>22</v>
      </c>
      <c r="H85605" t="s">
        <v>22</v>
      </c>
      <c r="I85605" t="s">
        <v>25</v>
      </c>
      <c r="J85605">
        <v>25</v>
      </c>
      <c r="K85605" t="s">
        <v>137</v>
      </c>
      <c r="L85605" t="s">
        <v>22</v>
      </c>
      <c r="M85605" t="s">
        <v>27</v>
      </c>
      <c r="N85605" t="s">
        <v>22</v>
      </c>
      <c r="O85605" t="s">
        <v>22</v>
      </c>
    </row>
    <row r="85606" spans="1:15" x14ac:dyDescent="0.3">
      <c r="A85606">
        <v>85854</v>
      </c>
      <c r="B85606" t="s">
        <v>25</v>
      </c>
      <c r="C85606" t="s">
        <v>175202</v>
      </c>
      <c r="D85606" t="s">
        <v>22</v>
      </c>
      <c r="E85606" t="s">
        <v>175202</v>
      </c>
      <c r="G85606" t="s">
        <v>22</v>
      </c>
      <c r="H85606" t="s">
        <v>22</v>
      </c>
      <c r="I85606" t="s">
        <v>25</v>
      </c>
      <c r="K85606" t="s">
        <v>11486</v>
      </c>
      <c r="L85606" t="s">
        <v>22</v>
      </c>
      <c r="M85606" t="s">
        <v>27</v>
      </c>
      <c r="N85606" t="s">
        <v>22</v>
      </c>
      <c r="O85606" t="s">
        <v>22</v>
      </c>
    </row>
    <row r="85607" spans="1:15" x14ac:dyDescent="0.3">
      <c r="A85607">
        <v>85855</v>
      </c>
      <c r="B85607" t="s">
        <v>16</v>
      </c>
      <c r="C85607" t="s">
        <v>175203</v>
      </c>
      <c r="D85607" t="s">
        <v>175204</v>
      </c>
      <c r="E85607" t="s">
        <v>175205</v>
      </c>
      <c r="F85607">
        <v>1999</v>
      </c>
      <c r="G85607" t="s">
        <v>21196</v>
      </c>
      <c r="H85607" t="s">
        <v>135061</v>
      </c>
      <c r="I85607" t="s">
        <v>25</v>
      </c>
      <c r="J85607">
        <v>100</v>
      </c>
      <c r="K85607" t="s">
        <v>136983</v>
      </c>
      <c r="L85607" t="s">
        <v>22</v>
      </c>
      <c r="M85607" t="s">
        <v>27</v>
      </c>
      <c r="N85607" t="s">
        <v>114379</v>
      </c>
      <c r="O85607" t="s">
        <v>22</v>
      </c>
    </row>
    <row r="85608" spans="1:15" x14ac:dyDescent="0.3">
      <c r="A85608">
        <v>85856</v>
      </c>
      <c r="B85608" t="s">
        <v>16</v>
      </c>
      <c r="C85608" t="s">
        <v>175206</v>
      </c>
      <c r="D85608" t="s">
        <v>175207</v>
      </c>
      <c r="E85608" t="s">
        <v>175208</v>
      </c>
      <c r="G85608" t="s">
        <v>22</v>
      </c>
      <c r="H85608" t="s">
        <v>22</v>
      </c>
      <c r="I85608" t="s">
        <v>25</v>
      </c>
      <c r="J85608">
        <v>25</v>
      </c>
      <c r="K85608" t="s">
        <v>82871</v>
      </c>
      <c r="L85608" t="s">
        <v>22</v>
      </c>
      <c r="M85608" t="s">
        <v>27</v>
      </c>
      <c r="N85608" t="s">
        <v>22</v>
      </c>
      <c r="O85608" t="s">
        <v>22</v>
      </c>
    </row>
    <row r="85609" spans="1:15" x14ac:dyDescent="0.3">
      <c r="A85609">
        <v>85857</v>
      </c>
      <c r="B85609" t="s">
        <v>25</v>
      </c>
      <c r="C85609" t="s">
        <v>175208</v>
      </c>
      <c r="D85609" t="s">
        <v>22</v>
      </c>
      <c r="E85609" t="s">
        <v>175208</v>
      </c>
      <c r="G85609" t="s">
        <v>22</v>
      </c>
      <c r="H85609" t="s">
        <v>22</v>
      </c>
      <c r="I85609" t="s">
        <v>25</v>
      </c>
      <c r="K85609" t="s">
        <v>11486</v>
      </c>
      <c r="L85609" t="s">
        <v>22</v>
      </c>
      <c r="M85609" t="s">
        <v>27</v>
      </c>
      <c r="N85609" t="s">
        <v>22</v>
      </c>
      <c r="O85609" t="s">
        <v>22</v>
      </c>
    </row>
    <row r="85610" spans="1:15" x14ac:dyDescent="0.3">
      <c r="A85610">
        <v>85858</v>
      </c>
      <c r="B85610" t="s">
        <v>16</v>
      </c>
      <c r="C85610" t="s">
        <v>175209</v>
      </c>
      <c r="D85610" t="s">
        <v>175210</v>
      </c>
      <c r="E85610" t="s">
        <v>175211</v>
      </c>
      <c r="F85610">
        <v>2003</v>
      </c>
      <c r="G85610" t="s">
        <v>166</v>
      </c>
      <c r="H85610" t="s">
        <v>135061</v>
      </c>
      <c r="I85610" t="s">
        <v>25</v>
      </c>
      <c r="J85610">
        <v>93</v>
      </c>
      <c r="K85610" t="s">
        <v>82871</v>
      </c>
      <c r="L85610" t="s">
        <v>22</v>
      </c>
      <c r="M85610" t="s">
        <v>27</v>
      </c>
      <c r="N85610" t="s">
        <v>821</v>
      </c>
      <c r="O85610" t="s">
        <v>22</v>
      </c>
    </row>
    <row r="85611" spans="1:15" x14ac:dyDescent="0.3">
      <c r="A85611">
        <v>85859</v>
      </c>
      <c r="B85611" t="s">
        <v>25</v>
      </c>
      <c r="C85611" t="s">
        <v>175212</v>
      </c>
      <c r="D85611" t="s">
        <v>22</v>
      </c>
      <c r="E85611" t="s">
        <v>175212</v>
      </c>
      <c r="G85611" t="s">
        <v>22</v>
      </c>
      <c r="H85611" t="s">
        <v>22</v>
      </c>
      <c r="I85611" t="s">
        <v>25</v>
      </c>
      <c r="K85611" t="s">
        <v>11486</v>
      </c>
      <c r="L85611" t="s">
        <v>22</v>
      </c>
      <c r="M85611" t="s">
        <v>27</v>
      </c>
      <c r="N85611" t="s">
        <v>22</v>
      </c>
      <c r="O85611" t="s">
        <v>22</v>
      </c>
    </row>
    <row r="85612" spans="1:15" x14ac:dyDescent="0.3">
      <c r="A85612">
        <v>85860</v>
      </c>
      <c r="B85612" t="s">
        <v>16</v>
      </c>
      <c r="C85612" t="s">
        <v>175213</v>
      </c>
      <c r="D85612" t="s">
        <v>175214</v>
      </c>
      <c r="E85612" t="s">
        <v>175213</v>
      </c>
      <c r="G85612" t="s">
        <v>22</v>
      </c>
      <c r="H85612" t="s">
        <v>22</v>
      </c>
      <c r="I85612" t="s">
        <v>25</v>
      </c>
      <c r="K85612" t="s">
        <v>424</v>
      </c>
      <c r="L85612" t="s">
        <v>22</v>
      </c>
      <c r="M85612" t="s">
        <v>27</v>
      </c>
      <c r="N85612" t="s">
        <v>22</v>
      </c>
      <c r="O85612" t="s">
        <v>22</v>
      </c>
    </row>
    <row r="85613" spans="1:15" x14ac:dyDescent="0.3">
      <c r="A85613">
        <v>85861</v>
      </c>
      <c r="B85613" t="s">
        <v>16</v>
      </c>
      <c r="C85613" t="s">
        <v>175215</v>
      </c>
      <c r="D85613" t="s">
        <v>175216</v>
      </c>
      <c r="E85613" t="s">
        <v>175217</v>
      </c>
      <c r="G85613" t="s">
        <v>22</v>
      </c>
      <c r="H85613" t="s">
        <v>22</v>
      </c>
      <c r="I85613" t="s">
        <v>25</v>
      </c>
      <c r="K85613" t="s">
        <v>11486</v>
      </c>
      <c r="L85613" t="s">
        <v>22</v>
      </c>
      <c r="M85613" t="s">
        <v>27</v>
      </c>
      <c r="N85613" t="s">
        <v>22</v>
      </c>
      <c r="O85613" t="s">
        <v>22</v>
      </c>
    </row>
    <row r="85614" spans="1:15" x14ac:dyDescent="0.3">
      <c r="A85614">
        <v>85862</v>
      </c>
      <c r="B85614" t="s">
        <v>16</v>
      </c>
      <c r="C85614" t="s">
        <v>175218</v>
      </c>
      <c r="D85614" t="s">
        <v>175219</v>
      </c>
      <c r="E85614" t="s">
        <v>175220</v>
      </c>
      <c r="G85614" t="s">
        <v>22</v>
      </c>
      <c r="H85614" t="s">
        <v>22</v>
      </c>
      <c r="I85614" t="s">
        <v>25</v>
      </c>
      <c r="J85614">
        <v>25</v>
      </c>
      <c r="K85614" t="s">
        <v>137</v>
      </c>
      <c r="L85614" t="s">
        <v>22</v>
      </c>
      <c r="M85614" t="s">
        <v>27</v>
      </c>
      <c r="N85614" t="s">
        <v>22</v>
      </c>
      <c r="O85614" t="s">
        <v>22</v>
      </c>
    </row>
    <row r="85615" spans="1:15" x14ac:dyDescent="0.3">
      <c r="A85615">
        <v>85863</v>
      </c>
      <c r="B85615" t="s">
        <v>16</v>
      </c>
      <c r="C85615" t="s">
        <v>175221</v>
      </c>
      <c r="D85615" t="s">
        <v>175222</v>
      </c>
      <c r="E85615" t="s">
        <v>175221</v>
      </c>
      <c r="G85615" t="s">
        <v>22</v>
      </c>
      <c r="H85615" t="s">
        <v>22</v>
      </c>
      <c r="I85615" t="s">
        <v>25</v>
      </c>
      <c r="K85615" t="s">
        <v>352</v>
      </c>
      <c r="L85615" t="s">
        <v>22</v>
      </c>
      <c r="M85615" t="s">
        <v>27</v>
      </c>
      <c r="N85615" t="s">
        <v>22</v>
      </c>
      <c r="O85615" t="s">
        <v>22</v>
      </c>
    </row>
    <row r="85616" spans="1:15" x14ac:dyDescent="0.3">
      <c r="A85616">
        <v>85864</v>
      </c>
      <c r="B85616" t="s">
        <v>16</v>
      </c>
      <c r="C85616" t="s">
        <v>175223</v>
      </c>
      <c r="D85616" t="s">
        <v>175224</v>
      </c>
      <c r="E85616" t="s">
        <v>175225</v>
      </c>
      <c r="F85616">
        <v>1984</v>
      </c>
      <c r="G85616" t="s">
        <v>23</v>
      </c>
      <c r="H85616" t="s">
        <v>174244</v>
      </c>
      <c r="I85616" t="s">
        <v>25</v>
      </c>
      <c r="J85616">
        <v>100</v>
      </c>
      <c r="K85616" t="s">
        <v>136983</v>
      </c>
      <c r="L85616" t="s">
        <v>22</v>
      </c>
      <c r="M85616" t="s">
        <v>27</v>
      </c>
      <c r="N85616" t="s">
        <v>175226</v>
      </c>
      <c r="O85616" t="s">
        <v>22</v>
      </c>
    </row>
    <row r="85617" spans="1:15" x14ac:dyDescent="0.3">
      <c r="A85617">
        <v>85865</v>
      </c>
      <c r="B85617" t="s">
        <v>16</v>
      </c>
      <c r="C85617" t="s">
        <v>175227</v>
      </c>
      <c r="D85617" t="s">
        <v>175228</v>
      </c>
      <c r="E85617" t="s">
        <v>175227</v>
      </c>
      <c r="G85617" t="s">
        <v>22</v>
      </c>
      <c r="H85617" t="s">
        <v>22</v>
      </c>
      <c r="I85617" t="s">
        <v>25</v>
      </c>
      <c r="K85617" t="s">
        <v>424</v>
      </c>
      <c r="L85617" t="s">
        <v>22</v>
      </c>
      <c r="M85617" t="s">
        <v>27</v>
      </c>
      <c r="N85617" t="s">
        <v>22</v>
      </c>
      <c r="O85617" t="s">
        <v>22</v>
      </c>
    </row>
    <row r="85618" spans="1:15" x14ac:dyDescent="0.3">
      <c r="A85618">
        <v>85866</v>
      </c>
      <c r="B85618" t="s">
        <v>25</v>
      </c>
      <c r="C85618" t="s">
        <v>175229</v>
      </c>
      <c r="D85618" t="s">
        <v>22</v>
      </c>
      <c r="E85618" t="s">
        <v>175229</v>
      </c>
      <c r="G85618" t="s">
        <v>22</v>
      </c>
      <c r="H85618" t="s">
        <v>22</v>
      </c>
      <c r="I85618" t="s">
        <v>25</v>
      </c>
      <c r="K85618" t="s">
        <v>11486</v>
      </c>
      <c r="L85618" t="s">
        <v>22</v>
      </c>
      <c r="M85618" t="s">
        <v>27</v>
      </c>
      <c r="N85618" t="s">
        <v>22</v>
      </c>
      <c r="O85618" t="s">
        <v>22</v>
      </c>
    </row>
    <row r="85619" spans="1:15" x14ac:dyDescent="0.3">
      <c r="A85619">
        <v>85867</v>
      </c>
      <c r="B85619" t="s">
        <v>16</v>
      </c>
      <c r="C85619" t="s">
        <v>175230</v>
      </c>
      <c r="D85619" t="s">
        <v>175231</v>
      </c>
      <c r="E85619" t="s">
        <v>175232</v>
      </c>
      <c r="F85619">
        <v>2002</v>
      </c>
      <c r="G85619" t="s">
        <v>23</v>
      </c>
      <c r="H85619" t="s">
        <v>174244</v>
      </c>
      <c r="I85619" t="s">
        <v>25</v>
      </c>
      <c r="J85619">
        <v>93</v>
      </c>
      <c r="K85619" t="s">
        <v>352</v>
      </c>
      <c r="L85619" t="s">
        <v>22</v>
      </c>
      <c r="M85619" t="s">
        <v>27</v>
      </c>
      <c r="N85619" t="s">
        <v>935</v>
      </c>
      <c r="O85619" t="s">
        <v>22</v>
      </c>
    </row>
    <row r="85620" spans="1:15" x14ac:dyDescent="0.3">
      <c r="A85620">
        <v>85868</v>
      </c>
      <c r="B85620" t="s">
        <v>16</v>
      </c>
      <c r="C85620" t="s">
        <v>175233</v>
      </c>
      <c r="D85620" t="s">
        <v>175234</v>
      </c>
      <c r="E85620" t="s">
        <v>175235</v>
      </c>
      <c r="F85620">
        <v>2003</v>
      </c>
      <c r="G85620" t="s">
        <v>166</v>
      </c>
      <c r="H85620" t="s">
        <v>39231</v>
      </c>
      <c r="I85620" t="s">
        <v>25</v>
      </c>
      <c r="J85620">
        <v>93</v>
      </c>
      <c r="K85620" t="s">
        <v>11486</v>
      </c>
      <c r="L85620" t="s">
        <v>22</v>
      </c>
      <c r="M85620" t="s">
        <v>27</v>
      </c>
      <c r="N85620" t="s">
        <v>8754</v>
      </c>
      <c r="O85620" t="s">
        <v>22</v>
      </c>
    </row>
    <row r="85621" spans="1:15" x14ac:dyDescent="0.3">
      <c r="A85621">
        <v>85869</v>
      </c>
      <c r="B85621" t="s">
        <v>16</v>
      </c>
      <c r="C85621" t="s">
        <v>175236</v>
      </c>
      <c r="D85621" t="s">
        <v>175237</v>
      </c>
      <c r="E85621" t="s">
        <v>175236</v>
      </c>
      <c r="G85621" t="s">
        <v>22</v>
      </c>
      <c r="H85621" t="s">
        <v>22</v>
      </c>
      <c r="I85621" t="s">
        <v>25</v>
      </c>
      <c r="J85621">
        <v>25</v>
      </c>
      <c r="K85621" t="s">
        <v>137</v>
      </c>
      <c r="L85621" t="s">
        <v>22</v>
      </c>
      <c r="M85621" t="s">
        <v>27</v>
      </c>
      <c r="N85621" t="s">
        <v>22</v>
      </c>
      <c r="O85621" t="s">
        <v>22</v>
      </c>
    </row>
    <row r="85622" spans="1:15" x14ac:dyDescent="0.3">
      <c r="A85622">
        <v>85870</v>
      </c>
      <c r="B85622" t="s">
        <v>25</v>
      </c>
      <c r="C85622" t="s">
        <v>175238</v>
      </c>
      <c r="D85622" t="s">
        <v>22</v>
      </c>
      <c r="E85622" t="s">
        <v>175238</v>
      </c>
      <c r="G85622" t="s">
        <v>22</v>
      </c>
      <c r="H85622" t="s">
        <v>22</v>
      </c>
      <c r="I85622" t="s">
        <v>25</v>
      </c>
      <c r="K85622" t="s">
        <v>11486</v>
      </c>
      <c r="L85622" t="s">
        <v>22</v>
      </c>
      <c r="M85622" t="s">
        <v>27</v>
      </c>
      <c r="N85622" t="s">
        <v>22</v>
      </c>
      <c r="O85622" t="s">
        <v>22</v>
      </c>
    </row>
    <row r="85623" spans="1:15" x14ac:dyDescent="0.3">
      <c r="A85623">
        <v>85871</v>
      </c>
      <c r="B85623" t="s">
        <v>25</v>
      </c>
      <c r="C85623" t="s">
        <v>175239</v>
      </c>
      <c r="D85623" t="s">
        <v>22</v>
      </c>
      <c r="E85623" t="s">
        <v>175239</v>
      </c>
      <c r="G85623" t="s">
        <v>22</v>
      </c>
      <c r="H85623" t="s">
        <v>22</v>
      </c>
      <c r="I85623" t="s">
        <v>25</v>
      </c>
      <c r="K85623" t="s">
        <v>11486</v>
      </c>
      <c r="L85623" t="s">
        <v>22</v>
      </c>
      <c r="M85623" t="s">
        <v>27</v>
      </c>
      <c r="N85623" t="s">
        <v>22</v>
      </c>
      <c r="O85623" t="s">
        <v>22</v>
      </c>
    </row>
    <row r="85624" spans="1:15" x14ac:dyDescent="0.3">
      <c r="A85624">
        <v>85872</v>
      </c>
      <c r="B85624" t="s">
        <v>16</v>
      </c>
      <c r="C85624" t="s">
        <v>175240</v>
      </c>
      <c r="D85624" t="s">
        <v>175241</v>
      </c>
      <c r="E85624" t="s">
        <v>175240</v>
      </c>
      <c r="G85624" t="s">
        <v>22</v>
      </c>
      <c r="H85624" t="s">
        <v>22</v>
      </c>
      <c r="I85624" t="s">
        <v>25</v>
      </c>
      <c r="K85624" t="s">
        <v>424</v>
      </c>
      <c r="L85624" t="s">
        <v>22</v>
      </c>
      <c r="M85624" t="s">
        <v>27</v>
      </c>
      <c r="N85624" t="s">
        <v>22</v>
      </c>
      <c r="O85624" t="s">
        <v>22</v>
      </c>
    </row>
    <row r="85625" spans="1:15" x14ac:dyDescent="0.3">
      <c r="A85625">
        <v>85873</v>
      </c>
      <c r="B85625" t="s">
        <v>25</v>
      </c>
      <c r="C85625" t="s">
        <v>175242</v>
      </c>
      <c r="D85625" t="s">
        <v>22</v>
      </c>
      <c r="E85625" t="s">
        <v>175242</v>
      </c>
      <c r="G85625" t="s">
        <v>22</v>
      </c>
      <c r="H85625" t="s">
        <v>22</v>
      </c>
      <c r="I85625" t="s">
        <v>25</v>
      </c>
      <c r="K85625" t="s">
        <v>11486</v>
      </c>
      <c r="L85625" t="s">
        <v>22</v>
      </c>
      <c r="M85625" t="s">
        <v>27</v>
      </c>
      <c r="N85625" t="s">
        <v>22</v>
      </c>
      <c r="O85625" t="s">
        <v>22</v>
      </c>
    </row>
    <row r="85626" spans="1:15" x14ac:dyDescent="0.3">
      <c r="A85626">
        <v>85874</v>
      </c>
      <c r="B85626" t="s">
        <v>16</v>
      </c>
      <c r="C85626" t="s">
        <v>175243</v>
      </c>
      <c r="D85626" t="s">
        <v>175244</v>
      </c>
      <c r="E85626" t="s">
        <v>175243</v>
      </c>
      <c r="G85626" t="s">
        <v>22</v>
      </c>
      <c r="H85626" t="s">
        <v>22</v>
      </c>
      <c r="I85626" t="s">
        <v>25</v>
      </c>
      <c r="K85626" t="s">
        <v>352</v>
      </c>
      <c r="L85626" t="s">
        <v>22</v>
      </c>
      <c r="M85626" t="s">
        <v>27</v>
      </c>
      <c r="N85626" t="s">
        <v>22</v>
      </c>
      <c r="O85626" t="s">
        <v>22</v>
      </c>
    </row>
    <row r="85627" spans="1:15" x14ac:dyDescent="0.3">
      <c r="A85627">
        <v>85875</v>
      </c>
      <c r="B85627" t="s">
        <v>16</v>
      </c>
      <c r="C85627" t="s">
        <v>175245</v>
      </c>
      <c r="D85627" t="s">
        <v>175246</v>
      </c>
      <c r="E85627" t="s">
        <v>175247</v>
      </c>
      <c r="G85627" t="s">
        <v>22</v>
      </c>
      <c r="H85627" t="s">
        <v>22</v>
      </c>
      <c r="I85627" t="s">
        <v>25</v>
      </c>
      <c r="K85627" t="s">
        <v>137</v>
      </c>
      <c r="L85627" t="s">
        <v>22</v>
      </c>
      <c r="M85627" t="s">
        <v>27</v>
      </c>
      <c r="N85627" t="s">
        <v>22</v>
      </c>
      <c r="O85627" t="s">
        <v>22</v>
      </c>
    </row>
    <row r="85628" spans="1:15" x14ac:dyDescent="0.3">
      <c r="A85628">
        <v>85876</v>
      </c>
      <c r="B85628" t="s">
        <v>16</v>
      </c>
      <c r="C85628" t="s">
        <v>175248</v>
      </c>
      <c r="D85628" t="s">
        <v>175249</v>
      </c>
      <c r="E85628" t="s">
        <v>175248</v>
      </c>
      <c r="G85628" t="s">
        <v>22</v>
      </c>
      <c r="H85628" t="s">
        <v>22</v>
      </c>
      <c r="I85628" t="s">
        <v>25</v>
      </c>
      <c r="J85628">
        <v>25</v>
      </c>
      <c r="K85628" t="s">
        <v>137</v>
      </c>
      <c r="L85628" t="s">
        <v>22</v>
      </c>
      <c r="M85628" t="s">
        <v>27</v>
      </c>
      <c r="N85628" t="s">
        <v>22</v>
      </c>
      <c r="O85628" t="s">
        <v>22</v>
      </c>
    </row>
    <row r="85629" spans="1:15" x14ac:dyDescent="0.3">
      <c r="A85629">
        <v>85877</v>
      </c>
      <c r="B85629" t="s">
        <v>25</v>
      </c>
      <c r="C85629" t="s">
        <v>175250</v>
      </c>
      <c r="D85629" t="s">
        <v>22</v>
      </c>
      <c r="E85629" t="s">
        <v>175250</v>
      </c>
      <c r="G85629" t="s">
        <v>22</v>
      </c>
      <c r="H85629" t="s">
        <v>22</v>
      </c>
      <c r="I85629" t="s">
        <v>25</v>
      </c>
      <c r="K85629" t="s">
        <v>11486</v>
      </c>
      <c r="L85629" t="s">
        <v>22</v>
      </c>
      <c r="M85629" t="s">
        <v>27</v>
      </c>
      <c r="N85629" t="s">
        <v>22</v>
      </c>
      <c r="O85629" t="s">
        <v>22</v>
      </c>
    </row>
    <row r="85630" spans="1:15" x14ac:dyDescent="0.3">
      <c r="A85630">
        <v>85878</v>
      </c>
      <c r="B85630" t="s">
        <v>25</v>
      </c>
      <c r="C85630" t="s">
        <v>175251</v>
      </c>
      <c r="D85630" t="s">
        <v>22</v>
      </c>
      <c r="E85630" t="s">
        <v>175251</v>
      </c>
      <c r="G85630" t="s">
        <v>22</v>
      </c>
      <c r="H85630" t="s">
        <v>22</v>
      </c>
      <c r="I85630" t="s">
        <v>25</v>
      </c>
      <c r="K85630" t="s">
        <v>11486</v>
      </c>
      <c r="L85630" t="s">
        <v>22</v>
      </c>
      <c r="M85630" t="s">
        <v>27</v>
      </c>
      <c r="N85630" t="s">
        <v>22</v>
      </c>
      <c r="O85630" t="s">
        <v>22</v>
      </c>
    </row>
    <row r="85631" spans="1:15" x14ac:dyDescent="0.3">
      <c r="A85631">
        <v>85879</v>
      </c>
      <c r="B85631" t="s">
        <v>25</v>
      </c>
      <c r="C85631" t="s">
        <v>175252</v>
      </c>
      <c r="D85631" t="s">
        <v>22</v>
      </c>
      <c r="E85631" t="s">
        <v>175252</v>
      </c>
      <c r="G85631" t="s">
        <v>22</v>
      </c>
      <c r="H85631" t="s">
        <v>22</v>
      </c>
      <c r="I85631" t="s">
        <v>25</v>
      </c>
      <c r="K85631" t="s">
        <v>11486</v>
      </c>
      <c r="L85631" t="s">
        <v>22</v>
      </c>
      <c r="M85631" t="s">
        <v>27</v>
      </c>
      <c r="N85631" t="s">
        <v>22</v>
      </c>
      <c r="O85631" t="s">
        <v>22</v>
      </c>
    </row>
    <row r="85632" spans="1:15" x14ac:dyDescent="0.3">
      <c r="A85632">
        <v>85880</v>
      </c>
      <c r="B85632" t="s">
        <v>16</v>
      </c>
      <c r="C85632" t="s">
        <v>175253</v>
      </c>
      <c r="D85632" t="s">
        <v>175254</v>
      </c>
      <c r="E85632" t="s">
        <v>175253</v>
      </c>
      <c r="G85632" t="s">
        <v>22</v>
      </c>
      <c r="H85632" t="s">
        <v>22</v>
      </c>
      <c r="I85632" t="s">
        <v>25</v>
      </c>
      <c r="K85632" t="s">
        <v>424</v>
      </c>
      <c r="L85632" t="s">
        <v>22</v>
      </c>
      <c r="M85632" t="s">
        <v>27</v>
      </c>
      <c r="N85632" t="s">
        <v>22</v>
      </c>
      <c r="O85632" t="s">
        <v>22</v>
      </c>
    </row>
    <row r="85633" spans="1:15" x14ac:dyDescent="0.3">
      <c r="A85633">
        <v>85881</v>
      </c>
      <c r="B85633" t="s">
        <v>16</v>
      </c>
      <c r="C85633" t="s">
        <v>175255</v>
      </c>
      <c r="D85633" t="s">
        <v>175256</v>
      </c>
      <c r="E85633" t="s">
        <v>175255</v>
      </c>
      <c r="G85633" t="s">
        <v>22</v>
      </c>
      <c r="H85633" t="s">
        <v>22</v>
      </c>
      <c r="I85633" t="s">
        <v>25</v>
      </c>
      <c r="K85633" t="s">
        <v>424</v>
      </c>
      <c r="L85633" t="s">
        <v>22</v>
      </c>
      <c r="M85633" t="s">
        <v>27</v>
      </c>
      <c r="N85633" t="s">
        <v>22</v>
      </c>
      <c r="O85633" t="s">
        <v>22</v>
      </c>
    </row>
    <row r="85634" spans="1:15" x14ac:dyDescent="0.3">
      <c r="A85634">
        <v>85882</v>
      </c>
      <c r="B85634" t="s">
        <v>25</v>
      </c>
      <c r="C85634" t="s">
        <v>175257</v>
      </c>
      <c r="D85634" t="s">
        <v>22</v>
      </c>
      <c r="E85634" t="s">
        <v>175257</v>
      </c>
      <c r="G85634" t="s">
        <v>22</v>
      </c>
      <c r="H85634" t="s">
        <v>22</v>
      </c>
      <c r="I85634" t="s">
        <v>25</v>
      </c>
      <c r="K85634" t="s">
        <v>11486</v>
      </c>
      <c r="L85634" t="s">
        <v>22</v>
      </c>
      <c r="M85634" t="s">
        <v>27</v>
      </c>
      <c r="N85634" t="s">
        <v>22</v>
      </c>
      <c r="O85634" t="s">
        <v>22</v>
      </c>
    </row>
    <row r="85635" spans="1:15" x14ac:dyDescent="0.3">
      <c r="A85635">
        <v>85883</v>
      </c>
      <c r="B85635" t="s">
        <v>16</v>
      </c>
      <c r="C85635" t="s">
        <v>175258</v>
      </c>
      <c r="D85635" t="s">
        <v>175259</v>
      </c>
      <c r="E85635" t="s">
        <v>175260</v>
      </c>
      <c r="F85635">
        <v>1999</v>
      </c>
      <c r="G85635" t="s">
        <v>175261</v>
      </c>
      <c r="H85635" t="s">
        <v>174244</v>
      </c>
      <c r="I85635" t="s">
        <v>25</v>
      </c>
      <c r="J85635">
        <v>95</v>
      </c>
      <c r="K85635" t="s">
        <v>137</v>
      </c>
      <c r="L85635" t="s">
        <v>22</v>
      </c>
      <c r="M85635" t="s">
        <v>27</v>
      </c>
      <c r="N85635" t="s">
        <v>18</v>
      </c>
      <c r="O85635" t="s">
        <v>22</v>
      </c>
    </row>
    <row r="85636" spans="1:15" x14ac:dyDescent="0.3">
      <c r="A85636">
        <v>85884</v>
      </c>
      <c r="B85636" t="s">
        <v>16</v>
      </c>
      <c r="C85636" t="s">
        <v>175262</v>
      </c>
      <c r="D85636" t="s">
        <v>175263</v>
      </c>
      <c r="E85636" t="s">
        <v>175262</v>
      </c>
      <c r="G85636" t="s">
        <v>22</v>
      </c>
      <c r="H85636" t="s">
        <v>22</v>
      </c>
      <c r="I85636" t="s">
        <v>25</v>
      </c>
      <c r="K85636" t="s">
        <v>424</v>
      </c>
      <c r="L85636" t="s">
        <v>22</v>
      </c>
      <c r="M85636" t="s">
        <v>27</v>
      </c>
      <c r="N85636" t="s">
        <v>22</v>
      </c>
      <c r="O85636" t="s">
        <v>22</v>
      </c>
    </row>
    <row r="85637" spans="1:15" x14ac:dyDescent="0.3">
      <c r="A85637">
        <v>85885</v>
      </c>
      <c r="B85637" t="s">
        <v>25</v>
      </c>
      <c r="C85637" t="s">
        <v>175264</v>
      </c>
      <c r="D85637" t="s">
        <v>22</v>
      </c>
      <c r="E85637" t="s">
        <v>175264</v>
      </c>
      <c r="G85637" t="s">
        <v>22</v>
      </c>
      <c r="H85637" t="s">
        <v>22</v>
      </c>
      <c r="I85637" t="s">
        <v>25</v>
      </c>
      <c r="K85637" t="s">
        <v>11486</v>
      </c>
      <c r="L85637" t="s">
        <v>22</v>
      </c>
      <c r="M85637" t="s">
        <v>27</v>
      </c>
      <c r="N85637" t="s">
        <v>22</v>
      </c>
      <c r="O85637" t="s">
        <v>22</v>
      </c>
    </row>
    <row r="85638" spans="1:15" x14ac:dyDescent="0.3">
      <c r="A85638">
        <v>85886</v>
      </c>
      <c r="B85638" t="s">
        <v>16</v>
      </c>
      <c r="C85638" t="s">
        <v>175265</v>
      </c>
      <c r="D85638" t="s">
        <v>175266</v>
      </c>
      <c r="E85638" t="s">
        <v>175267</v>
      </c>
      <c r="F85638">
        <v>1999</v>
      </c>
      <c r="G85638" t="s">
        <v>1067</v>
      </c>
      <c r="H85638" t="s">
        <v>174244</v>
      </c>
      <c r="I85638" t="s">
        <v>25</v>
      </c>
      <c r="J85638">
        <v>93</v>
      </c>
      <c r="K85638" t="s">
        <v>137</v>
      </c>
      <c r="L85638" t="s">
        <v>22</v>
      </c>
      <c r="M85638" t="s">
        <v>27</v>
      </c>
      <c r="N85638" t="s">
        <v>175268</v>
      </c>
      <c r="O85638" t="s">
        <v>22</v>
      </c>
    </row>
    <row r="85639" spans="1:15" x14ac:dyDescent="0.3">
      <c r="A85639">
        <v>85887</v>
      </c>
      <c r="B85639" t="s">
        <v>16</v>
      </c>
      <c r="C85639" t="s">
        <v>175269</v>
      </c>
      <c r="D85639" t="s">
        <v>175270</v>
      </c>
      <c r="E85639" t="s">
        <v>175269</v>
      </c>
      <c r="G85639" t="s">
        <v>22</v>
      </c>
      <c r="H85639" t="s">
        <v>22</v>
      </c>
      <c r="I85639" t="s">
        <v>25</v>
      </c>
      <c r="J85639">
        <v>25</v>
      </c>
      <c r="K85639" t="s">
        <v>137</v>
      </c>
      <c r="L85639" t="s">
        <v>22</v>
      </c>
      <c r="M85639" t="s">
        <v>27</v>
      </c>
      <c r="N85639" t="s">
        <v>22</v>
      </c>
      <c r="O85639" t="s">
        <v>22</v>
      </c>
    </row>
    <row r="85640" spans="1:15" x14ac:dyDescent="0.3">
      <c r="A85640">
        <v>85888</v>
      </c>
      <c r="B85640" t="s">
        <v>25</v>
      </c>
      <c r="C85640" t="s">
        <v>175271</v>
      </c>
      <c r="D85640" t="s">
        <v>22</v>
      </c>
      <c r="E85640" t="s">
        <v>175272</v>
      </c>
      <c r="G85640" t="s">
        <v>22</v>
      </c>
      <c r="H85640" t="s">
        <v>22</v>
      </c>
      <c r="I85640" t="s">
        <v>25</v>
      </c>
      <c r="K85640" t="s">
        <v>11486</v>
      </c>
      <c r="L85640" t="s">
        <v>22</v>
      </c>
      <c r="M85640" t="s">
        <v>27</v>
      </c>
      <c r="N85640" t="s">
        <v>22</v>
      </c>
      <c r="O85640" t="s">
        <v>22</v>
      </c>
    </row>
    <row r="85641" spans="1:15" x14ac:dyDescent="0.3">
      <c r="A85641">
        <v>85889</v>
      </c>
      <c r="B85641" t="s">
        <v>25</v>
      </c>
      <c r="C85641" t="s">
        <v>175273</v>
      </c>
      <c r="D85641" t="s">
        <v>22</v>
      </c>
      <c r="E85641" t="s">
        <v>175273</v>
      </c>
      <c r="G85641" t="s">
        <v>22</v>
      </c>
      <c r="H85641" t="s">
        <v>22</v>
      </c>
      <c r="I85641" t="s">
        <v>25</v>
      </c>
      <c r="K85641" t="s">
        <v>11486</v>
      </c>
      <c r="L85641" t="s">
        <v>22</v>
      </c>
      <c r="M85641" t="s">
        <v>27</v>
      </c>
      <c r="N85641" t="s">
        <v>22</v>
      </c>
      <c r="O85641" t="s">
        <v>22</v>
      </c>
    </row>
    <row r="85642" spans="1:15" x14ac:dyDescent="0.3">
      <c r="A85642">
        <v>85890</v>
      </c>
      <c r="B85642" t="s">
        <v>16</v>
      </c>
      <c r="C85642" t="s">
        <v>175274</v>
      </c>
      <c r="D85642" t="s">
        <v>175274</v>
      </c>
      <c r="E85642" t="s">
        <v>175275</v>
      </c>
      <c r="G85642" t="s">
        <v>22</v>
      </c>
      <c r="H85642" t="s">
        <v>22</v>
      </c>
      <c r="I85642" t="s">
        <v>25</v>
      </c>
      <c r="K85642" t="s">
        <v>11486</v>
      </c>
      <c r="L85642" t="s">
        <v>22</v>
      </c>
      <c r="M85642" t="s">
        <v>27</v>
      </c>
      <c r="N85642" t="s">
        <v>22</v>
      </c>
      <c r="O85642" t="s">
        <v>22</v>
      </c>
    </row>
    <row r="85643" spans="1:15" x14ac:dyDescent="0.3">
      <c r="A85643">
        <v>85891</v>
      </c>
      <c r="B85643" t="s">
        <v>16</v>
      </c>
      <c r="C85643" t="s">
        <v>175276</v>
      </c>
      <c r="D85643" t="s">
        <v>175277</v>
      </c>
      <c r="E85643" t="s">
        <v>175276</v>
      </c>
      <c r="G85643" t="s">
        <v>22</v>
      </c>
      <c r="H85643" t="s">
        <v>22</v>
      </c>
      <c r="I85643" t="s">
        <v>25</v>
      </c>
      <c r="J85643">
        <v>25</v>
      </c>
      <c r="K85643" t="s">
        <v>137</v>
      </c>
      <c r="L85643" t="s">
        <v>22</v>
      </c>
      <c r="M85643" t="s">
        <v>27</v>
      </c>
      <c r="N85643" t="s">
        <v>22</v>
      </c>
      <c r="O85643" t="s">
        <v>22</v>
      </c>
    </row>
    <row r="85644" spans="1:15" x14ac:dyDescent="0.3">
      <c r="A85644">
        <v>85892</v>
      </c>
      <c r="B85644" t="s">
        <v>16</v>
      </c>
      <c r="C85644" t="s">
        <v>175278</v>
      </c>
      <c r="D85644" t="s">
        <v>175279</v>
      </c>
      <c r="E85644" t="s">
        <v>175280</v>
      </c>
      <c r="F85644">
        <v>2000</v>
      </c>
      <c r="G85644" t="s">
        <v>121</v>
      </c>
      <c r="H85644" t="s">
        <v>22</v>
      </c>
      <c r="I85644" t="s">
        <v>25</v>
      </c>
      <c r="K85644" t="s">
        <v>11486</v>
      </c>
      <c r="L85644" t="s">
        <v>22</v>
      </c>
      <c r="M85644" t="s">
        <v>42</v>
      </c>
      <c r="N85644" t="s">
        <v>22</v>
      </c>
      <c r="O85644" t="s">
        <v>22</v>
      </c>
    </row>
    <row r="85645" spans="1:15" x14ac:dyDescent="0.3">
      <c r="A85645">
        <v>85893</v>
      </c>
      <c r="B85645" t="s">
        <v>16</v>
      </c>
      <c r="C85645" t="s">
        <v>148801</v>
      </c>
      <c r="D85645" t="s">
        <v>175281</v>
      </c>
      <c r="E85645" t="s">
        <v>148801</v>
      </c>
      <c r="G85645" t="s">
        <v>22</v>
      </c>
      <c r="H85645" t="s">
        <v>22</v>
      </c>
      <c r="I85645" t="s">
        <v>25</v>
      </c>
      <c r="J85645">
        <v>25</v>
      </c>
      <c r="K85645" t="s">
        <v>137</v>
      </c>
      <c r="L85645" t="s">
        <v>22</v>
      </c>
      <c r="M85645" t="s">
        <v>27</v>
      </c>
      <c r="N85645" t="s">
        <v>22</v>
      </c>
      <c r="O85645" t="s">
        <v>22</v>
      </c>
    </row>
    <row r="85646" spans="1:15" x14ac:dyDescent="0.3">
      <c r="A85646">
        <v>85894</v>
      </c>
      <c r="B85646" t="s">
        <v>16</v>
      </c>
      <c r="C85646" t="s">
        <v>175282</v>
      </c>
      <c r="D85646" t="s">
        <v>175283</v>
      </c>
      <c r="E85646" t="s">
        <v>175284</v>
      </c>
      <c r="F85646">
        <v>2001</v>
      </c>
      <c r="G85646" t="s">
        <v>117</v>
      </c>
      <c r="H85646" t="s">
        <v>22</v>
      </c>
      <c r="I85646" t="s">
        <v>25</v>
      </c>
      <c r="J85646">
        <v>25</v>
      </c>
      <c r="K85646" t="s">
        <v>136983</v>
      </c>
      <c r="L85646" t="s">
        <v>22</v>
      </c>
      <c r="M85646" t="s">
        <v>27</v>
      </c>
      <c r="N85646" t="s">
        <v>22</v>
      </c>
      <c r="O85646" t="s">
        <v>22</v>
      </c>
    </row>
    <row r="85647" spans="1:15" x14ac:dyDescent="0.3">
      <c r="A85647">
        <v>85895</v>
      </c>
      <c r="B85647" t="s">
        <v>16</v>
      </c>
      <c r="C85647" t="s">
        <v>175285</v>
      </c>
      <c r="D85647" t="s">
        <v>175286</v>
      </c>
      <c r="E85647" t="s">
        <v>175285</v>
      </c>
      <c r="G85647" t="s">
        <v>22</v>
      </c>
      <c r="H85647" t="s">
        <v>22</v>
      </c>
      <c r="I85647" t="s">
        <v>25</v>
      </c>
      <c r="K85647" t="s">
        <v>424</v>
      </c>
      <c r="L85647" t="s">
        <v>22</v>
      </c>
      <c r="M85647" t="s">
        <v>27</v>
      </c>
      <c r="N85647" t="s">
        <v>22</v>
      </c>
      <c r="O85647" t="s">
        <v>22</v>
      </c>
    </row>
    <row r="85648" spans="1:15" x14ac:dyDescent="0.3">
      <c r="A85648">
        <v>85896</v>
      </c>
      <c r="B85648" t="s">
        <v>16</v>
      </c>
      <c r="C85648" t="s">
        <v>175287</v>
      </c>
      <c r="D85648" t="s">
        <v>175288</v>
      </c>
      <c r="E85648" t="s">
        <v>175289</v>
      </c>
      <c r="F85648">
        <v>1993</v>
      </c>
      <c r="G85648" t="s">
        <v>23</v>
      </c>
      <c r="H85648" t="s">
        <v>174244</v>
      </c>
      <c r="I85648" t="s">
        <v>25</v>
      </c>
      <c r="J85648">
        <v>93</v>
      </c>
      <c r="K85648" t="s">
        <v>137</v>
      </c>
      <c r="L85648" t="s">
        <v>22</v>
      </c>
      <c r="M85648" t="s">
        <v>27</v>
      </c>
      <c r="N85648" t="s">
        <v>175290</v>
      </c>
      <c r="O85648" t="s">
        <v>22</v>
      </c>
    </row>
    <row r="85649" spans="1:15" x14ac:dyDescent="0.3">
      <c r="A85649">
        <v>85897</v>
      </c>
      <c r="B85649" t="s">
        <v>16</v>
      </c>
      <c r="C85649" t="s">
        <v>175291</v>
      </c>
      <c r="D85649" t="s">
        <v>175292</v>
      </c>
      <c r="E85649" t="s">
        <v>175291</v>
      </c>
      <c r="G85649" t="s">
        <v>22</v>
      </c>
      <c r="H85649" t="s">
        <v>22</v>
      </c>
      <c r="I85649" t="s">
        <v>25</v>
      </c>
      <c r="J85649">
        <v>25</v>
      </c>
      <c r="K85649" t="s">
        <v>137</v>
      </c>
      <c r="L85649" t="s">
        <v>22</v>
      </c>
      <c r="M85649" t="s">
        <v>27</v>
      </c>
      <c r="N85649" t="s">
        <v>22</v>
      </c>
      <c r="O85649" t="s">
        <v>22</v>
      </c>
    </row>
    <row r="85650" spans="1:15" x14ac:dyDescent="0.3">
      <c r="A85650">
        <v>85898</v>
      </c>
      <c r="B85650" t="s">
        <v>16</v>
      </c>
      <c r="C85650" t="s">
        <v>175293</v>
      </c>
      <c r="D85650" t="s">
        <v>175293</v>
      </c>
      <c r="E85650" t="s">
        <v>175293</v>
      </c>
      <c r="G85650" t="s">
        <v>22</v>
      </c>
      <c r="H85650" t="s">
        <v>22</v>
      </c>
      <c r="I85650" t="s">
        <v>25</v>
      </c>
      <c r="K85650" t="s">
        <v>424</v>
      </c>
      <c r="L85650" t="s">
        <v>22</v>
      </c>
      <c r="M85650" t="s">
        <v>27</v>
      </c>
      <c r="N85650" t="s">
        <v>22</v>
      </c>
      <c r="O85650" t="s">
        <v>22</v>
      </c>
    </row>
    <row r="85651" spans="1:15" x14ac:dyDescent="0.3">
      <c r="A85651">
        <v>85899</v>
      </c>
      <c r="B85651" t="s">
        <v>25</v>
      </c>
      <c r="C85651" t="s">
        <v>175294</v>
      </c>
      <c r="D85651" t="s">
        <v>22</v>
      </c>
      <c r="E85651" t="s">
        <v>175294</v>
      </c>
      <c r="G85651" t="s">
        <v>22</v>
      </c>
      <c r="H85651" t="s">
        <v>22</v>
      </c>
      <c r="I85651" t="s">
        <v>25</v>
      </c>
      <c r="K85651" t="s">
        <v>11486</v>
      </c>
      <c r="L85651" t="s">
        <v>22</v>
      </c>
      <c r="M85651" t="s">
        <v>27</v>
      </c>
      <c r="N85651" t="s">
        <v>22</v>
      </c>
      <c r="O85651" t="s">
        <v>22</v>
      </c>
    </row>
    <row r="85652" spans="1:15" x14ac:dyDescent="0.3">
      <c r="A85652">
        <v>85900</v>
      </c>
      <c r="B85652" t="s">
        <v>16</v>
      </c>
      <c r="C85652" t="s">
        <v>175295</v>
      </c>
      <c r="D85652" t="s">
        <v>175296</v>
      </c>
      <c r="E85652" t="s">
        <v>175297</v>
      </c>
      <c r="F85652">
        <v>2000</v>
      </c>
      <c r="G85652" t="s">
        <v>23</v>
      </c>
      <c r="H85652" t="s">
        <v>174244</v>
      </c>
      <c r="I85652" t="s">
        <v>25</v>
      </c>
      <c r="J85652">
        <v>93</v>
      </c>
      <c r="K85652" t="s">
        <v>137</v>
      </c>
      <c r="L85652" t="s">
        <v>22</v>
      </c>
      <c r="M85652" t="s">
        <v>27</v>
      </c>
      <c r="N85652" t="s">
        <v>128969</v>
      </c>
      <c r="O85652" t="s">
        <v>22</v>
      </c>
    </row>
    <row r="85653" spans="1:15" x14ac:dyDescent="0.3">
      <c r="A85653">
        <v>85901</v>
      </c>
      <c r="B85653" t="s">
        <v>25</v>
      </c>
      <c r="C85653" t="s">
        <v>175298</v>
      </c>
      <c r="D85653" t="s">
        <v>22</v>
      </c>
      <c r="E85653" t="s">
        <v>175298</v>
      </c>
      <c r="G85653" t="s">
        <v>22</v>
      </c>
      <c r="H85653" t="s">
        <v>22</v>
      </c>
      <c r="I85653" t="s">
        <v>25</v>
      </c>
      <c r="K85653" t="s">
        <v>11486</v>
      </c>
      <c r="L85653" t="s">
        <v>22</v>
      </c>
      <c r="M85653" t="s">
        <v>27</v>
      </c>
      <c r="N85653" t="s">
        <v>22</v>
      </c>
      <c r="O85653" t="s">
        <v>22</v>
      </c>
    </row>
    <row r="85654" spans="1:15" x14ac:dyDescent="0.3">
      <c r="A85654">
        <v>85902</v>
      </c>
      <c r="B85654" t="s">
        <v>16</v>
      </c>
      <c r="C85654" t="s">
        <v>175299</v>
      </c>
      <c r="D85654" t="s">
        <v>175300</v>
      </c>
      <c r="E85654" t="s">
        <v>175301</v>
      </c>
      <c r="G85654" t="s">
        <v>22</v>
      </c>
      <c r="H85654" t="s">
        <v>22</v>
      </c>
      <c r="I85654" t="s">
        <v>25</v>
      </c>
      <c r="K85654" t="s">
        <v>11486</v>
      </c>
      <c r="L85654" t="s">
        <v>22</v>
      </c>
      <c r="M85654" t="s">
        <v>27</v>
      </c>
      <c r="N85654" t="s">
        <v>22</v>
      </c>
      <c r="O85654" t="s">
        <v>22</v>
      </c>
    </row>
    <row r="85655" spans="1:15" x14ac:dyDescent="0.3">
      <c r="A85655">
        <v>85903</v>
      </c>
      <c r="B85655" t="s">
        <v>16</v>
      </c>
      <c r="C85655" t="s">
        <v>175302</v>
      </c>
      <c r="D85655" t="s">
        <v>175303</v>
      </c>
      <c r="E85655" t="s">
        <v>175302</v>
      </c>
      <c r="G85655" t="s">
        <v>22</v>
      </c>
      <c r="H85655" t="s">
        <v>22</v>
      </c>
      <c r="I85655" t="s">
        <v>25</v>
      </c>
      <c r="K85655" t="s">
        <v>424</v>
      </c>
      <c r="L85655" t="s">
        <v>22</v>
      </c>
      <c r="M85655" t="s">
        <v>27</v>
      </c>
      <c r="N85655" t="s">
        <v>22</v>
      </c>
      <c r="O85655" t="s">
        <v>22</v>
      </c>
    </row>
    <row r="85656" spans="1:15" x14ac:dyDescent="0.3">
      <c r="A85656">
        <v>85904</v>
      </c>
      <c r="B85656" t="s">
        <v>16</v>
      </c>
      <c r="C85656" t="s">
        <v>175304</v>
      </c>
      <c r="D85656" t="s">
        <v>175305</v>
      </c>
      <c r="E85656" t="s">
        <v>175304</v>
      </c>
      <c r="G85656" t="s">
        <v>22</v>
      </c>
      <c r="H85656" t="s">
        <v>22</v>
      </c>
      <c r="I85656" t="s">
        <v>25</v>
      </c>
      <c r="K85656" t="s">
        <v>137</v>
      </c>
      <c r="L85656" t="s">
        <v>22</v>
      </c>
      <c r="M85656" t="s">
        <v>27</v>
      </c>
      <c r="N85656" t="s">
        <v>22</v>
      </c>
      <c r="O85656" t="s">
        <v>22</v>
      </c>
    </row>
    <row r="85657" spans="1:15" x14ac:dyDescent="0.3">
      <c r="A85657">
        <v>85905</v>
      </c>
      <c r="B85657" t="s">
        <v>16</v>
      </c>
      <c r="C85657" t="s">
        <v>175306</v>
      </c>
      <c r="D85657" t="s">
        <v>175307</v>
      </c>
      <c r="E85657" t="s">
        <v>175308</v>
      </c>
      <c r="G85657" t="s">
        <v>22</v>
      </c>
      <c r="H85657" t="s">
        <v>22</v>
      </c>
      <c r="I85657" t="s">
        <v>25</v>
      </c>
      <c r="J85657">
        <v>25</v>
      </c>
      <c r="K85657" t="s">
        <v>137</v>
      </c>
      <c r="L85657" t="s">
        <v>22</v>
      </c>
      <c r="M85657" t="s">
        <v>27</v>
      </c>
      <c r="N85657" t="s">
        <v>22</v>
      </c>
      <c r="O85657" t="s">
        <v>22</v>
      </c>
    </row>
    <row r="85658" spans="1:15" x14ac:dyDescent="0.3">
      <c r="A85658">
        <v>85906</v>
      </c>
      <c r="B85658" t="s">
        <v>16</v>
      </c>
      <c r="C85658" t="s">
        <v>175309</v>
      </c>
      <c r="D85658" t="s">
        <v>175310</v>
      </c>
      <c r="E85658" t="s">
        <v>175309</v>
      </c>
      <c r="G85658" t="s">
        <v>22</v>
      </c>
      <c r="H85658" t="s">
        <v>22</v>
      </c>
      <c r="I85658" t="s">
        <v>25</v>
      </c>
      <c r="K85658" t="s">
        <v>424</v>
      </c>
      <c r="L85658" t="s">
        <v>22</v>
      </c>
      <c r="M85658" t="s">
        <v>27</v>
      </c>
      <c r="N85658" t="s">
        <v>22</v>
      </c>
      <c r="O85658" t="s">
        <v>22</v>
      </c>
    </row>
    <row r="85659" spans="1:15" x14ac:dyDescent="0.3">
      <c r="A85659">
        <v>85907</v>
      </c>
      <c r="B85659" t="s">
        <v>16</v>
      </c>
      <c r="C85659" t="s">
        <v>175311</v>
      </c>
      <c r="D85659" t="s">
        <v>175312</v>
      </c>
      <c r="E85659" t="s">
        <v>175311</v>
      </c>
      <c r="G85659" t="s">
        <v>22</v>
      </c>
      <c r="H85659" t="s">
        <v>22</v>
      </c>
      <c r="I85659" t="s">
        <v>25</v>
      </c>
      <c r="J85659">
        <v>25</v>
      </c>
      <c r="K85659" t="s">
        <v>137</v>
      </c>
      <c r="L85659" t="s">
        <v>22</v>
      </c>
      <c r="M85659" t="s">
        <v>27</v>
      </c>
      <c r="N85659" t="s">
        <v>22</v>
      </c>
      <c r="O85659" t="s">
        <v>22</v>
      </c>
    </row>
    <row r="85660" spans="1:15" x14ac:dyDescent="0.3">
      <c r="A85660">
        <v>85908</v>
      </c>
      <c r="B85660" t="s">
        <v>16</v>
      </c>
      <c r="C85660" t="s">
        <v>175313</v>
      </c>
      <c r="D85660" t="s">
        <v>175314</v>
      </c>
      <c r="E85660" t="s">
        <v>175315</v>
      </c>
      <c r="F85660">
        <v>2001</v>
      </c>
      <c r="G85660" t="s">
        <v>23</v>
      </c>
      <c r="H85660" t="s">
        <v>174244</v>
      </c>
      <c r="I85660" t="s">
        <v>25</v>
      </c>
      <c r="J85660">
        <v>100</v>
      </c>
      <c r="K85660" t="s">
        <v>11486</v>
      </c>
      <c r="L85660" t="s">
        <v>22</v>
      </c>
      <c r="M85660" t="s">
        <v>27</v>
      </c>
      <c r="N85660" t="s">
        <v>44338</v>
      </c>
      <c r="O85660" t="s">
        <v>22</v>
      </c>
    </row>
    <row r="85661" spans="1:15" x14ac:dyDescent="0.3">
      <c r="A85661">
        <v>85909</v>
      </c>
      <c r="B85661" t="s">
        <v>16</v>
      </c>
      <c r="C85661" t="s">
        <v>175316</v>
      </c>
      <c r="D85661" t="s">
        <v>175317</v>
      </c>
      <c r="E85661" t="s">
        <v>175316</v>
      </c>
      <c r="G85661" t="s">
        <v>22</v>
      </c>
      <c r="H85661" t="s">
        <v>22</v>
      </c>
      <c r="I85661" t="s">
        <v>25</v>
      </c>
      <c r="K85661" t="s">
        <v>424</v>
      </c>
      <c r="L85661" t="s">
        <v>22</v>
      </c>
      <c r="M85661" t="s">
        <v>27</v>
      </c>
      <c r="N85661" t="s">
        <v>22</v>
      </c>
      <c r="O85661" t="s">
        <v>22</v>
      </c>
    </row>
    <row r="85662" spans="1:15" x14ac:dyDescent="0.3">
      <c r="A85662">
        <v>85910</v>
      </c>
      <c r="B85662" t="s">
        <v>16</v>
      </c>
      <c r="C85662" t="s">
        <v>175318</v>
      </c>
      <c r="D85662" t="s">
        <v>175319</v>
      </c>
      <c r="E85662" t="s">
        <v>175320</v>
      </c>
      <c r="F85662">
        <v>1999</v>
      </c>
      <c r="G85662" t="s">
        <v>23</v>
      </c>
      <c r="H85662" t="s">
        <v>81664</v>
      </c>
      <c r="I85662" t="s">
        <v>25</v>
      </c>
      <c r="J85662">
        <v>93</v>
      </c>
      <c r="K85662" t="s">
        <v>11486</v>
      </c>
      <c r="L85662" t="s">
        <v>22</v>
      </c>
      <c r="M85662" t="s">
        <v>27</v>
      </c>
      <c r="N85662" t="s">
        <v>30787</v>
      </c>
      <c r="O85662" t="s">
        <v>22</v>
      </c>
    </row>
    <row r="85663" spans="1:15" x14ac:dyDescent="0.3">
      <c r="A85663">
        <v>85911</v>
      </c>
      <c r="B85663" t="s">
        <v>16</v>
      </c>
      <c r="C85663" t="s">
        <v>175321</v>
      </c>
      <c r="D85663" t="s">
        <v>175322</v>
      </c>
      <c r="E85663" t="s">
        <v>175321</v>
      </c>
      <c r="G85663" t="s">
        <v>22</v>
      </c>
      <c r="H85663" t="s">
        <v>22</v>
      </c>
      <c r="I85663" t="s">
        <v>25</v>
      </c>
      <c r="K85663" t="s">
        <v>424</v>
      </c>
      <c r="L85663" t="s">
        <v>22</v>
      </c>
      <c r="M85663" t="s">
        <v>27</v>
      </c>
      <c r="N85663" t="s">
        <v>22</v>
      </c>
      <c r="O85663" t="s">
        <v>22</v>
      </c>
    </row>
    <row r="85664" spans="1:15" x14ac:dyDescent="0.3">
      <c r="A85664">
        <v>85912</v>
      </c>
      <c r="B85664" t="s">
        <v>16</v>
      </c>
      <c r="C85664" t="s">
        <v>175323</v>
      </c>
      <c r="D85664" t="s">
        <v>175324</v>
      </c>
      <c r="E85664" t="s">
        <v>175323</v>
      </c>
      <c r="G85664" t="s">
        <v>22</v>
      </c>
      <c r="H85664" t="s">
        <v>22</v>
      </c>
      <c r="I85664" t="s">
        <v>25</v>
      </c>
      <c r="J85664">
        <v>25</v>
      </c>
      <c r="K85664" t="s">
        <v>137</v>
      </c>
      <c r="L85664" t="s">
        <v>22</v>
      </c>
      <c r="M85664" t="s">
        <v>27</v>
      </c>
      <c r="N85664" t="s">
        <v>22</v>
      </c>
      <c r="O85664" t="s">
        <v>22</v>
      </c>
    </row>
    <row r="85665" spans="1:15" x14ac:dyDescent="0.3">
      <c r="A85665">
        <v>85913</v>
      </c>
      <c r="B85665" t="s">
        <v>16</v>
      </c>
      <c r="C85665" t="s">
        <v>175325</v>
      </c>
      <c r="D85665" t="s">
        <v>175326</v>
      </c>
      <c r="E85665" t="s">
        <v>175327</v>
      </c>
      <c r="F85665">
        <v>2000</v>
      </c>
      <c r="G85665" t="s">
        <v>23</v>
      </c>
      <c r="H85665" t="s">
        <v>174244</v>
      </c>
      <c r="I85665" t="s">
        <v>25</v>
      </c>
      <c r="J85665">
        <v>93</v>
      </c>
      <c r="K85665" t="s">
        <v>137</v>
      </c>
      <c r="L85665" t="s">
        <v>22</v>
      </c>
      <c r="M85665" t="s">
        <v>27</v>
      </c>
      <c r="N85665" t="s">
        <v>1523</v>
      </c>
      <c r="O85665" t="s">
        <v>22</v>
      </c>
    </row>
    <row r="85666" spans="1:15" x14ac:dyDescent="0.3">
      <c r="A85666">
        <v>85914</v>
      </c>
      <c r="B85666" t="s">
        <v>16</v>
      </c>
      <c r="C85666" t="s">
        <v>175328</v>
      </c>
      <c r="D85666" t="s">
        <v>175329</v>
      </c>
      <c r="E85666" t="s">
        <v>175330</v>
      </c>
      <c r="G85666" t="s">
        <v>22</v>
      </c>
      <c r="H85666" t="s">
        <v>22</v>
      </c>
      <c r="I85666" t="s">
        <v>25</v>
      </c>
      <c r="J85666">
        <v>25</v>
      </c>
      <c r="K85666" t="s">
        <v>33</v>
      </c>
      <c r="L85666" t="s">
        <v>22</v>
      </c>
      <c r="M85666" t="s">
        <v>27</v>
      </c>
      <c r="N85666" t="s">
        <v>22</v>
      </c>
      <c r="O85666" t="s">
        <v>22</v>
      </c>
    </row>
    <row r="85667" spans="1:15" x14ac:dyDescent="0.3">
      <c r="A85667">
        <v>85915</v>
      </c>
      <c r="B85667" t="s">
        <v>16</v>
      </c>
      <c r="C85667" t="s">
        <v>175331</v>
      </c>
      <c r="D85667" t="s">
        <v>175332</v>
      </c>
      <c r="E85667" t="s">
        <v>175333</v>
      </c>
      <c r="G85667" t="s">
        <v>22</v>
      </c>
      <c r="H85667" t="s">
        <v>22</v>
      </c>
      <c r="I85667" t="s">
        <v>25</v>
      </c>
      <c r="K85667" t="s">
        <v>137</v>
      </c>
      <c r="L85667" t="s">
        <v>22</v>
      </c>
      <c r="M85667" t="s">
        <v>27</v>
      </c>
      <c r="N85667" t="s">
        <v>22</v>
      </c>
      <c r="O85667" t="s">
        <v>22</v>
      </c>
    </row>
    <row r="85668" spans="1:15" x14ac:dyDescent="0.3">
      <c r="A85668">
        <v>85916</v>
      </c>
      <c r="B85668" t="s">
        <v>16</v>
      </c>
      <c r="C85668" t="s">
        <v>175334</v>
      </c>
      <c r="D85668" t="s">
        <v>175335</v>
      </c>
      <c r="E85668" t="s">
        <v>175334</v>
      </c>
      <c r="G85668" t="s">
        <v>22</v>
      </c>
      <c r="H85668" t="s">
        <v>22</v>
      </c>
      <c r="I85668" t="s">
        <v>25</v>
      </c>
      <c r="J85668">
        <v>25</v>
      </c>
      <c r="K85668" t="s">
        <v>137</v>
      </c>
      <c r="L85668" t="s">
        <v>22</v>
      </c>
      <c r="M85668" t="s">
        <v>27</v>
      </c>
      <c r="N85668" t="s">
        <v>22</v>
      </c>
      <c r="O85668" t="s">
        <v>22</v>
      </c>
    </row>
    <row r="85669" spans="1:15" x14ac:dyDescent="0.3">
      <c r="A85669">
        <v>85917</v>
      </c>
      <c r="B85669" t="s">
        <v>16</v>
      </c>
      <c r="C85669" t="s">
        <v>175336</v>
      </c>
      <c r="D85669" t="s">
        <v>175337</v>
      </c>
      <c r="E85669" t="s">
        <v>175336</v>
      </c>
      <c r="G85669" t="s">
        <v>22</v>
      </c>
      <c r="H85669" t="s">
        <v>22</v>
      </c>
      <c r="I85669" t="s">
        <v>25</v>
      </c>
      <c r="J85669">
        <v>25</v>
      </c>
      <c r="K85669" t="s">
        <v>137</v>
      </c>
      <c r="L85669" t="s">
        <v>22</v>
      </c>
      <c r="M85669" t="s">
        <v>27</v>
      </c>
      <c r="N85669" t="s">
        <v>22</v>
      </c>
      <c r="O85669" t="s">
        <v>22</v>
      </c>
    </row>
    <row r="85670" spans="1:15" x14ac:dyDescent="0.3">
      <c r="A85670">
        <v>85918</v>
      </c>
      <c r="B85670" t="s">
        <v>16</v>
      </c>
      <c r="C85670" t="s">
        <v>175338</v>
      </c>
      <c r="D85670" t="s">
        <v>175339</v>
      </c>
      <c r="E85670" t="s">
        <v>175340</v>
      </c>
      <c r="F85670">
        <v>1999</v>
      </c>
      <c r="G85670" t="s">
        <v>2457</v>
      </c>
      <c r="H85670" t="s">
        <v>41626</v>
      </c>
      <c r="I85670" t="s">
        <v>25</v>
      </c>
      <c r="J85670">
        <v>100</v>
      </c>
      <c r="K85670" t="s">
        <v>11486</v>
      </c>
      <c r="L85670" t="s">
        <v>22</v>
      </c>
      <c r="M85670" t="s">
        <v>27</v>
      </c>
      <c r="N85670" t="s">
        <v>6334</v>
      </c>
      <c r="O85670" t="s">
        <v>22</v>
      </c>
    </row>
    <row r="85671" spans="1:15" x14ac:dyDescent="0.3">
      <c r="A85671">
        <v>85919</v>
      </c>
      <c r="B85671" t="s">
        <v>25</v>
      </c>
      <c r="C85671" t="s">
        <v>175341</v>
      </c>
      <c r="D85671" t="s">
        <v>22</v>
      </c>
      <c r="E85671" t="s">
        <v>175341</v>
      </c>
      <c r="G85671" t="s">
        <v>22</v>
      </c>
      <c r="H85671" t="s">
        <v>22</v>
      </c>
      <c r="I85671" t="s">
        <v>25</v>
      </c>
      <c r="K85671" t="s">
        <v>11486</v>
      </c>
      <c r="L85671" t="s">
        <v>22</v>
      </c>
      <c r="M85671" t="s">
        <v>27</v>
      </c>
      <c r="N85671" t="s">
        <v>22</v>
      </c>
      <c r="O85671" t="s">
        <v>22</v>
      </c>
    </row>
    <row r="85672" spans="1:15" x14ac:dyDescent="0.3">
      <c r="A85672">
        <v>85920</v>
      </c>
      <c r="B85672" t="s">
        <v>25</v>
      </c>
      <c r="C85672" t="s">
        <v>175342</v>
      </c>
      <c r="D85672" t="s">
        <v>22</v>
      </c>
      <c r="E85672" t="s">
        <v>175342</v>
      </c>
      <c r="G85672" t="s">
        <v>22</v>
      </c>
      <c r="H85672" t="s">
        <v>22</v>
      </c>
      <c r="I85672" t="s">
        <v>25</v>
      </c>
      <c r="K85672" t="s">
        <v>11486</v>
      </c>
      <c r="L85672" t="s">
        <v>22</v>
      </c>
      <c r="M85672" t="s">
        <v>27</v>
      </c>
      <c r="N85672" t="s">
        <v>22</v>
      </c>
      <c r="O85672" t="s">
        <v>22</v>
      </c>
    </row>
    <row r="85673" spans="1:15" x14ac:dyDescent="0.3">
      <c r="A85673">
        <v>85921</v>
      </c>
      <c r="B85673" t="s">
        <v>25</v>
      </c>
      <c r="C85673" t="s">
        <v>175343</v>
      </c>
      <c r="D85673" t="s">
        <v>22</v>
      </c>
      <c r="E85673" t="s">
        <v>175343</v>
      </c>
      <c r="G85673" t="s">
        <v>22</v>
      </c>
      <c r="H85673" t="s">
        <v>22</v>
      </c>
      <c r="I85673" t="s">
        <v>25</v>
      </c>
      <c r="K85673" t="s">
        <v>11486</v>
      </c>
      <c r="L85673" t="s">
        <v>22</v>
      </c>
      <c r="M85673" t="s">
        <v>27</v>
      </c>
      <c r="N85673" t="s">
        <v>22</v>
      </c>
      <c r="O85673" t="s">
        <v>22</v>
      </c>
    </row>
    <row r="85674" spans="1:15" x14ac:dyDescent="0.3">
      <c r="A85674">
        <v>85922</v>
      </c>
      <c r="B85674" t="s">
        <v>16</v>
      </c>
      <c r="C85674" t="s">
        <v>175344</v>
      </c>
      <c r="D85674" t="s">
        <v>175345</v>
      </c>
      <c r="E85674" t="s">
        <v>175346</v>
      </c>
      <c r="G85674" t="s">
        <v>22</v>
      </c>
      <c r="H85674" t="s">
        <v>22</v>
      </c>
      <c r="I85674" t="s">
        <v>25</v>
      </c>
      <c r="K85674" t="s">
        <v>137</v>
      </c>
      <c r="L85674" t="s">
        <v>22</v>
      </c>
      <c r="M85674" t="s">
        <v>27</v>
      </c>
      <c r="N85674" t="s">
        <v>22</v>
      </c>
      <c r="O85674" t="s">
        <v>22</v>
      </c>
    </row>
    <row r="85675" spans="1:15" x14ac:dyDescent="0.3">
      <c r="A85675">
        <v>85923</v>
      </c>
      <c r="B85675" t="s">
        <v>16</v>
      </c>
      <c r="C85675" t="s">
        <v>175347</v>
      </c>
      <c r="D85675" t="s">
        <v>175347</v>
      </c>
      <c r="E85675" t="s">
        <v>175348</v>
      </c>
      <c r="G85675" t="s">
        <v>22</v>
      </c>
      <c r="H85675" t="s">
        <v>22</v>
      </c>
      <c r="I85675" t="s">
        <v>25</v>
      </c>
      <c r="K85675" t="s">
        <v>11486</v>
      </c>
      <c r="L85675" t="s">
        <v>22</v>
      </c>
      <c r="M85675" t="s">
        <v>27</v>
      </c>
      <c r="N85675" t="s">
        <v>22</v>
      </c>
      <c r="O85675" t="s">
        <v>22</v>
      </c>
    </row>
    <row r="85676" spans="1:15" x14ac:dyDescent="0.3">
      <c r="A85676">
        <v>85924</v>
      </c>
      <c r="B85676" t="s">
        <v>16</v>
      </c>
      <c r="C85676" t="s">
        <v>175349</v>
      </c>
      <c r="D85676" t="s">
        <v>175350</v>
      </c>
      <c r="E85676" t="s">
        <v>175349</v>
      </c>
      <c r="G85676" t="s">
        <v>22</v>
      </c>
      <c r="H85676" t="s">
        <v>22</v>
      </c>
      <c r="I85676" t="s">
        <v>25</v>
      </c>
      <c r="J85676">
        <v>25</v>
      </c>
      <c r="K85676" t="s">
        <v>137</v>
      </c>
      <c r="L85676" t="s">
        <v>22</v>
      </c>
      <c r="M85676" t="s">
        <v>27</v>
      </c>
      <c r="N85676" t="s">
        <v>22</v>
      </c>
      <c r="O85676" t="s">
        <v>22</v>
      </c>
    </row>
    <row r="85677" spans="1:15" x14ac:dyDescent="0.3">
      <c r="A85677">
        <v>85925</v>
      </c>
      <c r="B85677" t="s">
        <v>25</v>
      </c>
      <c r="C85677" t="s">
        <v>175351</v>
      </c>
      <c r="D85677" t="s">
        <v>22</v>
      </c>
      <c r="E85677" t="s">
        <v>175351</v>
      </c>
      <c r="G85677" t="s">
        <v>22</v>
      </c>
      <c r="H85677" t="s">
        <v>22</v>
      </c>
      <c r="I85677" t="s">
        <v>25</v>
      </c>
      <c r="K85677" t="s">
        <v>11486</v>
      </c>
      <c r="L85677" t="s">
        <v>22</v>
      </c>
      <c r="M85677" t="s">
        <v>27</v>
      </c>
      <c r="N85677" t="s">
        <v>22</v>
      </c>
      <c r="O85677" t="s">
        <v>22</v>
      </c>
    </row>
    <row r="85678" spans="1:15" x14ac:dyDescent="0.3">
      <c r="A85678">
        <v>85926</v>
      </c>
      <c r="B85678" t="s">
        <v>16</v>
      </c>
      <c r="C85678" t="s">
        <v>175352</v>
      </c>
      <c r="D85678" t="s">
        <v>175353</v>
      </c>
      <c r="E85678" t="s">
        <v>175352</v>
      </c>
      <c r="G85678" t="s">
        <v>22</v>
      </c>
      <c r="H85678" t="s">
        <v>22</v>
      </c>
      <c r="I85678" t="s">
        <v>25</v>
      </c>
      <c r="K85678" t="s">
        <v>424</v>
      </c>
      <c r="L85678" t="s">
        <v>22</v>
      </c>
      <c r="M85678" t="s">
        <v>27</v>
      </c>
      <c r="N85678" t="s">
        <v>22</v>
      </c>
      <c r="O85678" t="s">
        <v>22</v>
      </c>
    </row>
    <row r="85679" spans="1:15" x14ac:dyDescent="0.3">
      <c r="A85679">
        <v>85927</v>
      </c>
      <c r="B85679" t="s">
        <v>16</v>
      </c>
      <c r="C85679" t="s">
        <v>175354</v>
      </c>
      <c r="D85679" t="s">
        <v>175355</v>
      </c>
      <c r="E85679" t="s">
        <v>175354</v>
      </c>
      <c r="G85679" t="s">
        <v>22</v>
      </c>
      <c r="H85679" t="s">
        <v>22</v>
      </c>
      <c r="I85679" t="s">
        <v>25</v>
      </c>
      <c r="K85679" t="s">
        <v>424</v>
      </c>
      <c r="L85679" t="s">
        <v>22</v>
      </c>
      <c r="M85679" t="s">
        <v>27</v>
      </c>
      <c r="N85679" t="s">
        <v>22</v>
      </c>
      <c r="O85679" t="s">
        <v>22</v>
      </c>
    </row>
    <row r="85680" spans="1:15" x14ac:dyDescent="0.3">
      <c r="A85680">
        <v>85928</v>
      </c>
      <c r="B85680" t="s">
        <v>16</v>
      </c>
      <c r="C85680" t="s">
        <v>175356</v>
      </c>
      <c r="D85680" t="s">
        <v>175357</v>
      </c>
      <c r="E85680" t="s">
        <v>175358</v>
      </c>
      <c r="F85680">
        <v>2003</v>
      </c>
      <c r="G85680" t="s">
        <v>166</v>
      </c>
      <c r="H85680" t="s">
        <v>34673</v>
      </c>
      <c r="I85680" t="s">
        <v>25</v>
      </c>
      <c r="J85680">
        <v>93</v>
      </c>
      <c r="K85680" t="s">
        <v>137</v>
      </c>
      <c r="L85680" t="s">
        <v>22</v>
      </c>
      <c r="M85680" t="s">
        <v>27</v>
      </c>
      <c r="N85680" t="s">
        <v>175359</v>
      </c>
      <c r="O85680" t="s">
        <v>22</v>
      </c>
    </row>
    <row r="85681" spans="1:15" x14ac:dyDescent="0.3">
      <c r="A85681">
        <v>85929</v>
      </c>
      <c r="B85681" t="s">
        <v>25</v>
      </c>
      <c r="C85681" t="s">
        <v>175360</v>
      </c>
      <c r="D85681" t="s">
        <v>22</v>
      </c>
      <c r="E85681" t="s">
        <v>175360</v>
      </c>
      <c r="G85681" t="s">
        <v>22</v>
      </c>
      <c r="H85681" t="s">
        <v>22</v>
      </c>
      <c r="I85681" t="s">
        <v>25</v>
      </c>
      <c r="K85681" t="s">
        <v>11486</v>
      </c>
      <c r="L85681" t="s">
        <v>22</v>
      </c>
      <c r="M85681" t="s">
        <v>27</v>
      </c>
      <c r="N85681" t="s">
        <v>22</v>
      </c>
      <c r="O85681" t="s">
        <v>22</v>
      </c>
    </row>
    <row r="85682" spans="1:15" x14ac:dyDescent="0.3">
      <c r="A85682">
        <v>85930</v>
      </c>
      <c r="B85682" t="s">
        <v>16</v>
      </c>
      <c r="C85682" t="s">
        <v>175361</v>
      </c>
      <c r="D85682" t="s">
        <v>175362</v>
      </c>
      <c r="E85682" t="s">
        <v>175363</v>
      </c>
      <c r="F85682">
        <v>1998</v>
      </c>
      <c r="G85682" t="s">
        <v>1225</v>
      </c>
      <c r="H85682" t="s">
        <v>174244</v>
      </c>
      <c r="I85682" t="s">
        <v>25</v>
      </c>
      <c r="J85682">
        <v>93</v>
      </c>
      <c r="K85682" t="s">
        <v>137</v>
      </c>
      <c r="L85682" t="s">
        <v>22</v>
      </c>
      <c r="M85682" t="s">
        <v>27</v>
      </c>
      <c r="N85682" t="s">
        <v>6334</v>
      </c>
      <c r="O85682" t="s">
        <v>22</v>
      </c>
    </row>
    <row r="85683" spans="1:15" x14ac:dyDescent="0.3">
      <c r="A85683">
        <v>85931</v>
      </c>
      <c r="B85683" t="s">
        <v>16</v>
      </c>
      <c r="C85683" t="s">
        <v>175364</v>
      </c>
      <c r="D85683" t="s">
        <v>175365</v>
      </c>
      <c r="E85683" t="s">
        <v>175364</v>
      </c>
      <c r="G85683" t="s">
        <v>22</v>
      </c>
      <c r="H85683" t="s">
        <v>22</v>
      </c>
      <c r="I85683" t="s">
        <v>25</v>
      </c>
      <c r="K85683" t="s">
        <v>137</v>
      </c>
      <c r="L85683" t="s">
        <v>22</v>
      </c>
      <c r="M85683" t="s">
        <v>27</v>
      </c>
      <c r="N85683" t="s">
        <v>22</v>
      </c>
      <c r="O85683" t="s">
        <v>22</v>
      </c>
    </row>
    <row r="85684" spans="1:15" x14ac:dyDescent="0.3">
      <c r="A85684">
        <v>85932</v>
      </c>
      <c r="B85684" t="s">
        <v>16</v>
      </c>
      <c r="C85684" t="s">
        <v>175366</v>
      </c>
      <c r="D85684" t="s">
        <v>175367</v>
      </c>
      <c r="E85684" t="s">
        <v>175368</v>
      </c>
      <c r="F85684">
        <v>2000</v>
      </c>
      <c r="G85684" t="s">
        <v>23</v>
      </c>
      <c r="H85684" t="s">
        <v>174244</v>
      </c>
      <c r="I85684" t="s">
        <v>25</v>
      </c>
      <c r="J85684">
        <v>100</v>
      </c>
      <c r="K85684" t="s">
        <v>137</v>
      </c>
      <c r="L85684" t="s">
        <v>22</v>
      </c>
      <c r="M85684" t="s">
        <v>27</v>
      </c>
      <c r="N85684" t="s">
        <v>6572</v>
      </c>
      <c r="O85684" t="s">
        <v>22</v>
      </c>
    </row>
    <row r="85685" spans="1:15" x14ac:dyDescent="0.3">
      <c r="A85685">
        <v>85933</v>
      </c>
      <c r="B85685" t="s">
        <v>16</v>
      </c>
      <c r="C85685" t="s">
        <v>175369</v>
      </c>
      <c r="D85685" t="s">
        <v>175370</v>
      </c>
      <c r="E85685" t="s">
        <v>175371</v>
      </c>
      <c r="F85685">
        <v>1997</v>
      </c>
      <c r="G85685" t="s">
        <v>23</v>
      </c>
      <c r="H85685" t="s">
        <v>174244</v>
      </c>
      <c r="I85685" t="s">
        <v>25</v>
      </c>
      <c r="J85685">
        <v>95</v>
      </c>
      <c r="K85685" t="s">
        <v>137</v>
      </c>
      <c r="L85685" t="s">
        <v>22</v>
      </c>
      <c r="M85685" t="s">
        <v>27</v>
      </c>
      <c r="N85685" t="s">
        <v>52194</v>
      </c>
      <c r="O85685" t="s">
        <v>22</v>
      </c>
    </row>
    <row r="85686" spans="1:15" x14ac:dyDescent="0.3">
      <c r="A85686">
        <v>85934</v>
      </c>
      <c r="B85686" t="s">
        <v>16</v>
      </c>
      <c r="C85686" t="s">
        <v>175372</v>
      </c>
      <c r="D85686" t="s">
        <v>175373</v>
      </c>
      <c r="E85686" t="s">
        <v>175374</v>
      </c>
      <c r="F85686">
        <v>2001</v>
      </c>
      <c r="G85686" t="s">
        <v>23</v>
      </c>
      <c r="H85686" t="s">
        <v>174244</v>
      </c>
      <c r="I85686" t="s">
        <v>25</v>
      </c>
      <c r="J85686">
        <v>93</v>
      </c>
      <c r="K85686" t="s">
        <v>137</v>
      </c>
      <c r="L85686" t="s">
        <v>22</v>
      </c>
      <c r="M85686" t="s">
        <v>27</v>
      </c>
      <c r="N85686" t="s">
        <v>69814</v>
      </c>
      <c r="O85686" t="s">
        <v>22</v>
      </c>
    </row>
    <row r="85687" spans="1:15" x14ac:dyDescent="0.3">
      <c r="A85687">
        <v>85935</v>
      </c>
      <c r="B85687" t="s">
        <v>25</v>
      </c>
      <c r="C85687" t="s">
        <v>175375</v>
      </c>
      <c r="D85687" t="s">
        <v>22</v>
      </c>
      <c r="E85687" t="s">
        <v>175375</v>
      </c>
      <c r="G85687" t="s">
        <v>22</v>
      </c>
      <c r="H85687" t="s">
        <v>22</v>
      </c>
      <c r="I85687" t="s">
        <v>25</v>
      </c>
      <c r="K85687" t="s">
        <v>11486</v>
      </c>
      <c r="L85687" t="s">
        <v>22</v>
      </c>
      <c r="M85687" t="s">
        <v>27</v>
      </c>
      <c r="N85687" t="s">
        <v>22</v>
      </c>
      <c r="O85687" t="s">
        <v>22</v>
      </c>
    </row>
    <row r="85688" spans="1:15" x14ac:dyDescent="0.3">
      <c r="A85688">
        <v>85936</v>
      </c>
      <c r="B85688" t="s">
        <v>16</v>
      </c>
      <c r="C85688" t="s">
        <v>175376</v>
      </c>
      <c r="D85688" t="s">
        <v>175376</v>
      </c>
      <c r="E85688" t="s">
        <v>175377</v>
      </c>
      <c r="G85688" t="s">
        <v>22</v>
      </c>
      <c r="H85688" t="s">
        <v>22</v>
      </c>
      <c r="I85688" t="s">
        <v>25</v>
      </c>
      <c r="K85688" t="s">
        <v>11486</v>
      </c>
      <c r="L85688" t="s">
        <v>22</v>
      </c>
      <c r="M85688" t="s">
        <v>27</v>
      </c>
      <c r="N85688" t="s">
        <v>22</v>
      </c>
      <c r="O85688" t="s">
        <v>22</v>
      </c>
    </row>
    <row r="85689" spans="1:15" x14ac:dyDescent="0.3">
      <c r="A85689">
        <v>85937</v>
      </c>
      <c r="B85689" t="s">
        <v>16</v>
      </c>
      <c r="C85689" t="s">
        <v>175378</v>
      </c>
      <c r="D85689" t="s">
        <v>175378</v>
      </c>
      <c r="E85689" t="s">
        <v>175379</v>
      </c>
      <c r="G85689" t="s">
        <v>22</v>
      </c>
      <c r="H85689" t="s">
        <v>22</v>
      </c>
      <c r="I85689" t="s">
        <v>25</v>
      </c>
      <c r="K85689" t="s">
        <v>11486</v>
      </c>
      <c r="L85689" t="s">
        <v>22</v>
      </c>
      <c r="M85689" t="s">
        <v>27</v>
      </c>
      <c r="N85689" t="s">
        <v>22</v>
      </c>
      <c r="O85689" t="s">
        <v>22</v>
      </c>
    </row>
    <row r="85690" spans="1:15" x14ac:dyDescent="0.3">
      <c r="A85690">
        <v>85938</v>
      </c>
      <c r="B85690" t="s">
        <v>16</v>
      </c>
      <c r="C85690" t="s">
        <v>175380</v>
      </c>
      <c r="D85690" t="s">
        <v>175381</v>
      </c>
      <c r="E85690" t="s">
        <v>175382</v>
      </c>
      <c r="F85690">
        <v>1996</v>
      </c>
      <c r="G85690" t="s">
        <v>166</v>
      </c>
      <c r="H85690" t="s">
        <v>174244</v>
      </c>
      <c r="I85690" t="s">
        <v>25</v>
      </c>
      <c r="J85690">
        <v>93</v>
      </c>
      <c r="K85690" t="s">
        <v>11486</v>
      </c>
      <c r="L85690" t="s">
        <v>22</v>
      </c>
      <c r="M85690" t="s">
        <v>27</v>
      </c>
      <c r="N85690" t="s">
        <v>175383</v>
      </c>
      <c r="O85690" t="s">
        <v>22</v>
      </c>
    </row>
    <row r="85691" spans="1:15" x14ac:dyDescent="0.3">
      <c r="A85691">
        <v>85939</v>
      </c>
      <c r="B85691" t="s">
        <v>16</v>
      </c>
      <c r="C85691" t="s">
        <v>175384</v>
      </c>
      <c r="D85691" t="s">
        <v>175385</v>
      </c>
      <c r="E85691" t="s">
        <v>175386</v>
      </c>
      <c r="F85691">
        <v>1990</v>
      </c>
      <c r="G85691" t="s">
        <v>23</v>
      </c>
      <c r="H85691" t="s">
        <v>174244</v>
      </c>
      <c r="I85691" t="s">
        <v>25</v>
      </c>
      <c r="J85691">
        <v>93</v>
      </c>
      <c r="K85691" t="s">
        <v>11486</v>
      </c>
      <c r="L85691" t="s">
        <v>22</v>
      </c>
      <c r="M85691" t="s">
        <v>27</v>
      </c>
      <c r="N85691" t="s">
        <v>175387</v>
      </c>
      <c r="O85691" t="s">
        <v>22</v>
      </c>
    </row>
    <row r="85692" spans="1:15" x14ac:dyDescent="0.3">
      <c r="A85692">
        <v>85940</v>
      </c>
      <c r="B85692" t="s">
        <v>25</v>
      </c>
      <c r="C85692" t="s">
        <v>175388</v>
      </c>
      <c r="D85692" t="s">
        <v>22</v>
      </c>
      <c r="E85692" t="s">
        <v>175388</v>
      </c>
      <c r="G85692" t="s">
        <v>22</v>
      </c>
      <c r="H85692" t="s">
        <v>22</v>
      </c>
      <c r="I85692" t="s">
        <v>25</v>
      </c>
      <c r="K85692" t="s">
        <v>11486</v>
      </c>
      <c r="L85692" t="s">
        <v>22</v>
      </c>
      <c r="M85692" t="s">
        <v>27</v>
      </c>
      <c r="N85692" t="s">
        <v>22</v>
      </c>
      <c r="O85692" t="s">
        <v>22</v>
      </c>
    </row>
    <row r="85693" spans="1:15" x14ac:dyDescent="0.3">
      <c r="A85693">
        <v>85941</v>
      </c>
      <c r="B85693" t="s">
        <v>25</v>
      </c>
      <c r="C85693" t="s">
        <v>175389</v>
      </c>
      <c r="D85693" t="s">
        <v>22</v>
      </c>
      <c r="E85693" t="s">
        <v>175389</v>
      </c>
      <c r="G85693" t="s">
        <v>22</v>
      </c>
      <c r="H85693" t="s">
        <v>22</v>
      </c>
      <c r="I85693" t="s">
        <v>25</v>
      </c>
      <c r="K85693" t="s">
        <v>11486</v>
      </c>
      <c r="L85693" t="s">
        <v>22</v>
      </c>
      <c r="M85693" t="s">
        <v>27</v>
      </c>
      <c r="N85693" t="s">
        <v>22</v>
      </c>
      <c r="O85693" t="s">
        <v>22</v>
      </c>
    </row>
    <row r="85694" spans="1:15" x14ac:dyDescent="0.3">
      <c r="A85694">
        <v>85942</v>
      </c>
      <c r="B85694" t="s">
        <v>16</v>
      </c>
      <c r="C85694" t="s">
        <v>175390</v>
      </c>
      <c r="D85694" t="s">
        <v>175391</v>
      </c>
      <c r="E85694" t="s">
        <v>175390</v>
      </c>
      <c r="G85694" t="s">
        <v>22</v>
      </c>
      <c r="H85694" t="s">
        <v>22</v>
      </c>
      <c r="I85694" t="s">
        <v>25</v>
      </c>
      <c r="J85694">
        <v>25</v>
      </c>
      <c r="K85694" t="s">
        <v>137</v>
      </c>
      <c r="L85694" t="s">
        <v>22</v>
      </c>
      <c r="M85694" t="s">
        <v>27</v>
      </c>
      <c r="N85694" t="s">
        <v>22</v>
      </c>
      <c r="O85694" t="s">
        <v>22</v>
      </c>
    </row>
    <row r="85695" spans="1:15" x14ac:dyDescent="0.3">
      <c r="A85695">
        <v>85943</v>
      </c>
      <c r="B85695" t="s">
        <v>25</v>
      </c>
      <c r="C85695" t="s">
        <v>175392</v>
      </c>
      <c r="D85695" t="s">
        <v>22</v>
      </c>
      <c r="E85695" t="s">
        <v>175392</v>
      </c>
      <c r="G85695" t="s">
        <v>22</v>
      </c>
      <c r="H85695" t="s">
        <v>22</v>
      </c>
      <c r="I85695" t="s">
        <v>25</v>
      </c>
      <c r="K85695" t="s">
        <v>11486</v>
      </c>
      <c r="L85695" t="s">
        <v>22</v>
      </c>
      <c r="M85695" t="s">
        <v>27</v>
      </c>
      <c r="N85695" t="s">
        <v>22</v>
      </c>
      <c r="O85695" t="s">
        <v>22</v>
      </c>
    </row>
    <row r="85696" spans="1:15" x14ac:dyDescent="0.3">
      <c r="A85696">
        <v>85944</v>
      </c>
      <c r="B85696" t="s">
        <v>25</v>
      </c>
      <c r="C85696" t="s">
        <v>175393</v>
      </c>
      <c r="D85696" t="s">
        <v>22</v>
      </c>
      <c r="E85696" t="s">
        <v>175393</v>
      </c>
      <c r="G85696" t="s">
        <v>22</v>
      </c>
      <c r="H85696" t="s">
        <v>22</v>
      </c>
      <c r="I85696" t="s">
        <v>25</v>
      </c>
      <c r="K85696" t="s">
        <v>11486</v>
      </c>
      <c r="L85696" t="s">
        <v>22</v>
      </c>
      <c r="M85696" t="s">
        <v>27</v>
      </c>
      <c r="N85696" t="s">
        <v>22</v>
      </c>
      <c r="O85696" t="s">
        <v>22</v>
      </c>
    </row>
    <row r="85697" spans="1:15" x14ac:dyDescent="0.3">
      <c r="A85697">
        <v>85945</v>
      </c>
      <c r="B85697" t="s">
        <v>16</v>
      </c>
      <c r="C85697" t="s">
        <v>175394</v>
      </c>
      <c r="D85697" t="s">
        <v>175395</v>
      </c>
      <c r="E85697" t="s">
        <v>175396</v>
      </c>
      <c r="G85697" t="s">
        <v>22</v>
      </c>
      <c r="H85697" t="s">
        <v>22</v>
      </c>
      <c r="I85697" t="s">
        <v>25</v>
      </c>
      <c r="K85697" t="s">
        <v>11486</v>
      </c>
      <c r="L85697" t="s">
        <v>22</v>
      </c>
      <c r="M85697" t="s">
        <v>27</v>
      </c>
      <c r="N85697" t="s">
        <v>22</v>
      </c>
      <c r="O85697" t="s">
        <v>22</v>
      </c>
    </row>
    <row r="85698" spans="1:15" x14ac:dyDescent="0.3">
      <c r="A85698">
        <v>85946</v>
      </c>
      <c r="B85698" t="s">
        <v>16</v>
      </c>
      <c r="C85698" t="s">
        <v>175397</v>
      </c>
      <c r="D85698" t="s">
        <v>175398</v>
      </c>
      <c r="E85698" t="s">
        <v>175397</v>
      </c>
      <c r="G85698" t="s">
        <v>22</v>
      </c>
      <c r="H85698" t="s">
        <v>22</v>
      </c>
      <c r="I85698" t="s">
        <v>25</v>
      </c>
      <c r="K85698" t="s">
        <v>424</v>
      </c>
      <c r="L85698" t="s">
        <v>22</v>
      </c>
      <c r="M85698" t="s">
        <v>27</v>
      </c>
      <c r="N85698" t="s">
        <v>22</v>
      </c>
      <c r="O85698" t="s">
        <v>22</v>
      </c>
    </row>
    <row r="85699" spans="1:15" x14ac:dyDescent="0.3">
      <c r="A85699">
        <v>85947</v>
      </c>
      <c r="B85699" t="s">
        <v>16</v>
      </c>
      <c r="C85699" t="s">
        <v>175399</v>
      </c>
      <c r="D85699" t="s">
        <v>175400</v>
      </c>
      <c r="E85699" t="s">
        <v>175399</v>
      </c>
      <c r="G85699" t="s">
        <v>22</v>
      </c>
      <c r="H85699" t="s">
        <v>22</v>
      </c>
      <c r="I85699" t="s">
        <v>25</v>
      </c>
      <c r="K85699" t="s">
        <v>424</v>
      </c>
      <c r="L85699" t="s">
        <v>22</v>
      </c>
      <c r="M85699" t="s">
        <v>27</v>
      </c>
      <c r="N85699" t="s">
        <v>22</v>
      </c>
      <c r="O85699" t="s">
        <v>22</v>
      </c>
    </row>
    <row r="85700" spans="1:15" x14ac:dyDescent="0.3">
      <c r="A85700">
        <v>85948</v>
      </c>
      <c r="B85700" t="s">
        <v>16</v>
      </c>
      <c r="C85700" t="s">
        <v>175401</v>
      </c>
      <c r="D85700" t="s">
        <v>175402</v>
      </c>
      <c r="E85700" t="s">
        <v>175401</v>
      </c>
      <c r="G85700" t="s">
        <v>22</v>
      </c>
      <c r="H85700" t="s">
        <v>22</v>
      </c>
      <c r="I85700" t="s">
        <v>25</v>
      </c>
      <c r="J85700">
        <v>25</v>
      </c>
      <c r="K85700" t="s">
        <v>158744</v>
      </c>
      <c r="L85700" t="s">
        <v>22</v>
      </c>
      <c r="M85700" t="s">
        <v>27</v>
      </c>
      <c r="N85700" t="s">
        <v>22</v>
      </c>
      <c r="O85700" t="s">
        <v>22</v>
      </c>
    </row>
    <row r="85701" spans="1:15" x14ac:dyDescent="0.3">
      <c r="A85701">
        <v>85949</v>
      </c>
      <c r="B85701" t="s">
        <v>16</v>
      </c>
      <c r="C85701" t="s">
        <v>175403</v>
      </c>
      <c r="D85701" t="s">
        <v>175404</v>
      </c>
      <c r="E85701" t="s">
        <v>175405</v>
      </c>
      <c r="F85701">
        <v>2021</v>
      </c>
      <c r="G85701" t="s">
        <v>23</v>
      </c>
      <c r="H85701" t="s">
        <v>41626</v>
      </c>
      <c r="I85701" t="s">
        <v>25</v>
      </c>
      <c r="J85701">
        <v>100</v>
      </c>
      <c r="K85701" t="s">
        <v>892</v>
      </c>
      <c r="L85701" t="s">
        <v>22</v>
      </c>
      <c r="M85701" t="s">
        <v>27</v>
      </c>
      <c r="N85701" t="s">
        <v>175406</v>
      </c>
      <c r="O85701" t="s">
        <v>22</v>
      </c>
    </row>
    <row r="85702" spans="1:15" x14ac:dyDescent="0.3">
      <c r="A85702">
        <v>85950</v>
      </c>
      <c r="B85702" t="s">
        <v>25</v>
      </c>
      <c r="C85702" t="s">
        <v>175407</v>
      </c>
      <c r="D85702" t="s">
        <v>22</v>
      </c>
      <c r="E85702" t="s">
        <v>175407</v>
      </c>
      <c r="G85702" t="s">
        <v>22</v>
      </c>
      <c r="H85702" t="s">
        <v>22</v>
      </c>
      <c r="I85702" t="s">
        <v>25</v>
      </c>
      <c r="K85702" t="s">
        <v>11486</v>
      </c>
      <c r="L85702" t="s">
        <v>22</v>
      </c>
      <c r="M85702" t="s">
        <v>27</v>
      </c>
      <c r="N85702" t="s">
        <v>22</v>
      </c>
      <c r="O85702" t="s">
        <v>22</v>
      </c>
    </row>
    <row r="85703" spans="1:15" x14ac:dyDescent="0.3">
      <c r="A85703">
        <v>85951</v>
      </c>
      <c r="B85703" t="s">
        <v>16</v>
      </c>
      <c r="C85703" t="s">
        <v>175408</v>
      </c>
      <c r="D85703" t="s">
        <v>175409</v>
      </c>
      <c r="E85703" t="s">
        <v>175408</v>
      </c>
      <c r="G85703" t="s">
        <v>22</v>
      </c>
      <c r="H85703" t="s">
        <v>22</v>
      </c>
      <c r="I85703" t="s">
        <v>25</v>
      </c>
      <c r="K85703" t="s">
        <v>137</v>
      </c>
      <c r="L85703" t="s">
        <v>22</v>
      </c>
      <c r="M85703" t="s">
        <v>27</v>
      </c>
      <c r="N85703" t="s">
        <v>22</v>
      </c>
      <c r="O85703" t="s">
        <v>22</v>
      </c>
    </row>
    <row r="85704" spans="1:15" x14ac:dyDescent="0.3">
      <c r="A85704">
        <v>85952</v>
      </c>
      <c r="B85704" t="s">
        <v>25</v>
      </c>
      <c r="C85704" t="s">
        <v>175410</v>
      </c>
      <c r="D85704" t="s">
        <v>22</v>
      </c>
      <c r="E85704" t="s">
        <v>175410</v>
      </c>
      <c r="G85704" t="s">
        <v>22</v>
      </c>
      <c r="H85704" t="s">
        <v>22</v>
      </c>
      <c r="I85704" t="s">
        <v>25</v>
      </c>
      <c r="K85704" t="s">
        <v>11486</v>
      </c>
      <c r="L85704" t="s">
        <v>22</v>
      </c>
      <c r="M85704" t="s">
        <v>27</v>
      </c>
      <c r="N85704" t="s">
        <v>22</v>
      </c>
      <c r="O85704" t="s">
        <v>22</v>
      </c>
    </row>
    <row r="85705" spans="1:15" x14ac:dyDescent="0.3">
      <c r="A85705">
        <v>85953</v>
      </c>
      <c r="B85705" t="s">
        <v>25</v>
      </c>
      <c r="C85705" t="s">
        <v>175411</v>
      </c>
      <c r="D85705" t="s">
        <v>22</v>
      </c>
      <c r="E85705" t="s">
        <v>175411</v>
      </c>
      <c r="G85705" t="s">
        <v>22</v>
      </c>
      <c r="H85705" t="s">
        <v>22</v>
      </c>
      <c r="I85705" t="s">
        <v>25</v>
      </c>
      <c r="K85705" t="s">
        <v>11486</v>
      </c>
      <c r="L85705" t="s">
        <v>22</v>
      </c>
      <c r="M85705" t="s">
        <v>27</v>
      </c>
      <c r="N85705" t="s">
        <v>22</v>
      </c>
      <c r="O85705" t="s">
        <v>22</v>
      </c>
    </row>
    <row r="85706" spans="1:15" x14ac:dyDescent="0.3">
      <c r="A85706">
        <v>85954</v>
      </c>
      <c r="B85706" t="s">
        <v>16</v>
      </c>
      <c r="C85706" t="s">
        <v>175412</v>
      </c>
      <c r="D85706" t="s">
        <v>175413</v>
      </c>
      <c r="E85706" t="s">
        <v>175414</v>
      </c>
      <c r="F85706">
        <v>2003</v>
      </c>
      <c r="G85706" t="s">
        <v>23</v>
      </c>
      <c r="H85706" t="s">
        <v>41626</v>
      </c>
      <c r="I85706" t="s">
        <v>25</v>
      </c>
      <c r="J85706">
        <v>93</v>
      </c>
      <c r="K85706" t="s">
        <v>137</v>
      </c>
      <c r="L85706" t="s">
        <v>22</v>
      </c>
      <c r="M85706" t="s">
        <v>27</v>
      </c>
      <c r="N85706" t="s">
        <v>12280</v>
      </c>
      <c r="O85706" t="s">
        <v>22</v>
      </c>
    </row>
    <row r="85707" spans="1:15" x14ac:dyDescent="0.3">
      <c r="A85707">
        <v>85955</v>
      </c>
      <c r="B85707" t="s">
        <v>16</v>
      </c>
      <c r="C85707" t="s">
        <v>175415</v>
      </c>
      <c r="D85707" t="s">
        <v>175416</v>
      </c>
      <c r="E85707" t="s">
        <v>175417</v>
      </c>
      <c r="F85707">
        <v>2003</v>
      </c>
      <c r="G85707" t="s">
        <v>23</v>
      </c>
      <c r="H85707" t="s">
        <v>41626</v>
      </c>
      <c r="I85707" t="s">
        <v>25</v>
      </c>
      <c r="J85707">
        <v>93</v>
      </c>
      <c r="K85707" t="s">
        <v>137</v>
      </c>
      <c r="L85707" t="s">
        <v>22</v>
      </c>
      <c r="M85707" t="s">
        <v>27</v>
      </c>
      <c r="N85707" t="s">
        <v>10739</v>
      </c>
      <c r="O85707" t="s">
        <v>22</v>
      </c>
    </row>
    <row r="85708" spans="1:15" x14ac:dyDescent="0.3">
      <c r="A85708">
        <v>85956</v>
      </c>
      <c r="B85708" t="s">
        <v>16</v>
      </c>
      <c r="C85708" t="s">
        <v>175418</v>
      </c>
      <c r="D85708" t="s">
        <v>175419</v>
      </c>
      <c r="E85708" t="s">
        <v>175420</v>
      </c>
      <c r="G85708" t="s">
        <v>22</v>
      </c>
      <c r="H85708" t="s">
        <v>22</v>
      </c>
      <c r="I85708" t="s">
        <v>25</v>
      </c>
      <c r="K85708" t="s">
        <v>11486</v>
      </c>
      <c r="L85708" t="s">
        <v>22</v>
      </c>
      <c r="M85708" t="s">
        <v>27</v>
      </c>
      <c r="N85708" t="s">
        <v>22</v>
      </c>
      <c r="O85708" t="s">
        <v>22</v>
      </c>
    </row>
    <row r="85709" spans="1:15" x14ac:dyDescent="0.3">
      <c r="A85709">
        <v>85957</v>
      </c>
      <c r="B85709" t="s">
        <v>16</v>
      </c>
      <c r="C85709" t="s">
        <v>175421</v>
      </c>
      <c r="D85709" t="s">
        <v>175422</v>
      </c>
      <c r="E85709" t="s">
        <v>175423</v>
      </c>
      <c r="G85709" t="s">
        <v>22</v>
      </c>
      <c r="H85709" t="s">
        <v>22</v>
      </c>
      <c r="I85709" t="s">
        <v>25</v>
      </c>
      <c r="J85709">
        <v>25</v>
      </c>
      <c r="K85709" t="s">
        <v>33</v>
      </c>
      <c r="L85709" t="s">
        <v>22</v>
      </c>
      <c r="M85709" t="s">
        <v>27</v>
      </c>
      <c r="N85709" t="s">
        <v>22</v>
      </c>
      <c r="O85709" t="s">
        <v>22</v>
      </c>
    </row>
    <row r="85710" spans="1:15" x14ac:dyDescent="0.3">
      <c r="A85710">
        <v>85958</v>
      </c>
      <c r="B85710" t="s">
        <v>16</v>
      </c>
      <c r="C85710" t="s">
        <v>175424</v>
      </c>
      <c r="D85710" t="s">
        <v>175425</v>
      </c>
      <c r="E85710" t="s">
        <v>175426</v>
      </c>
      <c r="G85710" t="s">
        <v>22</v>
      </c>
      <c r="H85710" t="s">
        <v>22</v>
      </c>
      <c r="I85710" t="s">
        <v>25</v>
      </c>
      <c r="J85710">
        <v>25</v>
      </c>
      <c r="K85710" t="s">
        <v>33</v>
      </c>
      <c r="L85710" t="s">
        <v>22</v>
      </c>
      <c r="M85710" t="s">
        <v>27</v>
      </c>
      <c r="N85710" t="s">
        <v>22</v>
      </c>
      <c r="O85710" t="s">
        <v>22</v>
      </c>
    </row>
    <row r="85711" spans="1:15" x14ac:dyDescent="0.3">
      <c r="A85711">
        <v>85959</v>
      </c>
      <c r="B85711" t="s">
        <v>16</v>
      </c>
      <c r="C85711" t="s">
        <v>175427</v>
      </c>
      <c r="D85711" t="s">
        <v>175428</v>
      </c>
      <c r="E85711" t="s">
        <v>175427</v>
      </c>
      <c r="G85711" t="s">
        <v>22</v>
      </c>
      <c r="H85711" t="s">
        <v>22</v>
      </c>
      <c r="I85711" t="s">
        <v>25</v>
      </c>
      <c r="J85711">
        <v>25</v>
      </c>
      <c r="K85711" t="s">
        <v>137</v>
      </c>
      <c r="L85711" t="s">
        <v>22</v>
      </c>
      <c r="M85711" t="s">
        <v>27</v>
      </c>
      <c r="N85711" t="s">
        <v>22</v>
      </c>
      <c r="O85711" t="s">
        <v>22</v>
      </c>
    </row>
    <row r="85712" spans="1:15" x14ac:dyDescent="0.3">
      <c r="A85712">
        <v>85960</v>
      </c>
      <c r="B85712" t="s">
        <v>16</v>
      </c>
      <c r="C85712" t="s">
        <v>175429</v>
      </c>
      <c r="D85712" t="s">
        <v>175430</v>
      </c>
      <c r="E85712" t="s">
        <v>175431</v>
      </c>
      <c r="F85712">
        <v>1998</v>
      </c>
      <c r="G85712" t="s">
        <v>117</v>
      </c>
      <c r="H85712" t="s">
        <v>22</v>
      </c>
      <c r="I85712" t="s">
        <v>25</v>
      </c>
      <c r="K85712" t="s">
        <v>424</v>
      </c>
      <c r="L85712" t="s">
        <v>22</v>
      </c>
      <c r="M85712" t="s">
        <v>27</v>
      </c>
      <c r="N85712" t="s">
        <v>22</v>
      </c>
      <c r="O85712" t="s">
        <v>22</v>
      </c>
    </row>
    <row r="85713" spans="1:15" x14ac:dyDescent="0.3">
      <c r="A85713">
        <v>85961</v>
      </c>
      <c r="B85713" t="s">
        <v>25</v>
      </c>
      <c r="C85713" t="s">
        <v>175432</v>
      </c>
      <c r="D85713" t="s">
        <v>22</v>
      </c>
      <c r="E85713" t="s">
        <v>175432</v>
      </c>
      <c r="G85713" t="s">
        <v>22</v>
      </c>
      <c r="H85713" t="s">
        <v>22</v>
      </c>
      <c r="I85713" t="s">
        <v>25</v>
      </c>
      <c r="K85713" t="s">
        <v>11486</v>
      </c>
      <c r="L85713" t="s">
        <v>22</v>
      </c>
      <c r="M85713" t="s">
        <v>27</v>
      </c>
      <c r="N85713" t="s">
        <v>22</v>
      </c>
      <c r="O85713" t="s">
        <v>22</v>
      </c>
    </row>
    <row r="85714" spans="1:15" x14ac:dyDescent="0.3">
      <c r="A85714">
        <v>85962</v>
      </c>
      <c r="B85714" t="s">
        <v>16</v>
      </c>
      <c r="C85714" t="s">
        <v>175433</v>
      </c>
      <c r="D85714" t="s">
        <v>175434</v>
      </c>
      <c r="E85714" t="s">
        <v>175433</v>
      </c>
      <c r="G85714" t="s">
        <v>22</v>
      </c>
      <c r="H85714" t="s">
        <v>22</v>
      </c>
      <c r="I85714" t="s">
        <v>25</v>
      </c>
      <c r="K85714" t="s">
        <v>424</v>
      </c>
      <c r="L85714" t="s">
        <v>22</v>
      </c>
      <c r="M85714" t="s">
        <v>27</v>
      </c>
      <c r="N85714" t="s">
        <v>22</v>
      </c>
      <c r="O85714" t="s">
        <v>22</v>
      </c>
    </row>
    <row r="85715" spans="1:15" x14ac:dyDescent="0.3">
      <c r="A85715">
        <v>85963</v>
      </c>
      <c r="B85715" t="s">
        <v>16</v>
      </c>
      <c r="C85715" t="s">
        <v>175435</v>
      </c>
      <c r="D85715" t="s">
        <v>175436</v>
      </c>
      <c r="E85715" t="s">
        <v>175435</v>
      </c>
      <c r="G85715" t="s">
        <v>22</v>
      </c>
      <c r="H85715" t="s">
        <v>22</v>
      </c>
      <c r="I85715" t="s">
        <v>25</v>
      </c>
      <c r="K85715" t="s">
        <v>424</v>
      </c>
      <c r="L85715" t="s">
        <v>22</v>
      </c>
      <c r="M85715" t="s">
        <v>27</v>
      </c>
      <c r="N85715" t="s">
        <v>22</v>
      </c>
      <c r="O85715" t="s">
        <v>22</v>
      </c>
    </row>
    <row r="85716" spans="1:15" x14ac:dyDescent="0.3">
      <c r="A85716">
        <v>85964</v>
      </c>
      <c r="B85716" t="s">
        <v>16</v>
      </c>
      <c r="C85716" t="s">
        <v>175437</v>
      </c>
      <c r="D85716" t="s">
        <v>175438</v>
      </c>
      <c r="E85716" t="s">
        <v>175439</v>
      </c>
      <c r="F85716">
        <v>1997</v>
      </c>
      <c r="G85716" t="s">
        <v>23</v>
      </c>
      <c r="H85716" t="s">
        <v>41626</v>
      </c>
      <c r="I85716" t="s">
        <v>25</v>
      </c>
      <c r="J85716">
        <v>100</v>
      </c>
      <c r="K85716" t="s">
        <v>137</v>
      </c>
      <c r="L85716" t="s">
        <v>22</v>
      </c>
      <c r="M85716" t="s">
        <v>27</v>
      </c>
      <c r="N85716" t="s">
        <v>134136</v>
      </c>
      <c r="O85716" t="s">
        <v>22</v>
      </c>
    </row>
    <row r="85717" spans="1:15" x14ac:dyDescent="0.3">
      <c r="A85717">
        <v>85965</v>
      </c>
      <c r="B85717" t="s">
        <v>25</v>
      </c>
      <c r="C85717" t="s">
        <v>175440</v>
      </c>
      <c r="D85717" t="s">
        <v>22</v>
      </c>
      <c r="E85717" t="s">
        <v>175440</v>
      </c>
      <c r="G85717" t="s">
        <v>22</v>
      </c>
      <c r="H85717" t="s">
        <v>22</v>
      </c>
      <c r="I85717" t="s">
        <v>25</v>
      </c>
      <c r="K85717" t="s">
        <v>11486</v>
      </c>
      <c r="L85717" t="s">
        <v>22</v>
      </c>
      <c r="M85717" t="s">
        <v>27</v>
      </c>
      <c r="N85717" t="s">
        <v>22</v>
      </c>
      <c r="O85717" t="s">
        <v>22</v>
      </c>
    </row>
    <row r="85718" spans="1:15" x14ac:dyDescent="0.3">
      <c r="A85718">
        <v>85966</v>
      </c>
      <c r="B85718" t="s">
        <v>16</v>
      </c>
      <c r="C85718" t="s">
        <v>175441</v>
      </c>
      <c r="D85718" t="s">
        <v>175442</v>
      </c>
      <c r="E85718" t="s">
        <v>175443</v>
      </c>
      <c r="F85718">
        <v>2000</v>
      </c>
      <c r="G85718" t="s">
        <v>166</v>
      </c>
      <c r="H85718" t="s">
        <v>108444</v>
      </c>
      <c r="I85718" t="s">
        <v>25</v>
      </c>
      <c r="J85718">
        <v>93</v>
      </c>
      <c r="K85718" t="s">
        <v>137</v>
      </c>
      <c r="L85718" t="s">
        <v>22</v>
      </c>
      <c r="M85718" t="s">
        <v>27</v>
      </c>
      <c r="N85718" t="s">
        <v>97913</v>
      </c>
      <c r="O85718" t="s">
        <v>22</v>
      </c>
    </row>
    <row r="85719" spans="1:15" x14ac:dyDescent="0.3">
      <c r="A85719">
        <v>85967</v>
      </c>
      <c r="B85719" t="s">
        <v>16</v>
      </c>
      <c r="C85719" t="s">
        <v>175444</v>
      </c>
      <c r="D85719" t="s">
        <v>175445</v>
      </c>
      <c r="E85719" t="s">
        <v>175444</v>
      </c>
      <c r="G85719" t="s">
        <v>22</v>
      </c>
      <c r="H85719" t="s">
        <v>22</v>
      </c>
      <c r="I85719" t="s">
        <v>25</v>
      </c>
      <c r="K85719" t="s">
        <v>424</v>
      </c>
      <c r="L85719" t="s">
        <v>22</v>
      </c>
      <c r="M85719" t="s">
        <v>27</v>
      </c>
      <c r="N85719" t="s">
        <v>22</v>
      </c>
      <c r="O85719" t="s">
        <v>22</v>
      </c>
    </row>
    <row r="85720" spans="1:15" x14ac:dyDescent="0.3">
      <c r="A85720">
        <v>85968</v>
      </c>
      <c r="B85720" t="s">
        <v>16</v>
      </c>
      <c r="C85720" t="s">
        <v>175446</v>
      </c>
      <c r="D85720" t="s">
        <v>175447</v>
      </c>
      <c r="E85720" t="s">
        <v>175448</v>
      </c>
      <c r="G85720" t="s">
        <v>22</v>
      </c>
      <c r="H85720" t="s">
        <v>22</v>
      </c>
      <c r="I85720" t="s">
        <v>25</v>
      </c>
      <c r="K85720" t="s">
        <v>137</v>
      </c>
      <c r="L85720" t="s">
        <v>22</v>
      </c>
      <c r="M85720" t="s">
        <v>27</v>
      </c>
      <c r="N85720" t="s">
        <v>22</v>
      </c>
      <c r="O85720" t="s">
        <v>22</v>
      </c>
    </row>
    <row r="85721" spans="1:15" x14ac:dyDescent="0.3">
      <c r="A85721">
        <v>85969</v>
      </c>
      <c r="B85721" t="s">
        <v>16</v>
      </c>
      <c r="C85721" t="s">
        <v>175449</v>
      </c>
      <c r="D85721" t="s">
        <v>175450</v>
      </c>
      <c r="E85721" t="s">
        <v>175449</v>
      </c>
      <c r="G85721" t="s">
        <v>22</v>
      </c>
      <c r="H85721" t="s">
        <v>22</v>
      </c>
      <c r="I85721" t="s">
        <v>25</v>
      </c>
      <c r="K85721" t="s">
        <v>352</v>
      </c>
      <c r="L85721" t="s">
        <v>22</v>
      </c>
      <c r="M85721" t="s">
        <v>27</v>
      </c>
      <c r="N85721" t="s">
        <v>22</v>
      </c>
      <c r="O85721" t="s">
        <v>22</v>
      </c>
    </row>
    <row r="85722" spans="1:15" x14ac:dyDescent="0.3">
      <c r="A85722">
        <v>85970</v>
      </c>
      <c r="B85722" t="s">
        <v>25</v>
      </c>
      <c r="C85722" t="s">
        <v>175451</v>
      </c>
      <c r="D85722" t="s">
        <v>22</v>
      </c>
      <c r="E85722" t="s">
        <v>175451</v>
      </c>
      <c r="G85722" t="s">
        <v>22</v>
      </c>
      <c r="H85722" t="s">
        <v>22</v>
      </c>
      <c r="I85722" t="s">
        <v>25</v>
      </c>
      <c r="K85722" t="s">
        <v>11486</v>
      </c>
      <c r="L85722" t="s">
        <v>22</v>
      </c>
      <c r="M85722" t="s">
        <v>27</v>
      </c>
      <c r="N85722" t="s">
        <v>22</v>
      </c>
      <c r="O85722" t="s">
        <v>22</v>
      </c>
    </row>
    <row r="85723" spans="1:15" x14ac:dyDescent="0.3">
      <c r="A85723">
        <v>85971</v>
      </c>
      <c r="B85723" t="s">
        <v>16</v>
      </c>
      <c r="C85723" t="s">
        <v>175452</v>
      </c>
      <c r="D85723" t="s">
        <v>175453</v>
      </c>
      <c r="E85723" t="s">
        <v>175452</v>
      </c>
      <c r="G85723" t="s">
        <v>22</v>
      </c>
      <c r="H85723" t="s">
        <v>22</v>
      </c>
      <c r="I85723" t="s">
        <v>25</v>
      </c>
      <c r="K85723" t="s">
        <v>424</v>
      </c>
      <c r="L85723" t="s">
        <v>22</v>
      </c>
      <c r="M85723" t="s">
        <v>27</v>
      </c>
      <c r="N85723" t="s">
        <v>22</v>
      </c>
      <c r="O85723" t="s">
        <v>22</v>
      </c>
    </row>
    <row r="85724" spans="1:15" x14ac:dyDescent="0.3">
      <c r="A85724">
        <v>85972</v>
      </c>
      <c r="B85724" t="s">
        <v>16</v>
      </c>
      <c r="C85724" t="s">
        <v>175454</v>
      </c>
      <c r="D85724" t="s">
        <v>175455</v>
      </c>
      <c r="E85724" t="s">
        <v>175454</v>
      </c>
      <c r="G85724" t="s">
        <v>22</v>
      </c>
      <c r="H85724" t="s">
        <v>22</v>
      </c>
      <c r="I85724" t="s">
        <v>25</v>
      </c>
      <c r="K85724" t="s">
        <v>424</v>
      </c>
      <c r="L85724" t="s">
        <v>22</v>
      </c>
      <c r="M85724" t="s">
        <v>27</v>
      </c>
      <c r="N85724" t="s">
        <v>22</v>
      </c>
      <c r="O85724" t="s">
        <v>22</v>
      </c>
    </row>
    <row r="85725" spans="1:15" x14ac:dyDescent="0.3">
      <c r="A85725">
        <v>85973</v>
      </c>
      <c r="B85725" t="s">
        <v>16</v>
      </c>
      <c r="C85725" t="s">
        <v>175456</v>
      </c>
      <c r="D85725" t="s">
        <v>175457</v>
      </c>
      <c r="E85725" t="s">
        <v>175456</v>
      </c>
      <c r="G85725" t="s">
        <v>22</v>
      </c>
      <c r="H85725" t="s">
        <v>22</v>
      </c>
      <c r="I85725" t="s">
        <v>25</v>
      </c>
      <c r="J85725">
        <v>25</v>
      </c>
      <c r="K85725" t="s">
        <v>137</v>
      </c>
      <c r="L85725" t="s">
        <v>22</v>
      </c>
      <c r="M85725" t="s">
        <v>27</v>
      </c>
      <c r="N85725" t="s">
        <v>22</v>
      </c>
      <c r="O85725" t="s">
        <v>22</v>
      </c>
    </row>
    <row r="85726" spans="1:15" x14ac:dyDescent="0.3">
      <c r="A85726">
        <v>85974</v>
      </c>
      <c r="B85726" t="s">
        <v>16</v>
      </c>
      <c r="C85726" t="s">
        <v>175458</v>
      </c>
      <c r="D85726" t="s">
        <v>175459</v>
      </c>
      <c r="E85726" t="s">
        <v>175460</v>
      </c>
      <c r="F85726">
        <v>1999</v>
      </c>
      <c r="G85726" t="s">
        <v>23</v>
      </c>
      <c r="H85726" t="s">
        <v>41626</v>
      </c>
      <c r="I85726" t="s">
        <v>25</v>
      </c>
      <c r="J85726">
        <v>93</v>
      </c>
      <c r="K85726" t="s">
        <v>137</v>
      </c>
      <c r="L85726" t="s">
        <v>22</v>
      </c>
      <c r="M85726" t="s">
        <v>27</v>
      </c>
      <c r="N85726" t="s">
        <v>15255</v>
      </c>
      <c r="O85726" t="s">
        <v>22</v>
      </c>
    </row>
    <row r="85727" spans="1:15" x14ac:dyDescent="0.3">
      <c r="A85727">
        <v>85975</v>
      </c>
      <c r="B85727" t="s">
        <v>16</v>
      </c>
      <c r="C85727" t="s">
        <v>175461</v>
      </c>
      <c r="D85727" t="s">
        <v>175462</v>
      </c>
      <c r="E85727" t="s">
        <v>175461</v>
      </c>
      <c r="G85727" t="s">
        <v>22</v>
      </c>
      <c r="H85727" t="s">
        <v>22</v>
      </c>
      <c r="I85727" t="s">
        <v>25</v>
      </c>
      <c r="K85727" t="s">
        <v>424</v>
      </c>
      <c r="L85727" t="s">
        <v>22</v>
      </c>
      <c r="M85727" t="s">
        <v>27</v>
      </c>
      <c r="N85727" t="s">
        <v>22</v>
      </c>
      <c r="O85727" t="s">
        <v>22</v>
      </c>
    </row>
    <row r="85728" spans="1:15" x14ac:dyDescent="0.3">
      <c r="A85728">
        <v>85976</v>
      </c>
      <c r="B85728" t="s">
        <v>16</v>
      </c>
      <c r="C85728" t="s">
        <v>175463</v>
      </c>
      <c r="D85728" t="s">
        <v>175464</v>
      </c>
      <c r="E85728" t="s">
        <v>175465</v>
      </c>
      <c r="F85728">
        <v>2001</v>
      </c>
      <c r="G85728" t="s">
        <v>175466</v>
      </c>
      <c r="H85728" t="s">
        <v>41626</v>
      </c>
      <c r="I85728" t="s">
        <v>25</v>
      </c>
      <c r="J85728">
        <v>93</v>
      </c>
      <c r="K85728" t="s">
        <v>137</v>
      </c>
      <c r="L85728" t="s">
        <v>22</v>
      </c>
      <c r="M85728" t="s">
        <v>27</v>
      </c>
      <c r="N85728" t="s">
        <v>175467</v>
      </c>
      <c r="O85728" t="s">
        <v>22</v>
      </c>
    </row>
    <row r="85729" spans="1:15" x14ac:dyDescent="0.3">
      <c r="A85729">
        <v>85977</v>
      </c>
      <c r="B85729" t="s">
        <v>16</v>
      </c>
      <c r="C85729" t="s">
        <v>175468</v>
      </c>
      <c r="D85729" t="s">
        <v>175469</v>
      </c>
      <c r="E85729" t="s">
        <v>175470</v>
      </c>
      <c r="G85729" t="s">
        <v>22</v>
      </c>
      <c r="H85729" t="s">
        <v>22</v>
      </c>
      <c r="I85729" t="s">
        <v>25</v>
      </c>
      <c r="K85729" t="s">
        <v>137</v>
      </c>
      <c r="L85729" t="s">
        <v>22</v>
      </c>
      <c r="M85729" t="s">
        <v>27</v>
      </c>
      <c r="N85729" t="s">
        <v>22</v>
      </c>
      <c r="O85729" t="s">
        <v>22</v>
      </c>
    </row>
    <row r="85730" spans="1:15" x14ac:dyDescent="0.3">
      <c r="A85730">
        <v>85978</v>
      </c>
      <c r="B85730" t="s">
        <v>16</v>
      </c>
      <c r="C85730" t="s">
        <v>175471</v>
      </c>
      <c r="D85730" t="s">
        <v>175472</v>
      </c>
      <c r="E85730" t="s">
        <v>175471</v>
      </c>
      <c r="G85730" t="s">
        <v>22</v>
      </c>
      <c r="H85730" t="s">
        <v>22</v>
      </c>
      <c r="I85730" t="s">
        <v>25</v>
      </c>
      <c r="K85730" t="s">
        <v>424</v>
      </c>
      <c r="L85730" t="s">
        <v>22</v>
      </c>
      <c r="M85730" t="s">
        <v>27</v>
      </c>
      <c r="N85730" t="s">
        <v>22</v>
      </c>
      <c r="O85730" t="s">
        <v>22</v>
      </c>
    </row>
    <row r="85731" spans="1:15" x14ac:dyDescent="0.3">
      <c r="A85731">
        <v>85979</v>
      </c>
      <c r="B85731" t="s">
        <v>16</v>
      </c>
      <c r="C85731" t="s">
        <v>175473</v>
      </c>
      <c r="D85731" t="s">
        <v>175474</v>
      </c>
      <c r="E85731" t="s">
        <v>175473</v>
      </c>
      <c r="G85731" t="s">
        <v>22</v>
      </c>
      <c r="H85731" t="s">
        <v>22</v>
      </c>
      <c r="I85731" t="s">
        <v>25</v>
      </c>
      <c r="K85731" t="s">
        <v>137</v>
      </c>
      <c r="L85731" t="s">
        <v>22</v>
      </c>
      <c r="M85731" t="s">
        <v>27</v>
      </c>
      <c r="N85731" t="s">
        <v>22</v>
      </c>
      <c r="O85731" t="s">
        <v>22</v>
      </c>
    </row>
    <row r="85732" spans="1:15" x14ac:dyDescent="0.3">
      <c r="A85732">
        <v>85980</v>
      </c>
      <c r="B85732" t="s">
        <v>16</v>
      </c>
      <c r="C85732" t="s">
        <v>175475</v>
      </c>
      <c r="D85732" t="s">
        <v>175476</v>
      </c>
      <c r="E85732" t="s">
        <v>175477</v>
      </c>
      <c r="F85732">
        <v>1987</v>
      </c>
      <c r="G85732" t="s">
        <v>23</v>
      </c>
      <c r="H85732" t="s">
        <v>41626</v>
      </c>
      <c r="I85732" t="s">
        <v>25</v>
      </c>
      <c r="J85732">
        <v>100</v>
      </c>
      <c r="K85732" t="s">
        <v>11486</v>
      </c>
      <c r="L85732" t="s">
        <v>22</v>
      </c>
      <c r="M85732" t="s">
        <v>27</v>
      </c>
      <c r="N85732" t="s">
        <v>175478</v>
      </c>
      <c r="O85732" t="s">
        <v>22</v>
      </c>
    </row>
    <row r="85733" spans="1:15" x14ac:dyDescent="0.3">
      <c r="A85733">
        <v>85981</v>
      </c>
      <c r="B85733" t="s">
        <v>16</v>
      </c>
      <c r="C85733" t="s">
        <v>175479</v>
      </c>
      <c r="D85733" t="s">
        <v>175480</v>
      </c>
      <c r="E85733" t="s">
        <v>175481</v>
      </c>
      <c r="F85733">
        <v>1999</v>
      </c>
      <c r="G85733" t="s">
        <v>23</v>
      </c>
      <c r="H85733" t="s">
        <v>168717</v>
      </c>
      <c r="I85733" t="s">
        <v>25</v>
      </c>
      <c r="J85733">
        <v>100</v>
      </c>
      <c r="K85733" t="s">
        <v>136983</v>
      </c>
      <c r="L85733" t="s">
        <v>22</v>
      </c>
      <c r="M85733" t="s">
        <v>27</v>
      </c>
      <c r="N85733" t="s">
        <v>516</v>
      </c>
      <c r="O85733" t="s">
        <v>22</v>
      </c>
    </row>
    <row r="85734" spans="1:15" x14ac:dyDescent="0.3">
      <c r="A85734">
        <v>85982</v>
      </c>
      <c r="B85734" t="s">
        <v>16</v>
      </c>
      <c r="C85734" t="s">
        <v>175482</v>
      </c>
      <c r="D85734" t="s">
        <v>175483</v>
      </c>
      <c r="E85734" t="s">
        <v>175482</v>
      </c>
      <c r="G85734" t="s">
        <v>22</v>
      </c>
      <c r="H85734" t="s">
        <v>22</v>
      </c>
      <c r="I85734" t="s">
        <v>25</v>
      </c>
      <c r="K85734" t="s">
        <v>424</v>
      </c>
      <c r="L85734" t="s">
        <v>22</v>
      </c>
      <c r="M85734" t="s">
        <v>27</v>
      </c>
      <c r="N85734" t="s">
        <v>22</v>
      </c>
      <c r="O85734" t="s">
        <v>22</v>
      </c>
    </row>
    <row r="85735" spans="1:15" x14ac:dyDescent="0.3">
      <c r="A85735">
        <v>85983</v>
      </c>
      <c r="B85735" t="s">
        <v>16</v>
      </c>
      <c r="C85735" t="s">
        <v>175484</v>
      </c>
      <c r="D85735" t="s">
        <v>175485</v>
      </c>
      <c r="E85735" t="s">
        <v>175486</v>
      </c>
      <c r="F85735">
        <v>2000</v>
      </c>
      <c r="G85735" t="s">
        <v>23</v>
      </c>
      <c r="H85735" t="s">
        <v>41626</v>
      </c>
      <c r="I85735" t="s">
        <v>25</v>
      </c>
      <c r="J85735">
        <v>93</v>
      </c>
      <c r="K85735" t="s">
        <v>137</v>
      </c>
      <c r="L85735" t="s">
        <v>22</v>
      </c>
      <c r="M85735" t="s">
        <v>27</v>
      </c>
      <c r="N85735" t="s">
        <v>156490</v>
      </c>
      <c r="O85735" t="s">
        <v>22</v>
      </c>
    </row>
    <row r="85736" spans="1:15" x14ac:dyDescent="0.3">
      <c r="A85736">
        <v>85984</v>
      </c>
      <c r="B85736" t="s">
        <v>16</v>
      </c>
      <c r="C85736" t="s">
        <v>175487</v>
      </c>
      <c r="D85736" t="s">
        <v>175488</v>
      </c>
      <c r="E85736" t="s">
        <v>175487</v>
      </c>
      <c r="G85736" t="s">
        <v>22</v>
      </c>
      <c r="H85736" t="s">
        <v>22</v>
      </c>
      <c r="I85736" t="s">
        <v>25</v>
      </c>
      <c r="J85736">
        <v>25</v>
      </c>
      <c r="K85736" t="s">
        <v>137</v>
      </c>
      <c r="L85736" t="s">
        <v>22</v>
      </c>
      <c r="M85736" t="s">
        <v>27</v>
      </c>
      <c r="N85736" t="s">
        <v>22</v>
      </c>
      <c r="O85736" t="s">
        <v>22</v>
      </c>
    </row>
    <row r="85737" spans="1:15" x14ac:dyDescent="0.3">
      <c r="A85737">
        <v>85985</v>
      </c>
      <c r="B85737" t="s">
        <v>16</v>
      </c>
      <c r="C85737" t="s">
        <v>175489</v>
      </c>
      <c r="D85737" t="s">
        <v>175490</v>
      </c>
      <c r="E85737" t="s">
        <v>175491</v>
      </c>
      <c r="F85737">
        <v>2001</v>
      </c>
      <c r="G85737" t="s">
        <v>736</v>
      </c>
      <c r="H85737" t="s">
        <v>41626</v>
      </c>
      <c r="I85737" t="s">
        <v>25</v>
      </c>
      <c r="J85737">
        <v>100</v>
      </c>
      <c r="K85737" t="s">
        <v>137</v>
      </c>
      <c r="L85737" t="s">
        <v>22</v>
      </c>
      <c r="M85737" t="s">
        <v>27</v>
      </c>
      <c r="N85737" t="s">
        <v>126617</v>
      </c>
      <c r="O85737" t="s">
        <v>22</v>
      </c>
    </row>
    <row r="85738" spans="1:15" x14ac:dyDescent="0.3">
      <c r="A85738">
        <v>85986</v>
      </c>
      <c r="B85738" t="s">
        <v>25</v>
      </c>
      <c r="C85738" t="s">
        <v>175492</v>
      </c>
      <c r="D85738" t="s">
        <v>22</v>
      </c>
      <c r="E85738" t="s">
        <v>175492</v>
      </c>
      <c r="G85738" t="s">
        <v>22</v>
      </c>
      <c r="H85738" t="s">
        <v>22</v>
      </c>
      <c r="I85738" t="s">
        <v>25</v>
      </c>
      <c r="K85738" t="s">
        <v>11486</v>
      </c>
      <c r="L85738" t="s">
        <v>22</v>
      </c>
      <c r="M85738" t="s">
        <v>27</v>
      </c>
      <c r="N85738" t="s">
        <v>22</v>
      </c>
      <c r="O85738" t="s">
        <v>22</v>
      </c>
    </row>
    <row r="85739" spans="1:15" x14ac:dyDescent="0.3">
      <c r="A85739">
        <v>85987</v>
      </c>
      <c r="B85739" t="s">
        <v>25</v>
      </c>
      <c r="C85739" t="s">
        <v>175493</v>
      </c>
      <c r="D85739" t="s">
        <v>22</v>
      </c>
      <c r="E85739" t="s">
        <v>175493</v>
      </c>
      <c r="G85739" t="s">
        <v>22</v>
      </c>
      <c r="H85739" t="s">
        <v>22</v>
      </c>
      <c r="I85739" t="s">
        <v>25</v>
      </c>
      <c r="K85739" t="s">
        <v>11486</v>
      </c>
      <c r="L85739" t="s">
        <v>22</v>
      </c>
      <c r="M85739" t="s">
        <v>27</v>
      </c>
      <c r="N85739" t="s">
        <v>22</v>
      </c>
      <c r="O85739" t="s">
        <v>22</v>
      </c>
    </row>
    <row r="85740" spans="1:15" x14ac:dyDescent="0.3">
      <c r="A85740">
        <v>85988</v>
      </c>
      <c r="B85740" t="s">
        <v>25</v>
      </c>
      <c r="C85740" t="s">
        <v>175494</v>
      </c>
      <c r="D85740" t="s">
        <v>22</v>
      </c>
      <c r="E85740" t="s">
        <v>175494</v>
      </c>
      <c r="G85740" t="s">
        <v>22</v>
      </c>
      <c r="H85740" t="s">
        <v>22</v>
      </c>
      <c r="I85740" t="s">
        <v>25</v>
      </c>
      <c r="K85740" t="s">
        <v>11486</v>
      </c>
      <c r="L85740" t="s">
        <v>22</v>
      </c>
      <c r="M85740" t="s">
        <v>27</v>
      </c>
      <c r="N85740" t="s">
        <v>22</v>
      </c>
      <c r="O85740" t="s">
        <v>22</v>
      </c>
    </row>
    <row r="85741" spans="1:15" x14ac:dyDescent="0.3">
      <c r="A85741">
        <v>85989</v>
      </c>
      <c r="B85741" t="s">
        <v>16</v>
      </c>
      <c r="C85741" t="s">
        <v>175495</v>
      </c>
      <c r="D85741" t="s">
        <v>175496</v>
      </c>
      <c r="E85741" t="s">
        <v>175495</v>
      </c>
      <c r="G85741" t="s">
        <v>22</v>
      </c>
      <c r="H85741" t="s">
        <v>22</v>
      </c>
      <c r="I85741" t="s">
        <v>25</v>
      </c>
      <c r="K85741" t="s">
        <v>424</v>
      </c>
      <c r="L85741" t="s">
        <v>22</v>
      </c>
      <c r="M85741" t="s">
        <v>27</v>
      </c>
      <c r="N85741" t="s">
        <v>22</v>
      </c>
      <c r="O85741" t="s">
        <v>22</v>
      </c>
    </row>
    <row r="85742" spans="1:15" x14ac:dyDescent="0.3">
      <c r="A85742">
        <v>85990</v>
      </c>
      <c r="B85742" t="s">
        <v>25</v>
      </c>
      <c r="C85742" t="s">
        <v>175497</v>
      </c>
      <c r="D85742" t="s">
        <v>22</v>
      </c>
      <c r="E85742" t="s">
        <v>175497</v>
      </c>
      <c r="G85742" t="s">
        <v>22</v>
      </c>
      <c r="H85742" t="s">
        <v>22</v>
      </c>
      <c r="I85742" t="s">
        <v>25</v>
      </c>
      <c r="K85742" t="s">
        <v>11486</v>
      </c>
      <c r="L85742" t="s">
        <v>22</v>
      </c>
      <c r="M85742" t="s">
        <v>27</v>
      </c>
      <c r="N85742" t="s">
        <v>22</v>
      </c>
      <c r="O85742" t="s">
        <v>22</v>
      </c>
    </row>
    <row r="85743" spans="1:15" x14ac:dyDescent="0.3">
      <c r="A85743">
        <v>85991</v>
      </c>
      <c r="B85743" t="s">
        <v>25</v>
      </c>
      <c r="C85743" t="s">
        <v>175498</v>
      </c>
      <c r="D85743" t="s">
        <v>22</v>
      </c>
      <c r="E85743" t="s">
        <v>175498</v>
      </c>
      <c r="G85743" t="s">
        <v>22</v>
      </c>
      <c r="H85743" t="s">
        <v>22</v>
      </c>
      <c r="I85743" t="s">
        <v>25</v>
      </c>
      <c r="K85743" t="s">
        <v>11486</v>
      </c>
      <c r="L85743" t="s">
        <v>22</v>
      </c>
      <c r="M85743" t="s">
        <v>27</v>
      </c>
      <c r="N85743" t="s">
        <v>22</v>
      </c>
      <c r="O85743" t="s">
        <v>22</v>
      </c>
    </row>
    <row r="85744" spans="1:15" x14ac:dyDescent="0.3">
      <c r="A85744">
        <v>85992</v>
      </c>
      <c r="B85744" t="s">
        <v>25</v>
      </c>
      <c r="C85744" t="s">
        <v>175499</v>
      </c>
      <c r="D85744" t="s">
        <v>22</v>
      </c>
      <c r="E85744" t="s">
        <v>175499</v>
      </c>
      <c r="G85744" t="s">
        <v>22</v>
      </c>
      <c r="H85744" t="s">
        <v>22</v>
      </c>
      <c r="I85744" t="s">
        <v>25</v>
      </c>
      <c r="K85744" t="s">
        <v>11486</v>
      </c>
      <c r="L85744" t="s">
        <v>22</v>
      </c>
      <c r="M85744" t="s">
        <v>27</v>
      </c>
      <c r="N85744" t="s">
        <v>22</v>
      </c>
      <c r="O85744" t="s">
        <v>22</v>
      </c>
    </row>
    <row r="85745" spans="1:15" x14ac:dyDescent="0.3">
      <c r="A85745">
        <v>85993</v>
      </c>
      <c r="B85745" t="s">
        <v>16</v>
      </c>
      <c r="C85745" t="s">
        <v>175500</v>
      </c>
      <c r="D85745" t="s">
        <v>175501</v>
      </c>
      <c r="E85745" t="s">
        <v>175502</v>
      </c>
      <c r="F85745">
        <v>2000</v>
      </c>
      <c r="G85745" t="s">
        <v>23</v>
      </c>
      <c r="H85745" t="s">
        <v>41626</v>
      </c>
      <c r="I85745" t="s">
        <v>25</v>
      </c>
      <c r="J85745">
        <v>100</v>
      </c>
      <c r="K85745" t="s">
        <v>137</v>
      </c>
      <c r="L85745" t="s">
        <v>22</v>
      </c>
      <c r="M85745" t="s">
        <v>27</v>
      </c>
      <c r="N85745" t="s">
        <v>175503</v>
      </c>
      <c r="O85745" t="s">
        <v>22</v>
      </c>
    </row>
    <row r="85746" spans="1:15" x14ac:dyDescent="0.3">
      <c r="A85746">
        <v>85994</v>
      </c>
      <c r="B85746" t="s">
        <v>25</v>
      </c>
      <c r="C85746" t="s">
        <v>175504</v>
      </c>
      <c r="D85746" t="s">
        <v>22</v>
      </c>
      <c r="E85746" t="s">
        <v>175504</v>
      </c>
      <c r="G85746" t="s">
        <v>22</v>
      </c>
      <c r="H85746" t="s">
        <v>22</v>
      </c>
      <c r="I85746" t="s">
        <v>25</v>
      </c>
      <c r="K85746" t="s">
        <v>11486</v>
      </c>
      <c r="L85746" t="s">
        <v>22</v>
      </c>
      <c r="M85746" t="s">
        <v>27</v>
      </c>
      <c r="N85746" t="s">
        <v>22</v>
      </c>
      <c r="O85746" t="s">
        <v>22</v>
      </c>
    </row>
    <row r="85747" spans="1:15" x14ac:dyDescent="0.3">
      <c r="A85747">
        <v>85995</v>
      </c>
      <c r="B85747" t="s">
        <v>25</v>
      </c>
      <c r="C85747" t="s">
        <v>175505</v>
      </c>
      <c r="D85747" t="s">
        <v>22</v>
      </c>
      <c r="E85747" t="s">
        <v>175505</v>
      </c>
      <c r="G85747" t="s">
        <v>22</v>
      </c>
      <c r="H85747" t="s">
        <v>22</v>
      </c>
      <c r="I85747" t="s">
        <v>25</v>
      </c>
      <c r="K85747" t="s">
        <v>11486</v>
      </c>
      <c r="L85747" t="s">
        <v>22</v>
      </c>
      <c r="M85747" t="s">
        <v>27</v>
      </c>
      <c r="N85747" t="s">
        <v>22</v>
      </c>
      <c r="O85747" t="s">
        <v>22</v>
      </c>
    </row>
    <row r="85748" spans="1:15" x14ac:dyDescent="0.3">
      <c r="A85748">
        <v>85996</v>
      </c>
      <c r="B85748" t="s">
        <v>16</v>
      </c>
      <c r="C85748" t="s">
        <v>175506</v>
      </c>
      <c r="D85748" t="s">
        <v>175507</v>
      </c>
      <c r="E85748" t="s">
        <v>175508</v>
      </c>
      <c r="F85748">
        <v>2003</v>
      </c>
      <c r="G85748" t="s">
        <v>166</v>
      </c>
      <c r="H85748" t="s">
        <v>41626</v>
      </c>
      <c r="I85748" t="s">
        <v>25</v>
      </c>
      <c r="J85748">
        <v>93</v>
      </c>
      <c r="K85748" t="s">
        <v>82871</v>
      </c>
      <c r="L85748" t="s">
        <v>22</v>
      </c>
      <c r="M85748" t="s">
        <v>27</v>
      </c>
      <c r="N85748" t="s">
        <v>131412</v>
      </c>
      <c r="O85748" t="s">
        <v>22</v>
      </c>
    </row>
    <row r="85749" spans="1:15" x14ac:dyDescent="0.3">
      <c r="A85749">
        <v>85997</v>
      </c>
      <c r="B85749" t="s">
        <v>25</v>
      </c>
      <c r="C85749" t="s">
        <v>175509</v>
      </c>
      <c r="D85749" t="s">
        <v>22</v>
      </c>
      <c r="E85749" t="s">
        <v>175509</v>
      </c>
      <c r="G85749" t="s">
        <v>22</v>
      </c>
      <c r="H85749" t="s">
        <v>22</v>
      </c>
      <c r="I85749" t="s">
        <v>25</v>
      </c>
      <c r="K85749" t="s">
        <v>11486</v>
      </c>
      <c r="L85749" t="s">
        <v>22</v>
      </c>
      <c r="M85749" t="s">
        <v>27</v>
      </c>
      <c r="N85749" t="s">
        <v>22</v>
      </c>
      <c r="O85749" t="s">
        <v>22</v>
      </c>
    </row>
    <row r="85750" spans="1:15" x14ac:dyDescent="0.3">
      <c r="A85750">
        <v>85998</v>
      </c>
      <c r="B85750" t="s">
        <v>16</v>
      </c>
      <c r="C85750" t="s">
        <v>175510</v>
      </c>
      <c r="D85750" t="s">
        <v>175511</v>
      </c>
      <c r="E85750" t="s">
        <v>175510</v>
      </c>
      <c r="G85750" t="s">
        <v>22</v>
      </c>
      <c r="H85750" t="s">
        <v>22</v>
      </c>
      <c r="I85750" t="s">
        <v>25</v>
      </c>
      <c r="J85750">
        <v>25</v>
      </c>
      <c r="K85750" t="s">
        <v>137</v>
      </c>
      <c r="L85750" t="s">
        <v>22</v>
      </c>
      <c r="M85750" t="s">
        <v>27</v>
      </c>
      <c r="N85750" t="s">
        <v>22</v>
      </c>
      <c r="O85750" t="s">
        <v>22</v>
      </c>
    </row>
    <row r="85751" spans="1:15" x14ac:dyDescent="0.3">
      <c r="A85751">
        <v>85999</v>
      </c>
      <c r="B85751" t="s">
        <v>16</v>
      </c>
      <c r="C85751" t="s">
        <v>175512</v>
      </c>
      <c r="D85751" t="s">
        <v>175513</v>
      </c>
      <c r="E85751" t="s">
        <v>175512</v>
      </c>
      <c r="G85751" t="s">
        <v>22</v>
      </c>
      <c r="H85751" t="s">
        <v>22</v>
      </c>
      <c r="I85751" t="s">
        <v>25</v>
      </c>
      <c r="K85751" t="s">
        <v>137</v>
      </c>
      <c r="L85751" t="s">
        <v>22</v>
      </c>
      <c r="M85751" t="s">
        <v>27</v>
      </c>
      <c r="N85751" t="s">
        <v>22</v>
      </c>
      <c r="O85751" t="s">
        <v>22</v>
      </c>
    </row>
    <row r="85752" spans="1:15" x14ac:dyDescent="0.3">
      <c r="A85752">
        <v>86000</v>
      </c>
      <c r="B85752" t="s">
        <v>16</v>
      </c>
      <c r="C85752" t="s">
        <v>175514</v>
      </c>
      <c r="D85752" t="s">
        <v>175515</v>
      </c>
      <c r="E85752" t="s">
        <v>175514</v>
      </c>
      <c r="G85752" t="s">
        <v>22</v>
      </c>
      <c r="H85752" t="s">
        <v>22</v>
      </c>
      <c r="I85752" t="s">
        <v>25</v>
      </c>
      <c r="J85752">
        <v>25</v>
      </c>
      <c r="K85752" t="s">
        <v>137</v>
      </c>
      <c r="L85752" t="s">
        <v>22</v>
      </c>
      <c r="M85752" t="s">
        <v>27</v>
      </c>
      <c r="N85752" t="s">
        <v>22</v>
      </c>
      <c r="O85752" t="s">
        <v>22</v>
      </c>
    </row>
    <row r="85753" spans="1:15" x14ac:dyDescent="0.3">
      <c r="A85753">
        <v>86002</v>
      </c>
      <c r="B85753" t="s">
        <v>16</v>
      </c>
      <c r="C85753" t="s">
        <v>175516</v>
      </c>
      <c r="D85753" t="s">
        <v>175517</v>
      </c>
      <c r="E85753" t="s">
        <v>175518</v>
      </c>
      <c r="G85753" t="s">
        <v>22</v>
      </c>
      <c r="H85753" t="s">
        <v>22</v>
      </c>
      <c r="I85753" t="s">
        <v>25</v>
      </c>
      <c r="J85753">
        <v>25</v>
      </c>
      <c r="K85753" t="s">
        <v>137</v>
      </c>
      <c r="L85753" t="s">
        <v>22</v>
      </c>
      <c r="M85753" t="s">
        <v>27</v>
      </c>
      <c r="N85753" t="s">
        <v>22</v>
      </c>
      <c r="O85753" t="s">
        <v>22</v>
      </c>
    </row>
    <row r="85754" spans="1:15" x14ac:dyDescent="0.3">
      <c r="A85754">
        <v>86004</v>
      </c>
      <c r="B85754" t="s">
        <v>16</v>
      </c>
      <c r="C85754" t="s">
        <v>175519</v>
      </c>
      <c r="D85754" t="s">
        <v>175520</v>
      </c>
      <c r="E85754" t="s">
        <v>175521</v>
      </c>
      <c r="F85754">
        <v>2002</v>
      </c>
      <c r="G85754" t="s">
        <v>23</v>
      </c>
      <c r="H85754" t="s">
        <v>41626</v>
      </c>
      <c r="I85754" t="s">
        <v>25</v>
      </c>
      <c r="J85754">
        <v>100</v>
      </c>
      <c r="K85754" t="s">
        <v>137</v>
      </c>
      <c r="L85754" t="s">
        <v>22</v>
      </c>
      <c r="M85754" t="s">
        <v>27</v>
      </c>
      <c r="N85754" t="s">
        <v>152317</v>
      </c>
      <c r="O85754" t="s">
        <v>22</v>
      </c>
    </row>
    <row r="85755" spans="1:15" x14ac:dyDescent="0.3">
      <c r="A85755">
        <v>86008</v>
      </c>
      <c r="B85755" t="s">
        <v>16</v>
      </c>
      <c r="C85755" t="s">
        <v>175522</v>
      </c>
      <c r="D85755" t="s">
        <v>175523</v>
      </c>
      <c r="E85755" t="s">
        <v>175524</v>
      </c>
      <c r="F85755">
        <v>1997</v>
      </c>
      <c r="G85755" t="s">
        <v>852</v>
      </c>
      <c r="H85755" t="s">
        <v>41626</v>
      </c>
      <c r="I85755" t="s">
        <v>25</v>
      </c>
      <c r="J85755">
        <v>93</v>
      </c>
      <c r="K85755" t="s">
        <v>137</v>
      </c>
      <c r="L85755" t="s">
        <v>22</v>
      </c>
      <c r="M85755" t="s">
        <v>27</v>
      </c>
      <c r="N85755" t="s">
        <v>175525</v>
      </c>
      <c r="O85755" t="s">
        <v>22</v>
      </c>
    </row>
    <row r="85756" spans="1:15" x14ac:dyDescent="0.3">
      <c r="A85756">
        <v>86009</v>
      </c>
      <c r="B85756" t="s">
        <v>25</v>
      </c>
      <c r="C85756" t="s">
        <v>175526</v>
      </c>
      <c r="D85756" t="s">
        <v>22</v>
      </c>
      <c r="E85756" t="s">
        <v>175526</v>
      </c>
      <c r="G85756" t="s">
        <v>22</v>
      </c>
      <c r="H85756" t="s">
        <v>22</v>
      </c>
      <c r="I85756" t="s">
        <v>25</v>
      </c>
      <c r="K85756" t="s">
        <v>11486</v>
      </c>
      <c r="L85756" t="s">
        <v>22</v>
      </c>
      <c r="M85756" t="s">
        <v>27</v>
      </c>
      <c r="N85756" t="s">
        <v>22</v>
      </c>
      <c r="O85756" t="s">
        <v>22</v>
      </c>
    </row>
    <row r="85757" spans="1:15" x14ac:dyDescent="0.3">
      <c r="A85757">
        <v>86010</v>
      </c>
      <c r="B85757" t="s">
        <v>16</v>
      </c>
      <c r="C85757" t="s">
        <v>175527</v>
      </c>
      <c r="D85757" t="s">
        <v>175528</v>
      </c>
      <c r="E85757" t="s">
        <v>175529</v>
      </c>
      <c r="G85757" t="s">
        <v>22</v>
      </c>
      <c r="H85757" t="s">
        <v>22</v>
      </c>
      <c r="I85757" t="s">
        <v>25</v>
      </c>
      <c r="J85757">
        <v>25</v>
      </c>
      <c r="K85757" t="s">
        <v>158744</v>
      </c>
      <c r="L85757" t="s">
        <v>22</v>
      </c>
      <c r="M85757" t="s">
        <v>27</v>
      </c>
      <c r="N85757" t="s">
        <v>22</v>
      </c>
      <c r="O85757" t="s">
        <v>22</v>
      </c>
    </row>
    <row r="85758" spans="1:15" x14ac:dyDescent="0.3">
      <c r="A85758">
        <v>86011</v>
      </c>
      <c r="B85758" t="s">
        <v>16</v>
      </c>
      <c r="C85758" t="s">
        <v>175530</v>
      </c>
      <c r="D85758" t="s">
        <v>175531</v>
      </c>
      <c r="E85758" t="s">
        <v>175532</v>
      </c>
      <c r="G85758" t="s">
        <v>22</v>
      </c>
      <c r="H85758" t="s">
        <v>22</v>
      </c>
      <c r="I85758" t="s">
        <v>25</v>
      </c>
      <c r="J85758">
        <v>25</v>
      </c>
      <c r="K85758" t="s">
        <v>82871</v>
      </c>
      <c r="L85758" t="s">
        <v>22</v>
      </c>
      <c r="M85758" t="s">
        <v>27</v>
      </c>
      <c r="N85758" t="s">
        <v>22</v>
      </c>
      <c r="O85758" t="s">
        <v>22</v>
      </c>
    </row>
    <row r="85759" spans="1:15" x14ac:dyDescent="0.3">
      <c r="A85759">
        <v>86012</v>
      </c>
      <c r="B85759" t="s">
        <v>25</v>
      </c>
      <c r="C85759" t="s">
        <v>175533</v>
      </c>
      <c r="D85759" t="s">
        <v>22</v>
      </c>
      <c r="E85759" t="s">
        <v>175533</v>
      </c>
      <c r="G85759" t="s">
        <v>22</v>
      </c>
      <c r="H85759" t="s">
        <v>22</v>
      </c>
      <c r="I85759" t="s">
        <v>25</v>
      </c>
      <c r="K85759" t="s">
        <v>11486</v>
      </c>
      <c r="L85759" t="s">
        <v>22</v>
      </c>
      <c r="M85759" t="s">
        <v>27</v>
      </c>
      <c r="N85759" t="s">
        <v>22</v>
      </c>
      <c r="O85759" t="s">
        <v>22</v>
      </c>
    </row>
    <row r="85760" spans="1:15" x14ac:dyDescent="0.3">
      <c r="A85760">
        <v>86013</v>
      </c>
      <c r="B85760" t="s">
        <v>16</v>
      </c>
      <c r="C85760" t="s">
        <v>175534</v>
      </c>
      <c r="D85760" t="s">
        <v>175535</v>
      </c>
      <c r="E85760" t="s">
        <v>175534</v>
      </c>
      <c r="G85760" t="s">
        <v>22</v>
      </c>
      <c r="H85760" t="s">
        <v>22</v>
      </c>
      <c r="I85760" t="s">
        <v>25</v>
      </c>
      <c r="J85760">
        <v>25</v>
      </c>
      <c r="K85760" t="s">
        <v>137</v>
      </c>
      <c r="L85760" t="s">
        <v>22</v>
      </c>
      <c r="M85760" t="s">
        <v>27</v>
      </c>
      <c r="N85760" t="s">
        <v>22</v>
      </c>
      <c r="O85760" t="s">
        <v>22</v>
      </c>
    </row>
    <row r="85761" spans="1:15" x14ac:dyDescent="0.3">
      <c r="A85761">
        <v>86014</v>
      </c>
      <c r="B85761" t="s">
        <v>16</v>
      </c>
      <c r="C85761" t="s">
        <v>175536</v>
      </c>
      <c r="D85761" t="s">
        <v>175537</v>
      </c>
      <c r="E85761" t="s">
        <v>175538</v>
      </c>
      <c r="F85761">
        <v>2002</v>
      </c>
      <c r="G85761" t="s">
        <v>121</v>
      </c>
      <c r="H85761" t="s">
        <v>22</v>
      </c>
      <c r="I85761" t="s">
        <v>25</v>
      </c>
      <c r="J85761">
        <v>25</v>
      </c>
      <c r="K85761" t="s">
        <v>158744</v>
      </c>
      <c r="L85761" t="s">
        <v>22</v>
      </c>
      <c r="M85761" t="s">
        <v>42</v>
      </c>
      <c r="N85761" t="s">
        <v>22</v>
      </c>
      <c r="O85761" t="s">
        <v>22</v>
      </c>
    </row>
    <row r="85762" spans="1:15" x14ac:dyDescent="0.3">
      <c r="A85762">
        <v>86015</v>
      </c>
      <c r="B85762" t="s">
        <v>16</v>
      </c>
      <c r="C85762" t="s">
        <v>175539</v>
      </c>
      <c r="D85762" t="s">
        <v>175540</v>
      </c>
      <c r="E85762" t="s">
        <v>175541</v>
      </c>
      <c r="G85762" t="s">
        <v>22</v>
      </c>
      <c r="H85762" t="s">
        <v>22</v>
      </c>
      <c r="I85762" t="s">
        <v>25</v>
      </c>
      <c r="J85762">
        <v>25</v>
      </c>
      <c r="K85762" t="s">
        <v>137</v>
      </c>
      <c r="L85762" t="s">
        <v>175542</v>
      </c>
      <c r="M85762" t="s">
        <v>27</v>
      </c>
      <c r="N85762" t="s">
        <v>22</v>
      </c>
      <c r="O85762" t="s">
        <v>22</v>
      </c>
    </row>
    <row r="85763" spans="1:15" x14ac:dyDescent="0.3">
      <c r="A85763">
        <v>86016</v>
      </c>
      <c r="B85763" t="s">
        <v>16</v>
      </c>
      <c r="C85763" t="s">
        <v>175543</v>
      </c>
      <c r="D85763" t="s">
        <v>175544</v>
      </c>
      <c r="E85763" t="s">
        <v>175543</v>
      </c>
      <c r="G85763" t="s">
        <v>22</v>
      </c>
      <c r="H85763" t="s">
        <v>22</v>
      </c>
      <c r="I85763" t="s">
        <v>25</v>
      </c>
      <c r="J85763">
        <v>25</v>
      </c>
      <c r="K85763" t="s">
        <v>137</v>
      </c>
      <c r="L85763" t="s">
        <v>22</v>
      </c>
      <c r="M85763" t="s">
        <v>27</v>
      </c>
      <c r="N85763" t="s">
        <v>22</v>
      </c>
      <c r="O85763" t="s">
        <v>22</v>
      </c>
    </row>
    <row r="85764" spans="1:15" x14ac:dyDescent="0.3">
      <c r="A85764">
        <v>86017</v>
      </c>
      <c r="B85764" t="s">
        <v>25</v>
      </c>
      <c r="C85764" t="s">
        <v>175545</v>
      </c>
      <c r="D85764" t="s">
        <v>22</v>
      </c>
      <c r="E85764" t="s">
        <v>175545</v>
      </c>
      <c r="G85764" t="s">
        <v>22</v>
      </c>
      <c r="H85764" t="s">
        <v>22</v>
      </c>
      <c r="I85764" t="s">
        <v>25</v>
      </c>
      <c r="K85764" t="s">
        <v>11486</v>
      </c>
      <c r="L85764" t="s">
        <v>22</v>
      </c>
      <c r="M85764" t="s">
        <v>27</v>
      </c>
      <c r="N85764" t="s">
        <v>22</v>
      </c>
      <c r="O85764" t="s">
        <v>22</v>
      </c>
    </row>
    <row r="85765" spans="1:15" x14ac:dyDescent="0.3">
      <c r="A85765">
        <v>86018</v>
      </c>
      <c r="B85765" t="s">
        <v>16</v>
      </c>
      <c r="C85765" t="s">
        <v>175546</v>
      </c>
      <c r="D85765" t="s">
        <v>175547</v>
      </c>
      <c r="E85765" t="s">
        <v>175548</v>
      </c>
      <c r="F85765">
        <v>1999</v>
      </c>
      <c r="G85765" t="s">
        <v>166</v>
      </c>
      <c r="H85765" t="s">
        <v>174896</v>
      </c>
      <c r="I85765" t="s">
        <v>25</v>
      </c>
      <c r="J85765">
        <v>93</v>
      </c>
      <c r="K85765" t="s">
        <v>137</v>
      </c>
      <c r="L85765" t="s">
        <v>22</v>
      </c>
      <c r="M85765" t="s">
        <v>27</v>
      </c>
      <c r="N85765" t="s">
        <v>69610</v>
      </c>
      <c r="O85765" t="s">
        <v>22</v>
      </c>
    </row>
    <row r="85766" spans="1:15" x14ac:dyDescent="0.3">
      <c r="A85766">
        <v>86019</v>
      </c>
      <c r="B85766" t="s">
        <v>16</v>
      </c>
      <c r="C85766" t="s">
        <v>175549</v>
      </c>
      <c r="D85766" t="s">
        <v>175550</v>
      </c>
      <c r="E85766" t="s">
        <v>175549</v>
      </c>
      <c r="G85766" t="s">
        <v>22</v>
      </c>
      <c r="H85766" t="s">
        <v>22</v>
      </c>
      <c r="I85766" t="s">
        <v>25</v>
      </c>
      <c r="J85766">
        <v>25</v>
      </c>
      <c r="K85766" t="s">
        <v>137</v>
      </c>
      <c r="L85766" t="s">
        <v>22</v>
      </c>
      <c r="M85766" t="s">
        <v>27</v>
      </c>
      <c r="N85766" t="s">
        <v>22</v>
      </c>
      <c r="O85766" t="s">
        <v>22</v>
      </c>
    </row>
    <row r="85767" spans="1:15" x14ac:dyDescent="0.3">
      <c r="A85767">
        <v>86020</v>
      </c>
      <c r="B85767" t="s">
        <v>16</v>
      </c>
      <c r="C85767" t="s">
        <v>175551</v>
      </c>
      <c r="D85767" t="s">
        <v>175552</v>
      </c>
      <c r="E85767" t="s">
        <v>175553</v>
      </c>
      <c r="F85767">
        <v>1996</v>
      </c>
      <c r="G85767" t="s">
        <v>166</v>
      </c>
      <c r="H85767" t="s">
        <v>365</v>
      </c>
      <c r="I85767" t="s">
        <v>25</v>
      </c>
      <c r="J85767">
        <v>100</v>
      </c>
      <c r="K85767" t="s">
        <v>137</v>
      </c>
      <c r="L85767" t="s">
        <v>22</v>
      </c>
      <c r="M85767" t="s">
        <v>27</v>
      </c>
      <c r="N85767" t="s">
        <v>15606</v>
      </c>
      <c r="O85767" t="s">
        <v>22</v>
      </c>
    </row>
    <row r="85768" spans="1:15" x14ac:dyDescent="0.3">
      <c r="A85768">
        <v>86021</v>
      </c>
      <c r="B85768" t="s">
        <v>16</v>
      </c>
      <c r="C85768" t="s">
        <v>175554</v>
      </c>
      <c r="D85768" t="s">
        <v>175555</v>
      </c>
      <c r="E85768" t="s">
        <v>175554</v>
      </c>
      <c r="G85768" t="s">
        <v>22</v>
      </c>
      <c r="H85768" t="s">
        <v>22</v>
      </c>
      <c r="I85768" t="s">
        <v>25</v>
      </c>
      <c r="K85768" t="s">
        <v>175556</v>
      </c>
      <c r="L85768" t="s">
        <v>22</v>
      </c>
      <c r="M85768" t="s">
        <v>27</v>
      </c>
      <c r="N85768" t="s">
        <v>22</v>
      </c>
      <c r="O85768" t="s">
        <v>22</v>
      </c>
    </row>
    <row r="85769" spans="1:15" x14ac:dyDescent="0.3">
      <c r="A85769">
        <v>86022</v>
      </c>
      <c r="B85769" t="s">
        <v>16</v>
      </c>
      <c r="C85769" t="s">
        <v>175557</v>
      </c>
      <c r="D85769" t="s">
        <v>175558</v>
      </c>
      <c r="E85769" t="s">
        <v>175559</v>
      </c>
      <c r="G85769" t="s">
        <v>22</v>
      </c>
      <c r="H85769" t="s">
        <v>22</v>
      </c>
      <c r="I85769" t="s">
        <v>25</v>
      </c>
      <c r="J85769">
        <v>25</v>
      </c>
      <c r="K85769" t="s">
        <v>137</v>
      </c>
      <c r="L85769" t="s">
        <v>22</v>
      </c>
      <c r="M85769" t="s">
        <v>27</v>
      </c>
      <c r="N85769" t="s">
        <v>22</v>
      </c>
      <c r="O85769" t="s">
        <v>22</v>
      </c>
    </row>
    <row r="85770" spans="1:15" x14ac:dyDescent="0.3">
      <c r="A85770">
        <v>86023</v>
      </c>
      <c r="B85770" t="s">
        <v>25</v>
      </c>
      <c r="C85770" t="s">
        <v>175560</v>
      </c>
      <c r="D85770" t="s">
        <v>22</v>
      </c>
      <c r="E85770" t="s">
        <v>175561</v>
      </c>
      <c r="G85770" t="s">
        <v>22</v>
      </c>
      <c r="H85770" t="s">
        <v>22</v>
      </c>
      <c r="I85770" t="s">
        <v>25</v>
      </c>
      <c r="K85770" t="s">
        <v>11486</v>
      </c>
      <c r="L85770" t="s">
        <v>22</v>
      </c>
      <c r="M85770" t="s">
        <v>27</v>
      </c>
      <c r="N85770" t="s">
        <v>22</v>
      </c>
      <c r="O85770" t="s">
        <v>22</v>
      </c>
    </row>
    <row r="85771" spans="1:15" x14ac:dyDescent="0.3">
      <c r="A85771">
        <v>86024</v>
      </c>
      <c r="B85771" t="s">
        <v>16</v>
      </c>
      <c r="C85771" t="s">
        <v>175562</v>
      </c>
      <c r="D85771" t="s">
        <v>175563</v>
      </c>
      <c r="E85771" t="s">
        <v>175562</v>
      </c>
      <c r="G85771" t="s">
        <v>22</v>
      </c>
      <c r="H85771" t="s">
        <v>22</v>
      </c>
      <c r="I85771" t="s">
        <v>25</v>
      </c>
      <c r="K85771" t="s">
        <v>175556</v>
      </c>
      <c r="L85771" t="s">
        <v>22</v>
      </c>
      <c r="M85771" t="s">
        <v>27</v>
      </c>
      <c r="N85771" t="s">
        <v>22</v>
      </c>
      <c r="O85771" t="s">
        <v>22</v>
      </c>
    </row>
    <row r="85772" spans="1:15" x14ac:dyDescent="0.3">
      <c r="A85772">
        <v>86025</v>
      </c>
      <c r="B85772" t="s">
        <v>16</v>
      </c>
      <c r="C85772" t="s">
        <v>175564</v>
      </c>
      <c r="D85772" t="s">
        <v>175565</v>
      </c>
      <c r="E85772" t="s">
        <v>175564</v>
      </c>
      <c r="G85772" t="s">
        <v>22</v>
      </c>
      <c r="H85772" t="s">
        <v>22</v>
      </c>
      <c r="I85772" t="s">
        <v>25</v>
      </c>
      <c r="J85772">
        <v>25</v>
      </c>
      <c r="K85772" t="s">
        <v>137</v>
      </c>
      <c r="L85772" t="s">
        <v>22</v>
      </c>
      <c r="M85772" t="s">
        <v>27</v>
      </c>
      <c r="N85772" t="s">
        <v>22</v>
      </c>
      <c r="O85772" t="s">
        <v>22</v>
      </c>
    </row>
    <row r="85773" spans="1:15" x14ac:dyDescent="0.3">
      <c r="A85773">
        <v>86026</v>
      </c>
      <c r="B85773" t="s">
        <v>16</v>
      </c>
      <c r="C85773" t="s">
        <v>175566</v>
      </c>
      <c r="D85773" t="s">
        <v>175567</v>
      </c>
      <c r="E85773" t="s">
        <v>175568</v>
      </c>
      <c r="F85773">
        <v>2001</v>
      </c>
      <c r="G85773" t="s">
        <v>166</v>
      </c>
      <c r="H85773" t="s">
        <v>41626</v>
      </c>
      <c r="I85773" t="s">
        <v>25</v>
      </c>
      <c r="J85773">
        <v>91</v>
      </c>
      <c r="K85773" t="s">
        <v>137</v>
      </c>
      <c r="L85773" t="s">
        <v>22</v>
      </c>
      <c r="M85773" t="s">
        <v>27</v>
      </c>
      <c r="N85773" t="s">
        <v>102220</v>
      </c>
      <c r="O85773" t="s">
        <v>22</v>
      </c>
    </row>
    <row r="85774" spans="1:15" x14ac:dyDescent="0.3">
      <c r="A85774">
        <v>86027</v>
      </c>
      <c r="B85774" t="s">
        <v>16</v>
      </c>
      <c r="C85774" t="s">
        <v>175569</v>
      </c>
      <c r="D85774" t="s">
        <v>175570</v>
      </c>
      <c r="E85774" t="s">
        <v>175569</v>
      </c>
      <c r="G85774" t="s">
        <v>22</v>
      </c>
      <c r="H85774" t="s">
        <v>22</v>
      </c>
      <c r="I85774" t="s">
        <v>25</v>
      </c>
      <c r="J85774">
        <v>25</v>
      </c>
      <c r="K85774" t="s">
        <v>137</v>
      </c>
      <c r="L85774" t="s">
        <v>22</v>
      </c>
      <c r="M85774" t="s">
        <v>27</v>
      </c>
      <c r="N85774" t="s">
        <v>22</v>
      </c>
      <c r="O85774" t="s">
        <v>22</v>
      </c>
    </row>
    <row r="85775" spans="1:15" x14ac:dyDescent="0.3">
      <c r="A85775">
        <v>86028</v>
      </c>
      <c r="B85775" t="s">
        <v>16</v>
      </c>
      <c r="C85775" t="s">
        <v>175571</v>
      </c>
      <c r="D85775" t="s">
        <v>175572</v>
      </c>
      <c r="E85775" t="s">
        <v>175571</v>
      </c>
      <c r="G85775" t="s">
        <v>22</v>
      </c>
      <c r="H85775" t="s">
        <v>22</v>
      </c>
      <c r="I85775" t="s">
        <v>25</v>
      </c>
      <c r="J85775">
        <v>25</v>
      </c>
      <c r="K85775" t="s">
        <v>137</v>
      </c>
      <c r="L85775" t="s">
        <v>22</v>
      </c>
      <c r="M85775" t="s">
        <v>27</v>
      </c>
      <c r="N85775" t="s">
        <v>22</v>
      </c>
      <c r="O85775" t="s">
        <v>22</v>
      </c>
    </row>
    <row r="85776" spans="1:15" x14ac:dyDescent="0.3">
      <c r="A85776">
        <v>86029</v>
      </c>
      <c r="B85776" t="s">
        <v>25</v>
      </c>
      <c r="C85776" t="s">
        <v>175573</v>
      </c>
      <c r="D85776" t="s">
        <v>22</v>
      </c>
      <c r="E85776" t="s">
        <v>175573</v>
      </c>
      <c r="G85776" t="s">
        <v>22</v>
      </c>
      <c r="H85776" t="s">
        <v>22</v>
      </c>
      <c r="I85776" t="s">
        <v>25</v>
      </c>
      <c r="K85776" t="s">
        <v>11486</v>
      </c>
      <c r="L85776" t="s">
        <v>22</v>
      </c>
      <c r="M85776" t="s">
        <v>27</v>
      </c>
      <c r="N85776" t="s">
        <v>22</v>
      </c>
      <c r="O85776" t="s">
        <v>22</v>
      </c>
    </row>
    <row r="85777" spans="1:15" x14ac:dyDescent="0.3">
      <c r="A85777">
        <v>86030</v>
      </c>
      <c r="B85777" t="s">
        <v>16</v>
      </c>
      <c r="C85777" t="s">
        <v>175574</v>
      </c>
      <c r="D85777" t="s">
        <v>175575</v>
      </c>
      <c r="E85777" t="s">
        <v>175576</v>
      </c>
      <c r="G85777" t="s">
        <v>22</v>
      </c>
      <c r="H85777" t="s">
        <v>22</v>
      </c>
      <c r="I85777" t="s">
        <v>25</v>
      </c>
      <c r="K85777" t="s">
        <v>82871</v>
      </c>
      <c r="L85777" t="s">
        <v>22</v>
      </c>
      <c r="M85777" t="s">
        <v>27</v>
      </c>
      <c r="N85777" t="s">
        <v>22</v>
      </c>
      <c r="O85777" t="s">
        <v>22</v>
      </c>
    </row>
    <row r="85778" spans="1:15" x14ac:dyDescent="0.3">
      <c r="A85778">
        <v>86031</v>
      </c>
      <c r="B85778" t="s">
        <v>16</v>
      </c>
      <c r="C85778" t="s">
        <v>175577</v>
      </c>
      <c r="D85778" t="s">
        <v>175578</v>
      </c>
      <c r="E85778" t="s">
        <v>175579</v>
      </c>
      <c r="G85778" t="s">
        <v>22</v>
      </c>
      <c r="H85778" t="s">
        <v>22</v>
      </c>
      <c r="I85778" t="s">
        <v>25</v>
      </c>
      <c r="K85778" t="s">
        <v>11486</v>
      </c>
      <c r="L85778" t="s">
        <v>22</v>
      </c>
      <c r="M85778" t="s">
        <v>27</v>
      </c>
      <c r="N85778" t="s">
        <v>22</v>
      </c>
      <c r="O85778" t="s">
        <v>22</v>
      </c>
    </row>
    <row r="85779" spans="1:15" x14ac:dyDescent="0.3">
      <c r="A85779">
        <v>86032</v>
      </c>
      <c r="B85779" t="s">
        <v>16</v>
      </c>
      <c r="C85779" t="s">
        <v>175580</v>
      </c>
      <c r="D85779" t="s">
        <v>175581</v>
      </c>
      <c r="E85779" t="s">
        <v>175582</v>
      </c>
      <c r="G85779" t="s">
        <v>22</v>
      </c>
      <c r="H85779" t="s">
        <v>22</v>
      </c>
      <c r="I85779" t="s">
        <v>25</v>
      </c>
      <c r="J85779">
        <v>25</v>
      </c>
      <c r="K85779" t="s">
        <v>33</v>
      </c>
      <c r="L85779" t="s">
        <v>22</v>
      </c>
      <c r="M85779" t="s">
        <v>27</v>
      </c>
      <c r="N85779" t="s">
        <v>22</v>
      </c>
      <c r="O85779" t="s">
        <v>22</v>
      </c>
    </row>
    <row r="85780" spans="1:15" x14ac:dyDescent="0.3">
      <c r="A85780">
        <v>86033</v>
      </c>
      <c r="B85780" t="s">
        <v>16</v>
      </c>
      <c r="C85780" t="s">
        <v>175583</v>
      </c>
      <c r="D85780" t="s">
        <v>175584</v>
      </c>
      <c r="E85780" t="s">
        <v>175583</v>
      </c>
      <c r="G85780" t="s">
        <v>22</v>
      </c>
      <c r="H85780" t="s">
        <v>22</v>
      </c>
      <c r="I85780" t="s">
        <v>25</v>
      </c>
      <c r="K85780" t="s">
        <v>175556</v>
      </c>
      <c r="L85780" t="s">
        <v>22</v>
      </c>
      <c r="M85780" t="s">
        <v>27</v>
      </c>
      <c r="N85780" t="s">
        <v>22</v>
      </c>
      <c r="O85780" t="s">
        <v>22</v>
      </c>
    </row>
    <row r="85781" spans="1:15" x14ac:dyDescent="0.3">
      <c r="A85781">
        <v>86034</v>
      </c>
      <c r="B85781" t="s">
        <v>16</v>
      </c>
      <c r="C85781" t="s">
        <v>175585</v>
      </c>
      <c r="D85781" t="s">
        <v>175586</v>
      </c>
      <c r="E85781" t="s">
        <v>175585</v>
      </c>
      <c r="G85781" t="s">
        <v>22</v>
      </c>
      <c r="H85781" t="s">
        <v>22</v>
      </c>
      <c r="I85781" t="s">
        <v>25</v>
      </c>
      <c r="K85781" t="s">
        <v>175556</v>
      </c>
      <c r="L85781" t="s">
        <v>22</v>
      </c>
      <c r="M85781" t="s">
        <v>27</v>
      </c>
      <c r="N85781" t="s">
        <v>22</v>
      </c>
      <c r="O85781" t="s">
        <v>22</v>
      </c>
    </row>
    <row r="85782" spans="1:15" x14ac:dyDescent="0.3">
      <c r="A85782">
        <v>86035</v>
      </c>
      <c r="B85782" t="s">
        <v>25</v>
      </c>
      <c r="C85782" t="s">
        <v>175587</v>
      </c>
      <c r="D85782" t="s">
        <v>22</v>
      </c>
      <c r="E85782" t="s">
        <v>175587</v>
      </c>
      <c r="G85782" t="s">
        <v>22</v>
      </c>
      <c r="H85782" t="s">
        <v>22</v>
      </c>
      <c r="I85782" t="s">
        <v>25</v>
      </c>
      <c r="K85782" t="s">
        <v>11486</v>
      </c>
      <c r="L85782" t="s">
        <v>22</v>
      </c>
      <c r="M85782" t="s">
        <v>27</v>
      </c>
      <c r="N85782" t="s">
        <v>22</v>
      </c>
      <c r="O85782" t="s">
        <v>22</v>
      </c>
    </row>
    <row r="85783" spans="1:15" x14ac:dyDescent="0.3">
      <c r="A85783">
        <v>86036</v>
      </c>
      <c r="B85783" t="s">
        <v>16</v>
      </c>
      <c r="C85783" t="s">
        <v>175588</v>
      </c>
      <c r="D85783" t="s">
        <v>175589</v>
      </c>
      <c r="E85783" t="s">
        <v>175590</v>
      </c>
      <c r="G85783" t="s">
        <v>22</v>
      </c>
      <c r="H85783" t="s">
        <v>22</v>
      </c>
      <c r="I85783" t="s">
        <v>25</v>
      </c>
      <c r="K85783" t="s">
        <v>137</v>
      </c>
      <c r="L85783" t="s">
        <v>22</v>
      </c>
      <c r="M85783" t="s">
        <v>27</v>
      </c>
      <c r="N85783" t="s">
        <v>22</v>
      </c>
      <c r="O85783" t="s">
        <v>22</v>
      </c>
    </row>
    <row r="85784" spans="1:15" x14ac:dyDescent="0.3">
      <c r="A85784">
        <v>86037</v>
      </c>
      <c r="B85784" t="s">
        <v>16</v>
      </c>
      <c r="C85784" t="s">
        <v>175591</v>
      </c>
      <c r="D85784" t="s">
        <v>175592</v>
      </c>
      <c r="E85784" t="s">
        <v>175591</v>
      </c>
      <c r="G85784" t="s">
        <v>22</v>
      </c>
      <c r="H85784" t="s">
        <v>22</v>
      </c>
      <c r="I85784" t="s">
        <v>25</v>
      </c>
      <c r="J85784">
        <v>25</v>
      </c>
      <c r="K85784" t="s">
        <v>137</v>
      </c>
      <c r="L85784" t="s">
        <v>22</v>
      </c>
      <c r="M85784" t="s">
        <v>27</v>
      </c>
      <c r="N85784" t="s">
        <v>22</v>
      </c>
      <c r="O85784" t="s">
        <v>22</v>
      </c>
    </row>
    <row r="85785" spans="1:15" x14ac:dyDescent="0.3">
      <c r="A85785">
        <v>86038</v>
      </c>
      <c r="B85785" t="s">
        <v>25</v>
      </c>
      <c r="C85785" t="s">
        <v>175593</v>
      </c>
      <c r="D85785" t="s">
        <v>22</v>
      </c>
      <c r="E85785" t="s">
        <v>175593</v>
      </c>
      <c r="G85785" t="s">
        <v>22</v>
      </c>
      <c r="H85785" t="s">
        <v>22</v>
      </c>
      <c r="I85785" t="s">
        <v>25</v>
      </c>
      <c r="K85785" t="s">
        <v>11486</v>
      </c>
      <c r="L85785" t="s">
        <v>22</v>
      </c>
      <c r="M85785" t="s">
        <v>27</v>
      </c>
      <c r="N85785" t="s">
        <v>22</v>
      </c>
      <c r="O85785" t="s">
        <v>22</v>
      </c>
    </row>
    <row r="85786" spans="1:15" x14ac:dyDescent="0.3">
      <c r="A85786">
        <v>86039</v>
      </c>
      <c r="B85786" t="s">
        <v>25</v>
      </c>
      <c r="C85786" t="s">
        <v>175594</v>
      </c>
      <c r="D85786" t="s">
        <v>22</v>
      </c>
      <c r="E85786" t="s">
        <v>175594</v>
      </c>
      <c r="G85786" t="s">
        <v>22</v>
      </c>
      <c r="H85786" t="s">
        <v>22</v>
      </c>
      <c r="I85786" t="s">
        <v>25</v>
      </c>
      <c r="K85786" t="s">
        <v>11486</v>
      </c>
      <c r="L85786" t="s">
        <v>22</v>
      </c>
      <c r="M85786" t="s">
        <v>27</v>
      </c>
      <c r="N85786" t="s">
        <v>22</v>
      </c>
      <c r="O85786" t="s">
        <v>22</v>
      </c>
    </row>
    <row r="85787" spans="1:15" x14ac:dyDescent="0.3">
      <c r="A85787">
        <v>86040</v>
      </c>
      <c r="B85787" t="s">
        <v>16</v>
      </c>
      <c r="C85787" t="s">
        <v>175595</v>
      </c>
      <c r="D85787" t="s">
        <v>175596</v>
      </c>
      <c r="E85787" t="s">
        <v>175597</v>
      </c>
      <c r="G85787" t="s">
        <v>22</v>
      </c>
      <c r="H85787" t="s">
        <v>22</v>
      </c>
      <c r="I85787" t="s">
        <v>25</v>
      </c>
      <c r="J85787">
        <v>25</v>
      </c>
      <c r="K85787" t="s">
        <v>137</v>
      </c>
      <c r="L85787" t="s">
        <v>22</v>
      </c>
      <c r="M85787" t="s">
        <v>27</v>
      </c>
      <c r="N85787" t="s">
        <v>22</v>
      </c>
      <c r="O85787" t="s">
        <v>22</v>
      </c>
    </row>
    <row r="85788" spans="1:15" x14ac:dyDescent="0.3">
      <c r="A85788">
        <v>86041</v>
      </c>
      <c r="B85788" t="s">
        <v>16</v>
      </c>
      <c r="C85788" t="s">
        <v>175598</v>
      </c>
      <c r="D85788" t="s">
        <v>175599</v>
      </c>
      <c r="E85788" t="s">
        <v>175598</v>
      </c>
      <c r="G85788" t="s">
        <v>22</v>
      </c>
      <c r="H85788" t="s">
        <v>22</v>
      </c>
      <c r="I85788" t="s">
        <v>25</v>
      </c>
      <c r="K85788" t="s">
        <v>175556</v>
      </c>
      <c r="L85788" t="s">
        <v>22</v>
      </c>
      <c r="M85788" t="s">
        <v>27</v>
      </c>
      <c r="N85788" t="s">
        <v>22</v>
      </c>
      <c r="O85788" t="s">
        <v>22</v>
      </c>
    </row>
    <row r="85789" spans="1:15" x14ac:dyDescent="0.3">
      <c r="A85789">
        <v>86042</v>
      </c>
      <c r="B85789" t="s">
        <v>16</v>
      </c>
      <c r="C85789" t="s">
        <v>175600</v>
      </c>
      <c r="D85789" t="s">
        <v>175601</v>
      </c>
      <c r="E85789" t="s">
        <v>175600</v>
      </c>
      <c r="G85789" t="s">
        <v>22</v>
      </c>
      <c r="H85789" t="s">
        <v>22</v>
      </c>
      <c r="I85789" t="s">
        <v>25</v>
      </c>
      <c r="J85789">
        <v>25</v>
      </c>
      <c r="K85789" t="s">
        <v>137</v>
      </c>
      <c r="L85789" t="s">
        <v>22</v>
      </c>
      <c r="M85789" t="s">
        <v>27</v>
      </c>
      <c r="N85789" t="s">
        <v>22</v>
      </c>
      <c r="O85789" t="s">
        <v>22</v>
      </c>
    </row>
    <row r="85790" spans="1:15" x14ac:dyDescent="0.3">
      <c r="A85790">
        <v>86043</v>
      </c>
      <c r="B85790" t="s">
        <v>16</v>
      </c>
      <c r="C85790" t="s">
        <v>175602</v>
      </c>
      <c r="D85790" t="s">
        <v>175603</v>
      </c>
      <c r="E85790" t="s">
        <v>175602</v>
      </c>
      <c r="G85790" t="s">
        <v>22</v>
      </c>
      <c r="H85790" t="s">
        <v>22</v>
      </c>
      <c r="I85790" t="s">
        <v>25</v>
      </c>
      <c r="J85790">
        <v>25</v>
      </c>
      <c r="K85790" t="s">
        <v>137</v>
      </c>
      <c r="L85790" t="s">
        <v>22</v>
      </c>
      <c r="M85790" t="s">
        <v>27</v>
      </c>
      <c r="N85790" t="s">
        <v>22</v>
      </c>
      <c r="O85790" t="s">
        <v>22</v>
      </c>
    </row>
    <row r="85791" spans="1:15" x14ac:dyDescent="0.3">
      <c r="A85791">
        <v>86044</v>
      </c>
      <c r="B85791" t="s">
        <v>16</v>
      </c>
      <c r="C85791" t="s">
        <v>175604</v>
      </c>
      <c r="D85791" t="s">
        <v>175605</v>
      </c>
      <c r="E85791" t="s">
        <v>175604</v>
      </c>
      <c r="G85791" t="s">
        <v>22</v>
      </c>
      <c r="H85791" t="s">
        <v>22</v>
      </c>
      <c r="I85791" t="s">
        <v>25</v>
      </c>
      <c r="K85791" t="s">
        <v>892</v>
      </c>
      <c r="L85791" t="s">
        <v>22</v>
      </c>
      <c r="M85791" t="s">
        <v>27</v>
      </c>
      <c r="N85791" t="s">
        <v>22</v>
      </c>
      <c r="O85791" t="s">
        <v>22</v>
      </c>
    </row>
    <row r="85792" spans="1:15" x14ac:dyDescent="0.3">
      <c r="A85792">
        <v>86045</v>
      </c>
      <c r="B85792" t="s">
        <v>16</v>
      </c>
      <c r="C85792" t="s">
        <v>175606</v>
      </c>
      <c r="D85792" t="s">
        <v>175607</v>
      </c>
      <c r="E85792" t="s">
        <v>175608</v>
      </c>
      <c r="G85792" t="s">
        <v>22</v>
      </c>
      <c r="H85792" t="s">
        <v>22</v>
      </c>
      <c r="I85792" t="s">
        <v>25</v>
      </c>
      <c r="J85792">
        <v>25</v>
      </c>
      <c r="K85792" t="s">
        <v>158744</v>
      </c>
      <c r="L85792" t="s">
        <v>22</v>
      </c>
      <c r="M85792" t="s">
        <v>27</v>
      </c>
      <c r="N85792" t="s">
        <v>22</v>
      </c>
      <c r="O85792" t="s">
        <v>22</v>
      </c>
    </row>
    <row r="85793" spans="1:15" x14ac:dyDescent="0.3">
      <c r="A85793">
        <v>86046</v>
      </c>
      <c r="B85793" t="s">
        <v>16</v>
      </c>
      <c r="C85793" t="s">
        <v>175609</v>
      </c>
      <c r="D85793" t="s">
        <v>175610</v>
      </c>
      <c r="E85793" t="s">
        <v>175609</v>
      </c>
      <c r="G85793" t="s">
        <v>22</v>
      </c>
      <c r="H85793" t="s">
        <v>22</v>
      </c>
      <c r="I85793" t="s">
        <v>25</v>
      </c>
      <c r="J85793">
        <v>25</v>
      </c>
      <c r="K85793" t="s">
        <v>137</v>
      </c>
      <c r="L85793" t="s">
        <v>22</v>
      </c>
      <c r="M85793" t="s">
        <v>27</v>
      </c>
      <c r="N85793" t="s">
        <v>22</v>
      </c>
      <c r="O85793" t="s">
        <v>22</v>
      </c>
    </row>
    <row r="85794" spans="1:15" x14ac:dyDescent="0.3">
      <c r="A85794">
        <v>86047</v>
      </c>
      <c r="B85794" t="s">
        <v>25</v>
      </c>
      <c r="C85794" t="s">
        <v>175611</v>
      </c>
      <c r="D85794" t="s">
        <v>22</v>
      </c>
      <c r="E85794" t="s">
        <v>175611</v>
      </c>
      <c r="G85794" t="s">
        <v>22</v>
      </c>
      <c r="H85794" t="s">
        <v>22</v>
      </c>
      <c r="I85794" t="s">
        <v>25</v>
      </c>
      <c r="K85794" t="s">
        <v>11486</v>
      </c>
      <c r="L85794" t="s">
        <v>22</v>
      </c>
      <c r="M85794" t="s">
        <v>27</v>
      </c>
      <c r="N85794" t="s">
        <v>22</v>
      </c>
      <c r="O85794" t="s">
        <v>22</v>
      </c>
    </row>
    <row r="85795" spans="1:15" x14ac:dyDescent="0.3">
      <c r="A85795">
        <v>86048</v>
      </c>
      <c r="B85795" t="s">
        <v>16</v>
      </c>
      <c r="C85795" t="s">
        <v>175612</v>
      </c>
      <c r="D85795" t="s">
        <v>175613</v>
      </c>
      <c r="E85795" t="s">
        <v>175612</v>
      </c>
      <c r="G85795" t="s">
        <v>22</v>
      </c>
      <c r="H85795" t="s">
        <v>22</v>
      </c>
      <c r="I85795" t="s">
        <v>25</v>
      </c>
      <c r="K85795" t="s">
        <v>424</v>
      </c>
      <c r="L85795" t="s">
        <v>22</v>
      </c>
      <c r="M85795" t="s">
        <v>27</v>
      </c>
      <c r="N85795" t="s">
        <v>22</v>
      </c>
      <c r="O85795" t="s">
        <v>22</v>
      </c>
    </row>
    <row r="85796" spans="1:15" x14ac:dyDescent="0.3">
      <c r="A85796">
        <v>86049</v>
      </c>
      <c r="B85796" t="s">
        <v>16</v>
      </c>
      <c r="C85796" t="s">
        <v>175614</v>
      </c>
      <c r="D85796" t="s">
        <v>175615</v>
      </c>
      <c r="E85796" t="s">
        <v>175614</v>
      </c>
      <c r="G85796" t="s">
        <v>22</v>
      </c>
      <c r="H85796" t="s">
        <v>22</v>
      </c>
      <c r="I85796" t="s">
        <v>25</v>
      </c>
      <c r="J85796">
        <v>25</v>
      </c>
      <c r="K85796" t="s">
        <v>137</v>
      </c>
      <c r="L85796" t="s">
        <v>22</v>
      </c>
      <c r="M85796" t="s">
        <v>27</v>
      </c>
      <c r="N85796" t="s">
        <v>22</v>
      </c>
      <c r="O85796" t="s">
        <v>22</v>
      </c>
    </row>
    <row r="85797" spans="1:15" x14ac:dyDescent="0.3">
      <c r="A85797">
        <v>86050</v>
      </c>
      <c r="B85797" t="s">
        <v>16</v>
      </c>
      <c r="C85797" t="s">
        <v>175616</v>
      </c>
      <c r="D85797" t="s">
        <v>175617</v>
      </c>
      <c r="E85797" t="s">
        <v>175616</v>
      </c>
      <c r="G85797" t="s">
        <v>22</v>
      </c>
      <c r="H85797" t="s">
        <v>22</v>
      </c>
      <c r="I85797" t="s">
        <v>25</v>
      </c>
      <c r="K85797" t="s">
        <v>175556</v>
      </c>
      <c r="L85797" t="s">
        <v>22</v>
      </c>
      <c r="M85797" t="s">
        <v>27</v>
      </c>
      <c r="N85797" t="s">
        <v>22</v>
      </c>
      <c r="O85797" t="s">
        <v>22</v>
      </c>
    </row>
    <row r="85798" spans="1:15" x14ac:dyDescent="0.3">
      <c r="A85798">
        <v>86051</v>
      </c>
      <c r="B85798" t="s">
        <v>16</v>
      </c>
      <c r="C85798" t="s">
        <v>175618</v>
      </c>
      <c r="D85798" t="s">
        <v>175619</v>
      </c>
      <c r="E85798" t="s">
        <v>175620</v>
      </c>
      <c r="F85798">
        <v>1998</v>
      </c>
      <c r="G85798" t="s">
        <v>88828</v>
      </c>
      <c r="H85798" t="s">
        <v>93168</v>
      </c>
      <c r="I85798" t="s">
        <v>25</v>
      </c>
      <c r="J85798">
        <v>100</v>
      </c>
      <c r="K85798" t="s">
        <v>11486</v>
      </c>
      <c r="L85798" t="s">
        <v>22</v>
      </c>
      <c r="M85798" t="s">
        <v>27</v>
      </c>
      <c r="N85798" t="s">
        <v>813</v>
      </c>
      <c r="O85798" t="s">
        <v>44</v>
      </c>
    </row>
    <row r="85799" spans="1:15" x14ac:dyDescent="0.3">
      <c r="A85799">
        <v>86052</v>
      </c>
      <c r="B85799" t="s">
        <v>16</v>
      </c>
      <c r="C85799" t="s">
        <v>175621</v>
      </c>
      <c r="D85799" t="s">
        <v>175622</v>
      </c>
      <c r="E85799" t="s">
        <v>175621</v>
      </c>
      <c r="G85799" t="s">
        <v>22</v>
      </c>
      <c r="H85799" t="s">
        <v>22</v>
      </c>
      <c r="I85799" t="s">
        <v>25</v>
      </c>
      <c r="J85799">
        <v>25</v>
      </c>
      <c r="K85799" t="s">
        <v>137</v>
      </c>
      <c r="L85799" t="s">
        <v>22</v>
      </c>
      <c r="M85799" t="s">
        <v>27</v>
      </c>
      <c r="N85799" t="s">
        <v>22</v>
      </c>
      <c r="O85799" t="s">
        <v>22</v>
      </c>
    </row>
    <row r="85800" spans="1:15" x14ac:dyDescent="0.3">
      <c r="A85800">
        <v>86053</v>
      </c>
      <c r="B85800" t="s">
        <v>16</v>
      </c>
      <c r="C85800" t="s">
        <v>175623</v>
      </c>
      <c r="D85800" t="s">
        <v>175624</v>
      </c>
      <c r="E85800" t="s">
        <v>175625</v>
      </c>
      <c r="G85800" t="s">
        <v>22</v>
      </c>
      <c r="H85800" t="s">
        <v>22</v>
      </c>
      <c r="I85800" t="s">
        <v>25</v>
      </c>
      <c r="J85800">
        <v>25</v>
      </c>
      <c r="K85800" t="s">
        <v>33</v>
      </c>
      <c r="L85800" t="s">
        <v>22</v>
      </c>
      <c r="M85800" t="s">
        <v>27</v>
      </c>
      <c r="N85800" t="s">
        <v>22</v>
      </c>
      <c r="O85800" t="s">
        <v>22</v>
      </c>
    </row>
    <row r="85801" spans="1:15" x14ac:dyDescent="0.3">
      <c r="A85801">
        <v>86054</v>
      </c>
      <c r="B85801" t="s">
        <v>16</v>
      </c>
      <c r="C85801" t="s">
        <v>175626</v>
      </c>
      <c r="D85801" t="s">
        <v>175627</v>
      </c>
      <c r="E85801" t="s">
        <v>175626</v>
      </c>
      <c r="G85801" t="s">
        <v>22</v>
      </c>
      <c r="H85801" t="s">
        <v>22</v>
      </c>
      <c r="I85801" t="s">
        <v>25</v>
      </c>
      <c r="K85801" t="s">
        <v>175556</v>
      </c>
      <c r="L85801" t="s">
        <v>22</v>
      </c>
      <c r="M85801" t="s">
        <v>27</v>
      </c>
      <c r="N85801" t="s">
        <v>22</v>
      </c>
      <c r="O85801" t="s">
        <v>22</v>
      </c>
    </row>
    <row r="85802" spans="1:15" x14ac:dyDescent="0.3">
      <c r="A85802">
        <v>86055</v>
      </c>
      <c r="B85802" t="s">
        <v>16</v>
      </c>
      <c r="C85802" t="s">
        <v>175628</v>
      </c>
      <c r="D85802" t="s">
        <v>175629</v>
      </c>
      <c r="E85802" t="s">
        <v>175630</v>
      </c>
      <c r="F85802">
        <v>1991</v>
      </c>
      <c r="G85802" t="s">
        <v>458</v>
      </c>
      <c r="H85802" t="s">
        <v>56999</v>
      </c>
      <c r="I85802" t="s">
        <v>25</v>
      </c>
      <c r="J85802">
        <v>100</v>
      </c>
      <c r="K85802" t="s">
        <v>137</v>
      </c>
      <c r="L85802" t="s">
        <v>22</v>
      </c>
      <c r="M85802" t="s">
        <v>27</v>
      </c>
      <c r="N85802" t="s">
        <v>175631</v>
      </c>
      <c r="O85802" t="s">
        <v>22</v>
      </c>
    </row>
    <row r="85803" spans="1:15" x14ac:dyDescent="0.3">
      <c r="A85803">
        <v>86056</v>
      </c>
      <c r="B85803" t="s">
        <v>25</v>
      </c>
      <c r="C85803" t="s">
        <v>175632</v>
      </c>
      <c r="D85803" t="s">
        <v>22</v>
      </c>
      <c r="E85803" t="s">
        <v>175632</v>
      </c>
      <c r="G85803" t="s">
        <v>22</v>
      </c>
      <c r="H85803" t="s">
        <v>22</v>
      </c>
      <c r="I85803" t="s">
        <v>25</v>
      </c>
      <c r="K85803" t="s">
        <v>11486</v>
      </c>
      <c r="L85803" t="s">
        <v>22</v>
      </c>
      <c r="M85803" t="s">
        <v>27</v>
      </c>
      <c r="N85803" t="s">
        <v>22</v>
      </c>
      <c r="O85803" t="s">
        <v>22</v>
      </c>
    </row>
    <row r="85804" spans="1:15" x14ac:dyDescent="0.3">
      <c r="A85804">
        <v>86057</v>
      </c>
      <c r="B85804" t="s">
        <v>16</v>
      </c>
      <c r="C85804" t="s">
        <v>175633</v>
      </c>
      <c r="D85804" t="s">
        <v>175634</v>
      </c>
      <c r="E85804" t="s">
        <v>175635</v>
      </c>
      <c r="G85804" t="s">
        <v>22</v>
      </c>
      <c r="H85804" t="s">
        <v>22</v>
      </c>
      <c r="I85804" t="s">
        <v>25</v>
      </c>
      <c r="J85804">
        <v>25</v>
      </c>
      <c r="K85804" t="s">
        <v>137</v>
      </c>
      <c r="L85804" t="s">
        <v>22</v>
      </c>
      <c r="M85804" t="s">
        <v>27</v>
      </c>
      <c r="N85804" t="s">
        <v>22</v>
      </c>
      <c r="O85804" t="s">
        <v>22</v>
      </c>
    </row>
    <row r="85805" spans="1:15" x14ac:dyDescent="0.3">
      <c r="A85805">
        <v>86058</v>
      </c>
      <c r="B85805" t="s">
        <v>16</v>
      </c>
      <c r="C85805" t="s">
        <v>175636</v>
      </c>
      <c r="D85805" t="s">
        <v>175637</v>
      </c>
      <c r="E85805" t="s">
        <v>175638</v>
      </c>
      <c r="G85805" t="s">
        <v>22</v>
      </c>
      <c r="H85805" t="s">
        <v>22</v>
      </c>
      <c r="I85805" t="s">
        <v>25</v>
      </c>
      <c r="K85805" t="s">
        <v>11486</v>
      </c>
      <c r="L85805" t="s">
        <v>22</v>
      </c>
      <c r="M85805" t="s">
        <v>27</v>
      </c>
      <c r="N85805" t="s">
        <v>22</v>
      </c>
      <c r="O85805" t="s">
        <v>22</v>
      </c>
    </row>
    <row r="85806" spans="1:15" x14ac:dyDescent="0.3">
      <c r="A85806">
        <v>86059</v>
      </c>
      <c r="B85806" t="s">
        <v>16</v>
      </c>
      <c r="C85806" t="s">
        <v>175639</v>
      </c>
      <c r="D85806" t="s">
        <v>175640</v>
      </c>
      <c r="E85806" t="s">
        <v>175641</v>
      </c>
      <c r="G85806" t="s">
        <v>22</v>
      </c>
      <c r="H85806" t="s">
        <v>22</v>
      </c>
      <c r="I85806" t="s">
        <v>25</v>
      </c>
      <c r="K85806" t="s">
        <v>137</v>
      </c>
      <c r="L85806" t="s">
        <v>22</v>
      </c>
      <c r="M85806" t="s">
        <v>27</v>
      </c>
      <c r="N85806" t="s">
        <v>22</v>
      </c>
      <c r="O85806" t="s">
        <v>22</v>
      </c>
    </row>
    <row r="85807" spans="1:15" x14ac:dyDescent="0.3">
      <c r="A85807">
        <v>86060</v>
      </c>
      <c r="B85807" t="s">
        <v>25</v>
      </c>
      <c r="C85807" t="s">
        <v>175642</v>
      </c>
      <c r="D85807" t="s">
        <v>22</v>
      </c>
      <c r="E85807" t="s">
        <v>175642</v>
      </c>
      <c r="G85807" t="s">
        <v>22</v>
      </c>
      <c r="H85807" t="s">
        <v>22</v>
      </c>
      <c r="I85807" t="s">
        <v>25</v>
      </c>
      <c r="K85807" t="s">
        <v>11486</v>
      </c>
      <c r="L85807" t="s">
        <v>22</v>
      </c>
      <c r="M85807" t="s">
        <v>27</v>
      </c>
      <c r="N85807" t="s">
        <v>22</v>
      </c>
      <c r="O85807" t="s">
        <v>22</v>
      </c>
    </row>
    <row r="85808" spans="1:15" x14ac:dyDescent="0.3">
      <c r="A85808">
        <v>86061</v>
      </c>
      <c r="B85808" t="s">
        <v>16</v>
      </c>
      <c r="C85808" t="s">
        <v>175643</v>
      </c>
      <c r="D85808" t="s">
        <v>175644</v>
      </c>
      <c r="E85808" t="s">
        <v>175643</v>
      </c>
      <c r="G85808" t="s">
        <v>22</v>
      </c>
      <c r="H85808" t="s">
        <v>22</v>
      </c>
      <c r="I85808" t="s">
        <v>25</v>
      </c>
      <c r="K85808" t="s">
        <v>137</v>
      </c>
      <c r="L85808" t="s">
        <v>22</v>
      </c>
      <c r="M85808" t="s">
        <v>27</v>
      </c>
      <c r="N85808" t="s">
        <v>22</v>
      </c>
      <c r="O85808" t="s">
        <v>22</v>
      </c>
    </row>
    <row r="85809" spans="1:15" x14ac:dyDescent="0.3">
      <c r="A85809">
        <v>86062</v>
      </c>
      <c r="B85809" t="s">
        <v>16</v>
      </c>
      <c r="C85809" t="s">
        <v>175645</v>
      </c>
      <c r="D85809" t="s">
        <v>175646</v>
      </c>
      <c r="E85809" t="s">
        <v>175647</v>
      </c>
      <c r="G85809" t="s">
        <v>22</v>
      </c>
      <c r="H85809" t="s">
        <v>22</v>
      </c>
      <c r="I85809" t="s">
        <v>25</v>
      </c>
      <c r="J85809">
        <v>25</v>
      </c>
      <c r="K85809" t="s">
        <v>33</v>
      </c>
      <c r="L85809" t="s">
        <v>22</v>
      </c>
      <c r="M85809" t="s">
        <v>27</v>
      </c>
      <c r="N85809" t="s">
        <v>22</v>
      </c>
      <c r="O85809" t="s">
        <v>22</v>
      </c>
    </row>
    <row r="85810" spans="1:15" x14ac:dyDescent="0.3">
      <c r="A85810">
        <v>86063</v>
      </c>
      <c r="B85810" t="s">
        <v>16</v>
      </c>
      <c r="C85810" t="s">
        <v>175648</v>
      </c>
      <c r="D85810" t="s">
        <v>175649</v>
      </c>
      <c r="E85810" t="s">
        <v>175648</v>
      </c>
      <c r="G85810" t="s">
        <v>22</v>
      </c>
      <c r="H85810" t="s">
        <v>22</v>
      </c>
      <c r="I85810" t="s">
        <v>25</v>
      </c>
      <c r="K85810" t="s">
        <v>175556</v>
      </c>
      <c r="L85810" t="s">
        <v>22</v>
      </c>
      <c r="M85810" t="s">
        <v>27</v>
      </c>
      <c r="N85810" t="s">
        <v>22</v>
      </c>
      <c r="O85810" t="s">
        <v>22</v>
      </c>
    </row>
    <row r="85811" spans="1:15" x14ac:dyDescent="0.3">
      <c r="A85811">
        <v>86064</v>
      </c>
      <c r="B85811" t="s">
        <v>16</v>
      </c>
      <c r="C85811" t="s">
        <v>175650</v>
      </c>
      <c r="D85811" t="s">
        <v>175651</v>
      </c>
      <c r="E85811" t="s">
        <v>175652</v>
      </c>
      <c r="G85811" t="s">
        <v>22</v>
      </c>
      <c r="H85811" t="s">
        <v>22</v>
      </c>
      <c r="I85811" t="s">
        <v>25</v>
      </c>
      <c r="K85811" t="s">
        <v>175556</v>
      </c>
      <c r="L85811" t="s">
        <v>22</v>
      </c>
      <c r="M85811" t="s">
        <v>27</v>
      </c>
      <c r="N85811" t="s">
        <v>22</v>
      </c>
      <c r="O85811" t="s">
        <v>22</v>
      </c>
    </row>
    <row r="85812" spans="1:15" x14ac:dyDescent="0.3">
      <c r="A85812">
        <v>86065</v>
      </c>
      <c r="B85812" t="s">
        <v>16</v>
      </c>
      <c r="C85812" t="s">
        <v>175653</v>
      </c>
      <c r="D85812" t="s">
        <v>175654</v>
      </c>
      <c r="E85812" t="s">
        <v>175655</v>
      </c>
      <c r="G85812" t="s">
        <v>22</v>
      </c>
      <c r="H85812" t="s">
        <v>22</v>
      </c>
      <c r="I85812" t="s">
        <v>25</v>
      </c>
      <c r="J85812">
        <v>25</v>
      </c>
      <c r="K85812" t="s">
        <v>33</v>
      </c>
      <c r="L85812" t="s">
        <v>22</v>
      </c>
      <c r="M85812" t="s">
        <v>27</v>
      </c>
      <c r="N85812" t="s">
        <v>22</v>
      </c>
      <c r="O85812" t="s">
        <v>22</v>
      </c>
    </row>
    <row r="85813" spans="1:15" x14ac:dyDescent="0.3">
      <c r="A85813">
        <v>86066</v>
      </c>
      <c r="B85813" t="s">
        <v>16</v>
      </c>
      <c r="C85813" t="s">
        <v>175656</v>
      </c>
      <c r="D85813" t="s">
        <v>175657</v>
      </c>
      <c r="E85813" t="s">
        <v>175656</v>
      </c>
      <c r="G85813" t="s">
        <v>22</v>
      </c>
      <c r="H85813" t="s">
        <v>22</v>
      </c>
      <c r="I85813" t="s">
        <v>25</v>
      </c>
      <c r="J85813">
        <v>25</v>
      </c>
      <c r="K85813" t="s">
        <v>137</v>
      </c>
      <c r="L85813" t="s">
        <v>22</v>
      </c>
      <c r="M85813" t="s">
        <v>27</v>
      </c>
      <c r="N85813" t="s">
        <v>22</v>
      </c>
      <c r="O85813" t="s">
        <v>22</v>
      </c>
    </row>
    <row r="85814" spans="1:15" x14ac:dyDescent="0.3">
      <c r="A85814">
        <v>86067</v>
      </c>
      <c r="B85814" t="s">
        <v>16</v>
      </c>
      <c r="C85814" t="s">
        <v>175658</v>
      </c>
      <c r="D85814" t="s">
        <v>175659</v>
      </c>
      <c r="E85814" t="s">
        <v>175660</v>
      </c>
      <c r="F85814">
        <v>1999</v>
      </c>
      <c r="G85814" t="s">
        <v>175661</v>
      </c>
      <c r="H85814" t="s">
        <v>81664</v>
      </c>
      <c r="I85814" t="s">
        <v>25</v>
      </c>
      <c r="J85814">
        <v>93</v>
      </c>
      <c r="K85814" t="s">
        <v>137</v>
      </c>
      <c r="L85814" t="s">
        <v>22</v>
      </c>
      <c r="M85814" t="s">
        <v>27</v>
      </c>
      <c r="N85814" t="s">
        <v>109183</v>
      </c>
      <c r="O85814" t="s">
        <v>22</v>
      </c>
    </row>
    <row r="85815" spans="1:15" x14ac:dyDescent="0.3">
      <c r="A85815">
        <v>86068</v>
      </c>
      <c r="B85815" t="s">
        <v>25</v>
      </c>
      <c r="C85815" t="s">
        <v>175662</v>
      </c>
      <c r="D85815" t="s">
        <v>22</v>
      </c>
      <c r="E85815" t="s">
        <v>175662</v>
      </c>
      <c r="G85815" t="s">
        <v>22</v>
      </c>
      <c r="H85815" t="s">
        <v>22</v>
      </c>
      <c r="I85815" t="s">
        <v>25</v>
      </c>
      <c r="K85815" t="s">
        <v>11486</v>
      </c>
      <c r="L85815" t="s">
        <v>22</v>
      </c>
      <c r="M85815" t="s">
        <v>27</v>
      </c>
      <c r="N85815" t="s">
        <v>22</v>
      </c>
      <c r="O85815" t="s">
        <v>22</v>
      </c>
    </row>
    <row r="85816" spans="1:15" x14ac:dyDescent="0.3">
      <c r="A85816">
        <v>86069</v>
      </c>
      <c r="B85816" t="s">
        <v>16</v>
      </c>
      <c r="C85816" t="s">
        <v>175663</v>
      </c>
      <c r="D85816" t="s">
        <v>175664</v>
      </c>
      <c r="E85816" t="s">
        <v>175665</v>
      </c>
      <c r="G85816" t="s">
        <v>22</v>
      </c>
      <c r="H85816" t="s">
        <v>22</v>
      </c>
      <c r="I85816" t="s">
        <v>25</v>
      </c>
      <c r="J85816">
        <v>25</v>
      </c>
      <c r="K85816" t="s">
        <v>33</v>
      </c>
      <c r="L85816" t="s">
        <v>22</v>
      </c>
      <c r="M85816" t="s">
        <v>27</v>
      </c>
      <c r="N85816" t="s">
        <v>22</v>
      </c>
      <c r="O85816" t="s">
        <v>22</v>
      </c>
    </row>
    <row r="85817" spans="1:15" x14ac:dyDescent="0.3">
      <c r="A85817">
        <v>86070</v>
      </c>
      <c r="B85817" t="s">
        <v>16</v>
      </c>
      <c r="C85817" t="s">
        <v>175666</v>
      </c>
      <c r="D85817" t="s">
        <v>175667</v>
      </c>
      <c r="E85817" t="s">
        <v>175668</v>
      </c>
      <c r="G85817" t="s">
        <v>22</v>
      </c>
      <c r="H85817" t="s">
        <v>22</v>
      </c>
      <c r="I85817" t="s">
        <v>25</v>
      </c>
      <c r="J85817">
        <v>25</v>
      </c>
      <c r="K85817" t="s">
        <v>33</v>
      </c>
      <c r="L85817" t="s">
        <v>22</v>
      </c>
      <c r="M85817" t="s">
        <v>27</v>
      </c>
      <c r="N85817" t="s">
        <v>22</v>
      </c>
      <c r="O85817" t="s">
        <v>22</v>
      </c>
    </row>
    <row r="85818" spans="1:15" x14ac:dyDescent="0.3">
      <c r="A85818">
        <v>86071</v>
      </c>
      <c r="B85818" t="s">
        <v>16</v>
      </c>
      <c r="C85818" t="s">
        <v>175669</v>
      </c>
      <c r="D85818" t="s">
        <v>175670</v>
      </c>
      <c r="E85818" t="s">
        <v>175671</v>
      </c>
      <c r="F85818">
        <v>2002</v>
      </c>
      <c r="G85818" t="s">
        <v>39</v>
      </c>
      <c r="H85818" t="s">
        <v>81664</v>
      </c>
      <c r="I85818" t="s">
        <v>25</v>
      </c>
      <c r="J85818">
        <v>100</v>
      </c>
      <c r="K85818" t="s">
        <v>175556</v>
      </c>
      <c r="L85818" t="s">
        <v>22</v>
      </c>
      <c r="M85818" t="s">
        <v>27</v>
      </c>
      <c r="N85818" t="s">
        <v>813</v>
      </c>
      <c r="O85818" t="s">
        <v>22</v>
      </c>
    </row>
    <row r="85819" spans="1:15" x14ac:dyDescent="0.3">
      <c r="A85819">
        <v>86072</v>
      </c>
      <c r="B85819" t="s">
        <v>16</v>
      </c>
      <c r="C85819" t="s">
        <v>175672</v>
      </c>
      <c r="D85819" t="s">
        <v>175673</v>
      </c>
      <c r="E85819" t="s">
        <v>175672</v>
      </c>
      <c r="G85819" t="s">
        <v>22</v>
      </c>
      <c r="H85819" t="s">
        <v>22</v>
      </c>
      <c r="I85819" t="s">
        <v>25</v>
      </c>
      <c r="K85819" t="s">
        <v>424</v>
      </c>
      <c r="L85819" t="s">
        <v>22</v>
      </c>
      <c r="M85819" t="s">
        <v>27</v>
      </c>
      <c r="N85819" t="s">
        <v>22</v>
      </c>
      <c r="O85819" t="s">
        <v>22</v>
      </c>
    </row>
    <row r="85820" spans="1:15" x14ac:dyDescent="0.3">
      <c r="A85820">
        <v>86073</v>
      </c>
      <c r="B85820" t="s">
        <v>16</v>
      </c>
      <c r="C85820" t="s">
        <v>175674</v>
      </c>
      <c r="D85820" t="s">
        <v>175675</v>
      </c>
      <c r="E85820" t="s">
        <v>175676</v>
      </c>
      <c r="F85820">
        <v>2001</v>
      </c>
      <c r="G85820" t="s">
        <v>23</v>
      </c>
      <c r="H85820" t="s">
        <v>81664</v>
      </c>
      <c r="I85820" t="s">
        <v>25</v>
      </c>
      <c r="J85820">
        <v>100</v>
      </c>
      <c r="K85820" t="s">
        <v>137</v>
      </c>
      <c r="L85820" t="s">
        <v>22</v>
      </c>
      <c r="M85820" t="s">
        <v>27</v>
      </c>
      <c r="N85820" t="s">
        <v>175677</v>
      </c>
      <c r="O85820" t="s">
        <v>22</v>
      </c>
    </row>
    <row r="85821" spans="1:15" x14ac:dyDescent="0.3">
      <c r="A85821">
        <v>86074</v>
      </c>
      <c r="B85821" t="s">
        <v>16</v>
      </c>
      <c r="C85821" t="s">
        <v>175678</v>
      </c>
      <c r="D85821" t="s">
        <v>175679</v>
      </c>
      <c r="E85821" t="s">
        <v>175678</v>
      </c>
      <c r="G85821" t="s">
        <v>22</v>
      </c>
      <c r="H85821" t="s">
        <v>22</v>
      </c>
      <c r="I85821" t="s">
        <v>25</v>
      </c>
      <c r="J85821">
        <v>25</v>
      </c>
      <c r="K85821" t="s">
        <v>137</v>
      </c>
      <c r="L85821" t="s">
        <v>22</v>
      </c>
      <c r="M85821" t="s">
        <v>27</v>
      </c>
      <c r="N85821" t="s">
        <v>22</v>
      </c>
      <c r="O85821" t="s">
        <v>22</v>
      </c>
    </row>
    <row r="85822" spans="1:15" x14ac:dyDescent="0.3">
      <c r="A85822">
        <v>86075</v>
      </c>
      <c r="B85822" t="s">
        <v>16</v>
      </c>
      <c r="C85822" t="s">
        <v>175680</v>
      </c>
      <c r="D85822" t="s">
        <v>175681</v>
      </c>
      <c r="E85822" t="s">
        <v>175680</v>
      </c>
      <c r="G85822" t="s">
        <v>22</v>
      </c>
      <c r="H85822" t="s">
        <v>22</v>
      </c>
      <c r="I85822" t="s">
        <v>25</v>
      </c>
      <c r="J85822">
        <v>25</v>
      </c>
      <c r="K85822" t="s">
        <v>137</v>
      </c>
      <c r="L85822" t="s">
        <v>22</v>
      </c>
      <c r="M85822" t="s">
        <v>27</v>
      </c>
      <c r="N85822" t="s">
        <v>22</v>
      </c>
      <c r="O85822" t="s">
        <v>22</v>
      </c>
    </row>
    <row r="85823" spans="1:15" x14ac:dyDescent="0.3">
      <c r="A85823">
        <v>86076</v>
      </c>
      <c r="B85823" t="s">
        <v>25</v>
      </c>
      <c r="C85823" t="s">
        <v>175682</v>
      </c>
      <c r="D85823" t="s">
        <v>22</v>
      </c>
      <c r="E85823" t="s">
        <v>175682</v>
      </c>
      <c r="G85823" t="s">
        <v>22</v>
      </c>
      <c r="H85823" t="s">
        <v>22</v>
      </c>
      <c r="I85823" t="s">
        <v>25</v>
      </c>
      <c r="K85823" t="s">
        <v>11486</v>
      </c>
      <c r="L85823" t="s">
        <v>22</v>
      </c>
      <c r="M85823" t="s">
        <v>27</v>
      </c>
      <c r="N85823" t="s">
        <v>22</v>
      </c>
      <c r="O85823" t="s">
        <v>22</v>
      </c>
    </row>
    <row r="85824" spans="1:15" x14ac:dyDescent="0.3">
      <c r="A85824">
        <v>86077</v>
      </c>
      <c r="B85824" t="s">
        <v>16</v>
      </c>
      <c r="C85824" t="s">
        <v>175683</v>
      </c>
      <c r="D85824" t="s">
        <v>175684</v>
      </c>
      <c r="E85824" t="s">
        <v>175685</v>
      </c>
      <c r="F85824">
        <v>1995</v>
      </c>
      <c r="G85824" t="s">
        <v>23</v>
      </c>
      <c r="H85824" t="s">
        <v>174524</v>
      </c>
      <c r="I85824" t="s">
        <v>25</v>
      </c>
      <c r="J85824">
        <v>93</v>
      </c>
      <c r="K85824" t="s">
        <v>33</v>
      </c>
      <c r="L85824" t="s">
        <v>22</v>
      </c>
      <c r="M85824" t="s">
        <v>27</v>
      </c>
      <c r="N85824" t="s">
        <v>175686</v>
      </c>
      <c r="O85824" t="s">
        <v>22</v>
      </c>
    </row>
    <row r="85825" spans="1:15" x14ac:dyDescent="0.3">
      <c r="A85825">
        <v>86078</v>
      </c>
      <c r="B85825" t="s">
        <v>16</v>
      </c>
      <c r="C85825" t="s">
        <v>175687</v>
      </c>
      <c r="D85825" t="s">
        <v>175688</v>
      </c>
      <c r="E85825" t="s">
        <v>175687</v>
      </c>
      <c r="G85825" t="s">
        <v>22</v>
      </c>
      <c r="H85825" t="s">
        <v>22</v>
      </c>
      <c r="I85825" t="s">
        <v>25</v>
      </c>
      <c r="J85825">
        <v>25</v>
      </c>
      <c r="K85825" t="s">
        <v>137</v>
      </c>
      <c r="L85825" t="s">
        <v>22</v>
      </c>
      <c r="M85825" t="s">
        <v>27</v>
      </c>
      <c r="N85825" t="s">
        <v>22</v>
      </c>
      <c r="O85825" t="s">
        <v>22</v>
      </c>
    </row>
    <row r="85826" spans="1:15" x14ac:dyDescent="0.3">
      <c r="A85826">
        <v>86079</v>
      </c>
      <c r="B85826" t="s">
        <v>25</v>
      </c>
      <c r="C85826" t="s">
        <v>175689</v>
      </c>
      <c r="D85826" t="s">
        <v>22</v>
      </c>
      <c r="E85826" t="s">
        <v>175689</v>
      </c>
      <c r="G85826" t="s">
        <v>22</v>
      </c>
      <c r="H85826" t="s">
        <v>22</v>
      </c>
      <c r="I85826" t="s">
        <v>25</v>
      </c>
      <c r="K85826" t="s">
        <v>11486</v>
      </c>
      <c r="L85826" t="s">
        <v>22</v>
      </c>
      <c r="M85826" t="s">
        <v>27</v>
      </c>
      <c r="N85826" t="s">
        <v>22</v>
      </c>
      <c r="O85826" t="s">
        <v>22</v>
      </c>
    </row>
    <row r="85827" spans="1:15" x14ac:dyDescent="0.3">
      <c r="A85827">
        <v>86080</v>
      </c>
      <c r="B85827" t="s">
        <v>16</v>
      </c>
      <c r="C85827" t="s">
        <v>175690</v>
      </c>
      <c r="D85827" t="s">
        <v>175691</v>
      </c>
      <c r="E85827" t="s">
        <v>175690</v>
      </c>
      <c r="G85827" t="s">
        <v>22</v>
      </c>
      <c r="H85827" t="s">
        <v>22</v>
      </c>
      <c r="I85827" t="s">
        <v>25</v>
      </c>
      <c r="K85827" t="s">
        <v>175556</v>
      </c>
      <c r="L85827" t="s">
        <v>22</v>
      </c>
      <c r="M85827" t="s">
        <v>27</v>
      </c>
      <c r="N85827" t="s">
        <v>22</v>
      </c>
      <c r="O85827" t="s">
        <v>22</v>
      </c>
    </row>
    <row r="85828" spans="1:15" x14ac:dyDescent="0.3">
      <c r="A85828">
        <v>86081</v>
      </c>
      <c r="B85828" t="s">
        <v>16</v>
      </c>
      <c r="C85828" t="s">
        <v>175692</v>
      </c>
      <c r="D85828" t="s">
        <v>175693</v>
      </c>
      <c r="E85828" t="s">
        <v>175694</v>
      </c>
      <c r="G85828" t="s">
        <v>22</v>
      </c>
      <c r="H85828" t="s">
        <v>22</v>
      </c>
      <c r="I85828" t="s">
        <v>25</v>
      </c>
      <c r="K85828" t="s">
        <v>175556</v>
      </c>
      <c r="L85828" t="s">
        <v>22</v>
      </c>
      <c r="M85828" t="s">
        <v>27</v>
      </c>
      <c r="N85828" t="s">
        <v>22</v>
      </c>
      <c r="O85828" t="s">
        <v>22</v>
      </c>
    </row>
    <row r="85829" spans="1:15" x14ac:dyDescent="0.3">
      <c r="A85829">
        <v>86082</v>
      </c>
      <c r="B85829" t="s">
        <v>16</v>
      </c>
      <c r="C85829" t="s">
        <v>175695</v>
      </c>
      <c r="D85829" t="s">
        <v>175696</v>
      </c>
      <c r="E85829" t="s">
        <v>175695</v>
      </c>
      <c r="G85829" t="s">
        <v>22</v>
      </c>
      <c r="H85829" t="s">
        <v>22</v>
      </c>
      <c r="I85829" t="s">
        <v>25</v>
      </c>
      <c r="J85829">
        <v>25</v>
      </c>
      <c r="K85829" t="s">
        <v>137</v>
      </c>
      <c r="L85829" t="s">
        <v>22</v>
      </c>
      <c r="M85829" t="s">
        <v>27</v>
      </c>
      <c r="N85829" t="s">
        <v>22</v>
      </c>
      <c r="O85829" t="s">
        <v>22</v>
      </c>
    </row>
    <row r="85830" spans="1:15" x14ac:dyDescent="0.3">
      <c r="A85830">
        <v>86083</v>
      </c>
      <c r="B85830" t="s">
        <v>16</v>
      </c>
      <c r="C85830" t="s">
        <v>175697</v>
      </c>
      <c r="D85830" t="s">
        <v>175698</v>
      </c>
      <c r="E85830" t="s">
        <v>175697</v>
      </c>
      <c r="G85830" t="s">
        <v>22</v>
      </c>
      <c r="H85830" t="s">
        <v>22</v>
      </c>
      <c r="I85830" t="s">
        <v>25</v>
      </c>
      <c r="K85830" t="s">
        <v>175556</v>
      </c>
      <c r="L85830" t="s">
        <v>22</v>
      </c>
      <c r="M85830" t="s">
        <v>27</v>
      </c>
      <c r="N85830" t="s">
        <v>22</v>
      </c>
      <c r="O85830" t="s">
        <v>22</v>
      </c>
    </row>
    <row r="85831" spans="1:15" x14ac:dyDescent="0.3">
      <c r="A85831">
        <v>86084</v>
      </c>
      <c r="B85831" t="s">
        <v>16</v>
      </c>
      <c r="C85831" t="s">
        <v>175699</v>
      </c>
      <c r="D85831" t="s">
        <v>175700</v>
      </c>
      <c r="E85831" t="s">
        <v>175699</v>
      </c>
      <c r="G85831" t="s">
        <v>22</v>
      </c>
      <c r="H85831" t="s">
        <v>22</v>
      </c>
      <c r="I85831" t="s">
        <v>25</v>
      </c>
      <c r="K85831" t="s">
        <v>175556</v>
      </c>
      <c r="L85831" t="s">
        <v>22</v>
      </c>
      <c r="M85831" t="s">
        <v>27</v>
      </c>
      <c r="N85831" t="s">
        <v>22</v>
      </c>
      <c r="O85831" t="s">
        <v>22</v>
      </c>
    </row>
    <row r="85832" spans="1:15" x14ac:dyDescent="0.3">
      <c r="A85832">
        <v>86085</v>
      </c>
      <c r="B85832" t="s">
        <v>25</v>
      </c>
      <c r="C85832" t="s">
        <v>175701</v>
      </c>
      <c r="D85832" t="s">
        <v>22</v>
      </c>
      <c r="E85832" t="s">
        <v>175701</v>
      </c>
      <c r="G85832" t="s">
        <v>22</v>
      </c>
      <c r="H85832" t="s">
        <v>22</v>
      </c>
      <c r="I85832" t="s">
        <v>25</v>
      </c>
      <c r="K85832" t="s">
        <v>11486</v>
      </c>
      <c r="L85832" t="s">
        <v>22</v>
      </c>
      <c r="M85832" t="s">
        <v>27</v>
      </c>
      <c r="N85832" t="s">
        <v>22</v>
      </c>
      <c r="O85832" t="s">
        <v>22</v>
      </c>
    </row>
    <row r="85833" spans="1:15" x14ac:dyDescent="0.3">
      <c r="A85833">
        <v>86086</v>
      </c>
      <c r="B85833" t="s">
        <v>16</v>
      </c>
      <c r="C85833" t="s">
        <v>175702</v>
      </c>
      <c r="D85833" t="s">
        <v>175703</v>
      </c>
      <c r="E85833" t="s">
        <v>175704</v>
      </c>
      <c r="F85833">
        <v>2001</v>
      </c>
      <c r="G85833" t="s">
        <v>121</v>
      </c>
      <c r="H85833" t="s">
        <v>13451</v>
      </c>
      <c r="I85833" t="s">
        <v>25</v>
      </c>
      <c r="J85833">
        <v>100</v>
      </c>
      <c r="K85833" t="s">
        <v>175556</v>
      </c>
      <c r="L85833" t="s">
        <v>22</v>
      </c>
      <c r="M85833" t="s">
        <v>42</v>
      </c>
      <c r="N85833" t="s">
        <v>175705</v>
      </c>
      <c r="O85833" t="s">
        <v>22</v>
      </c>
    </row>
    <row r="85834" spans="1:15" x14ac:dyDescent="0.3">
      <c r="A85834">
        <v>86087</v>
      </c>
      <c r="B85834" t="s">
        <v>16</v>
      </c>
      <c r="C85834" t="s">
        <v>175706</v>
      </c>
      <c r="D85834" t="s">
        <v>175707</v>
      </c>
      <c r="E85834" t="s">
        <v>175706</v>
      </c>
      <c r="G85834" t="s">
        <v>22</v>
      </c>
      <c r="H85834" t="s">
        <v>22</v>
      </c>
      <c r="I85834" t="s">
        <v>25</v>
      </c>
      <c r="J85834">
        <v>25</v>
      </c>
      <c r="K85834" t="s">
        <v>137</v>
      </c>
      <c r="L85834" t="s">
        <v>22</v>
      </c>
      <c r="M85834" t="s">
        <v>27</v>
      </c>
      <c r="N85834" t="s">
        <v>22</v>
      </c>
      <c r="O85834" t="s">
        <v>22</v>
      </c>
    </row>
    <row r="85835" spans="1:15" x14ac:dyDescent="0.3">
      <c r="A85835">
        <v>86089</v>
      </c>
      <c r="B85835" t="s">
        <v>16</v>
      </c>
      <c r="C85835" t="s">
        <v>175708</v>
      </c>
      <c r="D85835" t="s">
        <v>175709</v>
      </c>
      <c r="E85835" t="s">
        <v>175708</v>
      </c>
      <c r="G85835" t="s">
        <v>22</v>
      </c>
      <c r="H85835" t="s">
        <v>22</v>
      </c>
      <c r="I85835" t="s">
        <v>25</v>
      </c>
      <c r="J85835">
        <v>25</v>
      </c>
      <c r="K85835" t="s">
        <v>137</v>
      </c>
      <c r="L85835" t="s">
        <v>22</v>
      </c>
      <c r="M85835" t="s">
        <v>27</v>
      </c>
      <c r="N85835" t="s">
        <v>22</v>
      </c>
      <c r="O85835" t="s">
        <v>22</v>
      </c>
    </row>
    <row r="85836" spans="1:15" x14ac:dyDescent="0.3">
      <c r="A85836">
        <v>86090</v>
      </c>
      <c r="B85836" t="s">
        <v>16</v>
      </c>
      <c r="C85836" t="s">
        <v>175710</v>
      </c>
      <c r="D85836" t="s">
        <v>175711</v>
      </c>
      <c r="E85836" t="s">
        <v>175712</v>
      </c>
      <c r="G85836" t="s">
        <v>22</v>
      </c>
      <c r="H85836" t="s">
        <v>22</v>
      </c>
      <c r="I85836" t="s">
        <v>25</v>
      </c>
      <c r="K85836" t="s">
        <v>11486</v>
      </c>
      <c r="L85836" t="s">
        <v>22</v>
      </c>
      <c r="M85836" t="s">
        <v>27</v>
      </c>
      <c r="N85836" t="s">
        <v>22</v>
      </c>
      <c r="O85836" t="s">
        <v>22</v>
      </c>
    </row>
    <row r="85837" spans="1:15" x14ac:dyDescent="0.3">
      <c r="A85837">
        <v>86091</v>
      </c>
      <c r="B85837" t="s">
        <v>16</v>
      </c>
      <c r="C85837" t="s">
        <v>175713</v>
      </c>
      <c r="D85837" t="s">
        <v>175714</v>
      </c>
      <c r="E85837" t="s">
        <v>175715</v>
      </c>
      <c r="F85837">
        <v>2002</v>
      </c>
      <c r="G85837" t="s">
        <v>23</v>
      </c>
      <c r="H85837" t="s">
        <v>81664</v>
      </c>
      <c r="I85837" t="s">
        <v>25</v>
      </c>
      <c r="J85837">
        <v>100</v>
      </c>
      <c r="K85837" t="s">
        <v>137</v>
      </c>
      <c r="L85837" t="s">
        <v>22</v>
      </c>
      <c r="M85837" t="s">
        <v>27</v>
      </c>
      <c r="N85837" t="s">
        <v>175716</v>
      </c>
      <c r="O85837" t="s">
        <v>22</v>
      </c>
    </row>
    <row r="85838" spans="1:15" x14ac:dyDescent="0.3">
      <c r="A85838">
        <v>86092</v>
      </c>
      <c r="B85838" t="s">
        <v>16</v>
      </c>
      <c r="C85838" t="s">
        <v>175717</v>
      </c>
      <c r="D85838" t="s">
        <v>175718</v>
      </c>
      <c r="E85838" t="s">
        <v>175719</v>
      </c>
      <c r="G85838" t="s">
        <v>22</v>
      </c>
      <c r="H85838" t="s">
        <v>22</v>
      </c>
      <c r="I85838" t="s">
        <v>25</v>
      </c>
      <c r="J85838">
        <v>25</v>
      </c>
      <c r="K85838" t="s">
        <v>33</v>
      </c>
      <c r="L85838" t="s">
        <v>22</v>
      </c>
      <c r="M85838" t="s">
        <v>27</v>
      </c>
      <c r="N85838" t="s">
        <v>22</v>
      </c>
      <c r="O85838" t="s">
        <v>22</v>
      </c>
    </row>
    <row r="85839" spans="1:15" x14ac:dyDescent="0.3">
      <c r="A85839">
        <v>86093</v>
      </c>
      <c r="B85839" t="s">
        <v>16</v>
      </c>
      <c r="C85839" t="s">
        <v>175720</v>
      </c>
      <c r="D85839" t="s">
        <v>175721</v>
      </c>
      <c r="E85839" t="s">
        <v>175720</v>
      </c>
      <c r="G85839" t="s">
        <v>22</v>
      </c>
      <c r="H85839" t="s">
        <v>22</v>
      </c>
      <c r="I85839" t="s">
        <v>25</v>
      </c>
      <c r="J85839">
        <v>25</v>
      </c>
      <c r="K85839" t="s">
        <v>137</v>
      </c>
      <c r="L85839" t="s">
        <v>22</v>
      </c>
      <c r="M85839" t="s">
        <v>27</v>
      </c>
      <c r="N85839" t="s">
        <v>22</v>
      </c>
      <c r="O85839" t="s">
        <v>22</v>
      </c>
    </row>
    <row r="85840" spans="1:15" x14ac:dyDescent="0.3">
      <c r="A85840">
        <v>86094</v>
      </c>
      <c r="B85840" t="s">
        <v>16</v>
      </c>
      <c r="C85840" t="s">
        <v>175722</v>
      </c>
      <c r="D85840" t="s">
        <v>175723</v>
      </c>
      <c r="E85840" t="s">
        <v>175724</v>
      </c>
      <c r="F85840">
        <v>2002</v>
      </c>
      <c r="G85840" t="s">
        <v>121</v>
      </c>
      <c r="H85840" t="s">
        <v>11809</v>
      </c>
      <c r="I85840" t="s">
        <v>25</v>
      </c>
      <c r="J85840">
        <v>100</v>
      </c>
      <c r="K85840" t="s">
        <v>137</v>
      </c>
      <c r="L85840" t="s">
        <v>22</v>
      </c>
      <c r="M85840" t="s">
        <v>27</v>
      </c>
      <c r="N85840" t="s">
        <v>821</v>
      </c>
      <c r="O85840" t="s">
        <v>22</v>
      </c>
    </row>
    <row r="85841" spans="1:15" x14ac:dyDescent="0.3">
      <c r="A85841">
        <v>86095</v>
      </c>
      <c r="B85841" t="s">
        <v>16</v>
      </c>
      <c r="C85841" t="s">
        <v>175725</v>
      </c>
      <c r="D85841" t="s">
        <v>175726</v>
      </c>
      <c r="E85841" t="s">
        <v>175727</v>
      </c>
      <c r="G85841" t="s">
        <v>22</v>
      </c>
      <c r="H85841" t="s">
        <v>22</v>
      </c>
      <c r="I85841" t="s">
        <v>25</v>
      </c>
      <c r="J85841">
        <v>25</v>
      </c>
      <c r="K85841" t="s">
        <v>137</v>
      </c>
      <c r="L85841" t="s">
        <v>22</v>
      </c>
      <c r="M85841" t="s">
        <v>27</v>
      </c>
      <c r="N85841" t="s">
        <v>22</v>
      </c>
      <c r="O85841" t="s">
        <v>22</v>
      </c>
    </row>
    <row r="85842" spans="1:15" x14ac:dyDescent="0.3">
      <c r="A85842">
        <v>86096</v>
      </c>
      <c r="B85842" t="s">
        <v>16</v>
      </c>
      <c r="C85842" t="s">
        <v>175728</v>
      </c>
      <c r="D85842" t="s">
        <v>175729</v>
      </c>
      <c r="E85842" t="s">
        <v>175730</v>
      </c>
      <c r="F85842">
        <v>1980</v>
      </c>
      <c r="G85842" t="s">
        <v>458</v>
      </c>
      <c r="H85842" t="s">
        <v>81664</v>
      </c>
      <c r="I85842" t="s">
        <v>25</v>
      </c>
      <c r="J85842">
        <v>93</v>
      </c>
      <c r="K85842" t="s">
        <v>33</v>
      </c>
      <c r="L85842" t="s">
        <v>22</v>
      </c>
      <c r="M85842" t="s">
        <v>27</v>
      </c>
      <c r="N85842" t="s">
        <v>158727</v>
      </c>
      <c r="O85842" t="s">
        <v>22</v>
      </c>
    </row>
    <row r="85843" spans="1:15" x14ac:dyDescent="0.3">
      <c r="A85843">
        <v>86097</v>
      </c>
      <c r="B85843" t="s">
        <v>16</v>
      </c>
      <c r="C85843" t="s">
        <v>175731</v>
      </c>
      <c r="D85843" t="s">
        <v>175732</v>
      </c>
      <c r="E85843" t="s">
        <v>175731</v>
      </c>
      <c r="G85843" t="s">
        <v>22</v>
      </c>
      <c r="H85843" t="s">
        <v>22</v>
      </c>
      <c r="I85843" t="s">
        <v>25</v>
      </c>
      <c r="J85843">
        <v>25</v>
      </c>
      <c r="K85843" t="s">
        <v>137</v>
      </c>
      <c r="L85843" t="s">
        <v>22</v>
      </c>
      <c r="M85843" t="s">
        <v>27</v>
      </c>
      <c r="N85843" t="s">
        <v>22</v>
      </c>
      <c r="O85843" t="s">
        <v>22</v>
      </c>
    </row>
    <row r="85844" spans="1:15" x14ac:dyDescent="0.3">
      <c r="A85844">
        <v>86098</v>
      </c>
      <c r="B85844" t="s">
        <v>16</v>
      </c>
      <c r="C85844" t="s">
        <v>175733</v>
      </c>
      <c r="D85844" t="s">
        <v>175734</v>
      </c>
      <c r="E85844" t="s">
        <v>175735</v>
      </c>
      <c r="F85844">
        <v>1999</v>
      </c>
      <c r="G85844" t="s">
        <v>23</v>
      </c>
      <c r="H85844" t="s">
        <v>81664</v>
      </c>
      <c r="I85844" t="s">
        <v>25</v>
      </c>
      <c r="J85844">
        <v>93</v>
      </c>
      <c r="K85844" t="s">
        <v>137</v>
      </c>
      <c r="L85844" t="s">
        <v>22</v>
      </c>
      <c r="M85844" t="s">
        <v>27</v>
      </c>
      <c r="N85844" t="s">
        <v>175736</v>
      </c>
      <c r="O85844" t="s">
        <v>22</v>
      </c>
    </row>
    <row r="85845" spans="1:15" x14ac:dyDescent="0.3">
      <c r="A85845">
        <v>86099</v>
      </c>
      <c r="B85845" t="s">
        <v>25</v>
      </c>
      <c r="C85845" t="s">
        <v>175737</v>
      </c>
      <c r="D85845" t="s">
        <v>22</v>
      </c>
      <c r="E85845" t="s">
        <v>175737</v>
      </c>
      <c r="G85845" t="s">
        <v>22</v>
      </c>
      <c r="H85845" t="s">
        <v>22</v>
      </c>
      <c r="I85845" t="s">
        <v>25</v>
      </c>
      <c r="K85845" t="s">
        <v>11486</v>
      </c>
      <c r="L85845" t="s">
        <v>22</v>
      </c>
      <c r="M85845" t="s">
        <v>27</v>
      </c>
      <c r="N85845" t="s">
        <v>22</v>
      </c>
      <c r="O85845" t="s">
        <v>22</v>
      </c>
    </row>
    <row r="85846" spans="1:15" x14ac:dyDescent="0.3">
      <c r="A85846">
        <v>86100</v>
      </c>
      <c r="B85846" t="s">
        <v>16</v>
      </c>
      <c r="C85846" t="s">
        <v>175738</v>
      </c>
      <c r="D85846" t="s">
        <v>175739</v>
      </c>
      <c r="E85846" t="s">
        <v>175738</v>
      </c>
      <c r="G85846" t="s">
        <v>22</v>
      </c>
      <c r="H85846" t="s">
        <v>22</v>
      </c>
      <c r="I85846" t="s">
        <v>25</v>
      </c>
      <c r="K85846" t="s">
        <v>137</v>
      </c>
      <c r="L85846" t="s">
        <v>22</v>
      </c>
      <c r="M85846" t="s">
        <v>27</v>
      </c>
      <c r="N85846" t="s">
        <v>22</v>
      </c>
      <c r="O85846" t="s">
        <v>22</v>
      </c>
    </row>
    <row r="85847" spans="1:15" x14ac:dyDescent="0.3">
      <c r="A85847">
        <v>86101</v>
      </c>
      <c r="B85847" t="s">
        <v>16</v>
      </c>
      <c r="C85847" t="s">
        <v>175740</v>
      </c>
      <c r="D85847" t="s">
        <v>175741</v>
      </c>
      <c r="E85847" t="s">
        <v>175740</v>
      </c>
      <c r="G85847" t="s">
        <v>22</v>
      </c>
      <c r="H85847" t="s">
        <v>22</v>
      </c>
      <c r="I85847" t="s">
        <v>25</v>
      </c>
      <c r="K85847" t="s">
        <v>175556</v>
      </c>
      <c r="L85847" t="s">
        <v>22</v>
      </c>
      <c r="M85847" t="s">
        <v>27</v>
      </c>
      <c r="N85847" t="s">
        <v>22</v>
      </c>
      <c r="O85847" t="s">
        <v>22</v>
      </c>
    </row>
    <row r="85848" spans="1:15" x14ac:dyDescent="0.3">
      <c r="A85848">
        <v>86102</v>
      </c>
      <c r="B85848" t="s">
        <v>16</v>
      </c>
      <c r="C85848" t="s">
        <v>175742</v>
      </c>
      <c r="D85848" t="s">
        <v>175743</v>
      </c>
      <c r="E85848" t="s">
        <v>175744</v>
      </c>
      <c r="G85848" t="s">
        <v>22</v>
      </c>
      <c r="H85848" t="s">
        <v>22</v>
      </c>
      <c r="I85848" t="s">
        <v>25</v>
      </c>
      <c r="J85848">
        <v>25</v>
      </c>
      <c r="K85848" t="s">
        <v>137</v>
      </c>
      <c r="L85848" t="s">
        <v>22</v>
      </c>
      <c r="M85848" t="s">
        <v>27</v>
      </c>
      <c r="N85848" t="s">
        <v>22</v>
      </c>
      <c r="O85848" t="s">
        <v>22</v>
      </c>
    </row>
    <row r="85849" spans="1:15" x14ac:dyDescent="0.3">
      <c r="A85849">
        <v>86103</v>
      </c>
      <c r="B85849" t="s">
        <v>25</v>
      </c>
      <c r="C85849" t="s">
        <v>175745</v>
      </c>
      <c r="D85849" t="s">
        <v>22</v>
      </c>
      <c r="E85849" t="s">
        <v>175745</v>
      </c>
      <c r="G85849" t="s">
        <v>22</v>
      </c>
      <c r="H85849" t="s">
        <v>22</v>
      </c>
      <c r="I85849" t="s">
        <v>25</v>
      </c>
      <c r="K85849" t="s">
        <v>11486</v>
      </c>
      <c r="L85849" t="s">
        <v>22</v>
      </c>
      <c r="M85849" t="s">
        <v>27</v>
      </c>
      <c r="N85849" t="s">
        <v>22</v>
      </c>
      <c r="O85849" t="s">
        <v>22</v>
      </c>
    </row>
    <row r="85850" spans="1:15" x14ac:dyDescent="0.3">
      <c r="A85850">
        <v>86104</v>
      </c>
      <c r="B85850" t="s">
        <v>25</v>
      </c>
      <c r="C85850" t="s">
        <v>175746</v>
      </c>
      <c r="D85850" t="s">
        <v>22</v>
      </c>
      <c r="E85850" t="s">
        <v>175746</v>
      </c>
      <c r="G85850" t="s">
        <v>22</v>
      </c>
      <c r="H85850" t="s">
        <v>22</v>
      </c>
      <c r="I85850" t="s">
        <v>25</v>
      </c>
      <c r="K85850" t="s">
        <v>11486</v>
      </c>
      <c r="L85850" t="s">
        <v>22</v>
      </c>
      <c r="M85850" t="s">
        <v>27</v>
      </c>
      <c r="N85850" t="s">
        <v>22</v>
      </c>
      <c r="O85850" t="s">
        <v>22</v>
      </c>
    </row>
    <row r="85851" spans="1:15" x14ac:dyDescent="0.3">
      <c r="A85851">
        <v>86105</v>
      </c>
      <c r="B85851" t="s">
        <v>16</v>
      </c>
      <c r="C85851" t="s">
        <v>175747</v>
      </c>
      <c r="D85851" t="s">
        <v>175748</v>
      </c>
      <c r="E85851" t="s">
        <v>175749</v>
      </c>
      <c r="G85851" t="s">
        <v>22</v>
      </c>
      <c r="H85851" t="s">
        <v>22</v>
      </c>
      <c r="I85851" t="s">
        <v>25</v>
      </c>
      <c r="J85851">
        <v>25</v>
      </c>
      <c r="K85851" t="s">
        <v>137</v>
      </c>
      <c r="L85851" t="s">
        <v>22</v>
      </c>
      <c r="M85851" t="s">
        <v>27</v>
      </c>
      <c r="N85851" t="s">
        <v>22</v>
      </c>
      <c r="O85851" t="s">
        <v>22</v>
      </c>
    </row>
    <row r="85852" spans="1:15" x14ac:dyDescent="0.3">
      <c r="A85852">
        <v>86106</v>
      </c>
      <c r="B85852" t="s">
        <v>16</v>
      </c>
      <c r="C85852" t="s">
        <v>175750</v>
      </c>
      <c r="D85852" t="s">
        <v>175751</v>
      </c>
      <c r="E85852" t="s">
        <v>175750</v>
      </c>
      <c r="G85852" t="s">
        <v>22</v>
      </c>
      <c r="H85852" t="s">
        <v>22</v>
      </c>
      <c r="I85852" t="s">
        <v>25</v>
      </c>
      <c r="J85852">
        <v>25</v>
      </c>
      <c r="K85852" t="s">
        <v>137</v>
      </c>
      <c r="L85852" t="s">
        <v>22</v>
      </c>
      <c r="M85852" t="s">
        <v>27</v>
      </c>
      <c r="N85852" t="s">
        <v>22</v>
      </c>
      <c r="O85852" t="s">
        <v>22</v>
      </c>
    </row>
    <row r="85853" spans="1:15" x14ac:dyDescent="0.3">
      <c r="A85853">
        <v>86107</v>
      </c>
      <c r="B85853" t="s">
        <v>16</v>
      </c>
      <c r="C85853" t="s">
        <v>175752</v>
      </c>
      <c r="D85853" t="s">
        <v>175753</v>
      </c>
      <c r="E85853" t="s">
        <v>175754</v>
      </c>
      <c r="F85853">
        <v>2000</v>
      </c>
      <c r="G85853" t="s">
        <v>963</v>
      </c>
      <c r="H85853" t="s">
        <v>81664</v>
      </c>
      <c r="I85853" t="s">
        <v>25</v>
      </c>
      <c r="J85853">
        <v>100</v>
      </c>
      <c r="K85853" t="s">
        <v>137</v>
      </c>
      <c r="L85853" t="s">
        <v>22</v>
      </c>
      <c r="M85853" t="s">
        <v>27</v>
      </c>
      <c r="N85853" t="s">
        <v>175755</v>
      </c>
      <c r="O85853" t="s">
        <v>22</v>
      </c>
    </row>
    <row r="85854" spans="1:15" x14ac:dyDescent="0.3">
      <c r="A85854">
        <v>86108</v>
      </c>
      <c r="B85854" t="s">
        <v>16</v>
      </c>
      <c r="C85854" t="s">
        <v>175756</v>
      </c>
      <c r="D85854" t="s">
        <v>175757</v>
      </c>
      <c r="E85854" t="s">
        <v>175758</v>
      </c>
      <c r="F85854">
        <v>1997</v>
      </c>
      <c r="G85854" t="s">
        <v>23</v>
      </c>
      <c r="H85854" t="s">
        <v>28393</v>
      </c>
      <c r="I85854" t="s">
        <v>25</v>
      </c>
      <c r="J85854">
        <v>93</v>
      </c>
      <c r="K85854" t="s">
        <v>137</v>
      </c>
      <c r="L85854" t="s">
        <v>22</v>
      </c>
      <c r="M85854" t="s">
        <v>27</v>
      </c>
      <c r="N85854" t="s">
        <v>175759</v>
      </c>
      <c r="O85854" t="s">
        <v>22</v>
      </c>
    </row>
    <row r="85855" spans="1:15" x14ac:dyDescent="0.3">
      <c r="A85855">
        <v>86109</v>
      </c>
      <c r="B85855" t="s">
        <v>16</v>
      </c>
      <c r="C85855" t="s">
        <v>175760</v>
      </c>
      <c r="D85855" t="s">
        <v>175761</v>
      </c>
      <c r="E85855" t="s">
        <v>175762</v>
      </c>
      <c r="G85855" t="s">
        <v>22</v>
      </c>
      <c r="H85855" t="s">
        <v>22</v>
      </c>
      <c r="I85855" t="s">
        <v>25</v>
      </c>
      <c r="K85855" t="s">
        <v>424</v>
      </c>
      <c r="L85855" t="s">
        <v>22</v>
      </c>
      <c r="M85855" t="s">
        <v>27</v>
      </c>
      <c r="N85855" t="s">
        <v>22</v>
      </c>
      <c r="O85855" t="s">
        <v>22</v>
      </c>
    </row>
    <row r="85856" spans="1:15" x14ac:dyDescent="0.3">
      <c r="A85856">
        <v>86110</v>
      </c>
      <c r="B85856" t="s">
        <v>25</v>
      </c>
      <c r="C85856" t="s">
        <v>175763</v>
      </c>
      <c r="D85856" t="s">
        <v>22</v>
      </c>
      <c r="E85856" t="s">
        <v>175763</v>
      </c>
      <c r="G85856" t="s">
        <v>22</v>
      </c>
      <c r="H85856" t="s">
        <v>22</v>
      </c>
      <c r="I85856" t="s">
        <v>25</v>
      </c>
      <c r="K85856" t="s">
        <v>11486</v>
      </c>
      <c r="L85856" t="s">
        <v>22</v>
      </c>
      <c r="M85856" t="s">
        <v>27</v>
      </c>
      <c r="N85856" t="s">
        <v>22</v>
      </c>
      <c r="O85856" t="s">
        <v>22</v>
      </c>
    </row>
    <row r="85857" spans="1:15" x14ac:dyDescent="0.3">
      <c r="A85857">
        <v>86111</v>
      </c>
      <c r="B85857" t="s">
        <v>16</v>
      </c>
      <c r="C85857" t="s">
        <v>175764</v>
      </c>
      <c r="D85857" t="s">
        <v>175765</v>
      </c>
      <c r="E85857" t="s">
        <v>175764</v>
      </c>
      <c r="G85857" t="s">
        <v>22</v>
      </c>
      <c r="H85857" t="s">
        <v>22</v>
      </c>
      <c r="I85857" t="s">
        <v>25</v>
      </c>
      <c r="K85857" t="s">
        <v>175556</v>
      </c>
      <c r="L85857" t="s">
        <v>22</v>
      </c>
      <c r="M85857" t="s">
        <v>27</v>
      </c>
      <c r="N85857" t="s">
        <v>22</v>
      </c>
      <c r="O85857" t="s">
        <v>22</v>
      </c>
    </row>
    <row r="85858" spans="1:15" x14ac:dyDescent="0.3">
      <c r="A85858">
        <v>86112</v>
      </c>
      <c r="B85858" t="s">
        <v>16</v>
      </c>
      <c r="C85858" t="s">
        <v>175766</v>
      </c>
      <c r="D85858" t="s">
        <v>175767</v>
      </c>
      <c r="E85858" t="s">
        <v>175768</v>
      </c>
      <c r="F85858">
        <v>1989</v>
      </c>
      <c r="G85858" t="s">
        <v>7309</v>
      </c>
      <c r="H85858" t="s">
        <v>81664</v>
      </c>
      <c r="I85858" t="s">
        <v>25</v>
      </c>
      <c r="J85858">
        <v>100</v>
      </c>
      <c r="K85858" t="s">
        <v>137</v>
      </c>
      <c r="L85858" t="s">
        <v>22</v>
      </c>
      <c r="M85858" t="s">
        <v>27</v>
      </c>
      <c r="N85858" t="s">
        <v>175769</v>
      </c>
      <c r="O85858" t="s">
        <v>22</v>
      </c>
    </row>
    <row r="85859" spans="1:15" x14ac:dyDescent="0.3">
      <c r="A85859">
        <v>86113</v>
      </c>
      <c r="B85859" t="s">
        <v>16</v>
      </c>
      <c r="C85859" t="s">
        <v>175770</v>
      </c>
      <c r="D85859" t="s">
        <v>175771</v>
      </c>
      <c r="E85859" t="s">
        <v>175772</v>
      </c>
      <c r="F85859">
        <v>2003</v>
      </c>
      <c r="G85859" t="s">
        <v>121</v>
      </c>
      <c r="H85859" t="s">
        <v>22</v>
      </c>
      <c r="I85859" t="s">
        <v>25</v>
      </c>
      <c r="J85859">
        <v>25</v>
      </c>
      <c r="K85859" t="s">
        <v>33</v>
      </c>
      <c r="L85859" t="s">
        <v>22</v>
      </c>
      <c r="M85859" t="s">
        <v>27</v>
      </c>
      <c r="N85859" t="s">
        <v>22</v>
      </c>
      <c r="O85859" t="s">
        <v>22</v>
      </c>
    </row>
    <row r="85860" spans="1:15" x14ac:dyDescent="0.3">
      <c r="A85860">
        <v>86114</v>
      </c>
      <c r="B85860" t="s">
        <v>16</v>
      </c>
      <c r="C85860" t="s">
        <v>175773</v>
      </c>
      <c r="D85860" t="s">
        <v>175774</v>
      </c>
      <c r="E85860" t="s">
        <v>175773</v>
      </c>
      <c r="G85860" t="s">
        <v>22</v>
      </c>
      <c r="H85860" t="s">
        <v>22</v>
      </c>
      <c r="I85860" t="s">
        <v>25</v>
      </c>
      <c r="K85860" t="s">
        <v>175556</v>
      </c>
      <c r="L85860" t="s">
        <v>22</v>
      </c>
      <c r="M85860" t="s">
        <v>27</v>
      </c>
      <c r="N85860" t="s">
        <v>22</v>
      </c>
      <c r="O85860" t="s">
        <v>22</v>
      </c>
    </row>
    <row r="85861" spans="1:15" x14ac:dyDescent="0.3">
      <c r="A85861">
        <v>86115</v>
      </c>
      <c r="B85861" t="s">
        <v>16</v>
      </c>
      <c r="C85861" t="s">
        <v>175775</v>
      </c>
      <c r="D85861" t="s">
        <v>175776</v>
      </c>
      <c r="E85861" t="s">
        <v>175777</v>
      </c>
      <c r="F85861">
        <v>2005</v>
      </c>
      <c r="G85861" t="s">
        <v>175778</v>
      </c>
      <c r="H85861" t="s">
        <v>81664</v>
      </c>
      <c r="I85861" t="s">
        <v>25</v>
      </c>
      <c r="J85861">
        <v>93</v>
      </c>
      <c r="K85861" t="s">
        <v>175556</v>
      </c>
      <c r="L85861" t="s">
        <v>22</v>
      </c>
      <c r="M85861" t="s">
        <v>27</v>
      </c>
      <c r="N85861" t="s">
        <v>108024</v>
      </c>
      <c r="O85861" t="s">
        <v>22</v>
      </c>
    </row>
    <row r="85862" spans="1:15" x14ac:dyDescent="0.3">
      <c r="A85862">
        <v>86116</v>
      </c>
      <c r="B85862" t="s">
        <v>16</v>
      </c>
      <c r="C85862" t="s">
        <v>175779</v>
      </c>
      <c r="D85862" t="s">
        <v>175780</v>
      </c>
      <c r="E85862" t="s">
        <v>175781</v>
      </c>
      <c r="G85862" t="s">
        <v>22</v>
      </c>
      <c r="H85862" t="s">
        <v>22</v>
      </c>
      <c r="I85862" t="s">
        <v>25</v>
      </c>
      <c r="J85862">
        <v>25</v>
      </c>
      <c r="K85862" t="s">
        <v>137</v>
      </c>
      <c r="L85862" t="s">
        <v>22</v>
      </c>
      <c r="M85862" t="s">
        <v>27</v>
      </c>
      <c r="N85862" t="s">
        <v>22</v>
      </c>
      <c r="O85862" t="s">
        <v>22</v>
      </c>
    </row>
    <row r="85863" spans="1:15" x14ac:dyDescent="0.3">
      <c r="A85863">
        <v>86117</v>
      </c>
      <c r="B85863" t="s">
        <v>16</v>
      </c>
      <c r="C85863" t="s">
        <v>175782</v>
      </c>
      <c r="D85863" t="s">
        <v>175783</v>
      </c>
      <c r="E85863" t="s">
        <v>175784</v>
      </c>
      <c r="F85863">
        <v>2002</v>
      </c>
      <c r="G85863" t="s">
        <v>23</v>
      </c>
      <c r="H85863" t="s">
        <v>80172</v>
      </c>
      <c r="I85863" t="s">
        <v>25</v>
      </c>
      <c r="J85863">
        <v>100</v>
      </c>
      <c r="K85863" t="s">
        <v>175556</v>
      </c>
      <c r="L85863" t="s">
        <v>22</v>
      </c>
      <c r="M85863" t="s">
        <v>27</v>
      </c>
      <c r="N85863" t="s">
        <v>175785</v>
      </c>
      <c r="O85863" t="s">
        <v>22</v>
      </c>
    </row>
    <row r="85864" spans="1:15" x14ac:dyDescent="0.3">
      <c r="A85864">
        <v>86118</v>
      </c>
      <c r="B85864" t="s">
        <v>25</v>
      </c>
      <c r="C85864" t="s">
        <v>175786</v>
      </c>
      <c r="D85864" t="s">
        <v>22</v>
      </c>
      <c r="E85864" t="s">
        <v>175786</v>
      </c>
      <c r="G85864" t="s">
        <v>22</v>
      </c>
      <c r="H85864" t="s">
        <v>22</v>
      </c>
      <c r="I85864" t="s">
        <v>25</v>
      </c>
      <c r="K85864" t="s">
        <v>11486</v>
      </c>
      <c r="L85864" t="s">
        <v>22</v>
      </c>
      <c r="M85864" t="s">
        <v>27</v>
      </c>
      <c r="N85864" t="s">
        <v>22</v>
      </c>
      <c r="O85864" t="s">
        <v>22</v>
      </c>
    </row>
    <row r="85865" spans="1:15" x14ac:dyDescent="0.3">
      <c r="A85865">
        <v>86119</v>
      </c>
      <c r="B85865" t="s">
        <v>16</v>
      </c>
      <c r="C85865" t="s">
        <v>175787</v>
      </c>
      <c r="D85865" t="s">
        <v>175788</v>
      </c>
      <c r="E85865" t="s">
        <v>175787</v>
      </c>
      <c r="G85865" t="s">
        <v>22</v>
      </c>
      <c r="H85865" t="s">
        <v>22</v>
      </c>
      <c r="I85865" t="s">
        <v>25</v>
      </c>
      <c r="K85865" t="s">
        <v>175556</v>
      </c>
      <c r="L85865" t="s">
        <v>22</v>
      </c>
      <c r="M85865" t="s">
        <v>27</v>
      </c>
      <c r="N85865" t="s">
        <v>22</v>
      </c>
      <c r="O85865" t="s">
        <v>22</v>
      </c>
    </row>
    <row r="85866" spans="1:15" x14ac:dyDescent="0.3">
      <c r="A85866">
        <v>86120</v>
      </c>
      <c r="B85866" t="s">
        <v>16</v>
      </c>
      <c r="C85866" t="s">
        <v>175789</v>
      </c>
      <c r="D85866" t="s">
        <v>175790</v>
      </c>
      <c r="E85866" t="s">
        <v>175789</v>
      </c>
      <c r="G85866" t="s">
        <v>22</v>
      </c>
      <c r="H85866" t="s">
        <v>22</v>
      </c>
      <c r="I85866" t="s">
        <v>25</v>
      </c>
      <c r="K85866" t="s">
        <v>137</v>
      </c>
      <c r="L85866" t="s">
        <v>22</v>
      </c>
      <c r="M85866" t="s">
        <v>27</v>
      </c>
      <c r="N85866" t="s">
        <v>22</v>
      </c>
      <c r="O85866" t="s">
        <v>22</v>
      </c>
    </row>
    <row r="85867" spans="1:15" x14ac:dyDescent="0.3">
      <c r="A85867">
        <v>86121</v>
      </c>
      <c r="B85867" t="s">
        <v>25</v>
      </c>
      <c r="C85867" t="s">
        <v>175791</v>
      </c>
      <c r="D85867" t="s">
        <v>22</v>
      </c>
      <c r="E85867" t="s">
        <v>175791</v>
      </c>
      <c r="G85867" t="s">
        <v>22</v>
      </c>
      <c r="H85867" t="s">
        <v>22</v>
      </c>
      <c r="I85867" t="s">
        <v>25</v>
      </c>
      <c r="K85867" t="s">
        <v>11486</v>
      </c>
      <c r="L85867" t="s">
        <v>22</v>
      </c>
      <c r="M85867" t="s">
        <v>27</v>
      </c>
      <c r="N85867" t="s">
        <v>22</v>
      </c>
      <c r="O85867" t="s">
        <v>22</v>
      </c>
    </row>
    <row r="85868" spans="1:15" x14ac:dyDescent="0.3">
      <c r="A85868">
        <v>86122</v>
      </c>
      <c r="B85868" t="s">
        <v>25</v>
      </c>
      <c r="C85868" t="s">
        <v>175792</v>
      </c>
      <c r="D85868" t="s">
        <v>22</v>
      </c>
      <c r="E85868" t="s">
        <v>175792</v>
      </c>
      <c r="G85868" t="s">
        <v>22</v>
      </c>
      <c r="H85868" t="s">
        <v>22</v>
      </c>
      <c r="I85868" t="s">
        <v>25</v>
      </c>
      <c r="K85868" t="s">
        <v>11486</v>
      </c>
      <c r="L85868" t="s">
        <v>22</v>
      </c>
      <c r="M85868" t="s">
        <v>27</v>
      </c>
      <c r="N85868" t="s">
        <v>22</v>
      </c>
      <c r="O85868" t="s">
        <v>22</v>
      </c>
    </row>
    <row r="85869" spans="1:15" x14ac:dyDescent="0.3">
      <c r="A85869">
        <v>86123</v>
      </c>
      <c r="B85869" t="s">
        <v>25</v>
      </c>
      <c r="C85869" t="s">
        <v>175793</v>
      </c>
      <c r="D85869" t="s">
        <v>22</v>
      </c>
      <c r="E85869" t="s">
        <v>175793</v>
      </c>
      <c r="G85869" t="s">
        <v>22</v>
      </c>
      <c r="H85869" t="s">
        <v>22</v>
      </c>
      <c r="I85869" t="s">
        <v>25</v>
      </c>
      <c r="K85869" t="s">
        <v>11486</v>
      </c>
      <c r="L85869" t="s">
        <v>22</v>
      </c>
      <c r="M85869" t="s">
        <v>27</v>
      </c>
      <c r="N85869" t="s">
        <v>22</v>
      </c>
      <c r="O85869" t="s">
        <v>22</v>
      </c>
    </row>
    <row r="85870" spans="1:15" x14ac:dyDescent="0.3">
      <c r="A85870">
        <v>86124</v>
      </c>
      <c r="B85870" t="s">
        <v>16</v>
      </c>
      <c r="C85870" t="s">
        <v>175794</v>
      </c>
      <c r="D85870" t="s">
        <v>175795</v>
      </c>
      <c r="E85870" t="s">
        <v>175794</v>
      </c>
      <c r="G85870" t="s">
        <v>22</v>
      </c>
      <c r="H85870" t="s">
        <v>22</v>
      </c>
      <c r="I85870" t="s">
        <v>25</v>
      </c>
      <c r="J85870">
        <v>25</v>
      </c>
      <c r="K85870" t="s">
        <v>137</v>
      </c>
      <c r="L85870" t="s">
        <v>22</v>
      </c>
      <c r="M85870" t="s">
        <v>27</v>
      </c>
      <c r="N85870" t="s">
        <v>22</v>
      </c>
      <c r="O85870" t="s">
        <v>22</v>
      </c>
    </row>
    <row r="85871" spans="1:15" x14ac:dyDescent="0.3">
      <c r="A85871">
        <v>86125</v>
      </c>
      <c r="B85871" t="s">
        <v>25</v>
      </c>
      <c r="C85871" t="s">
        <v>175796</v>
      </c>
      <c r="D85871" t="s">
        <v>22</v>
      </c>
      <c r="E85871" t="s">
        <v>175796</v>
      </c>
      <c r="G85871" t="s">
        <v>22</v>
      </c>
      <c r="H85871" t="s">
        <v>22</v>
      </c>
      <c r="I85871" t="s">
        <v>25</v>
      </c>
      <c r="K85871" t="s">
        <v>11486</v>
      </c>
      <c r="L85871" t="s">
        <v>22</v>
      </c>
      <c r="M85871" t="s">
        <v>27</v>
      </c>
      <c r="N85871" t="s">
        <v>22</v>
      </c>
      <c r="O85871" t="s">
        <v>22</v>
      </c>
    </row>
    <row r="85872" spans="1:15" x14ac:dyDescent="0.3">
      <c r="A85872">
        <v>86126</v>
      </c>
      <c r="B85872" t="s">
        <v>25</v>
      </c>
      <c r="C85872" t="s">
        <v>175797</v>
      </c>
      <c r="D85872" t="s">
        <v>22</v>
      </c>
      <c r="E85872" t="s">
        <v>175797</v>
      </c>
      <c r="G85872" t="s">
        <v>22</v>
      </c>
      <c r="H85872" t="s">
        <v>22</v>
      </c>
      <c r="I85872" t="s">
        <v>25</v>
      </c>
      <c r="K85872" t="s">
        <v>11486</v>
      </c>
      <c r="L85872" t="s">
        <v>22</v>
      </c>
      <c r="M85872" t="s">
        <v>27</v>
      </c>
      <c r="N85872" t="s">
        <v>22</v>
      </c>
      <c r="O85872" t="s">
        <v>22</v>
      </c>
    </row>
    <row r="85873" spans="1:15" x14ac:dyDescent="0.3">
      <c r="A85873">
        <v>86127</v>
      </c>
      <c r="B85873" t="s">
        <v>16</v>
      </c>
      <c r="C85873" t="s">
        <v>175798</v>
      </c>
      <c r="D85873" t="s">
        <v>175799</v>
      </c>
      <c r="E85873" t="s">
        <v>175800</v>
      </c>
      <c r="G85873" t="s">
        <v>22</v>
      </c>
      <c r="H85873" t="s">
        <v>22</v>
      </c>
      <c r="I85873" t="s">
        <v>25</v>
      </c>
      <c r="J85873">
        <v>25</v>
      </c>
      <c r="K85873" t="s">
        <v>33</v>
      </c>
      <c r="L85873" t="s">
        <v>22</v>
      </c>
      <c r="M85873" t="s">
        <v>27</v>
      </c>
      <c r="N85873" t="s">
        <v>22</v>
      </c>
      <c r="O85873" t="s">
        <v>22</v>
      </c>
    </row>
    <row r="85874" spans="1:15" x14ac:dyDescent="0.3">
      <c r="A85874">
        <v>86128</v>
      </c>
      <c r="B85874" t="s">
        <v>16</v>
      </c>
      <c r="C85874" t="s">
        <v>175801</v>
      </c>
      <c r="D85874" t="s">
        <v>175802</v>
      </c>
      <c r="E85874" t="s">
        <v>175801</v>
      </c>
      <c r="G85874" t="s">
        <v>22</v>
      </c>
      <c r="H85874" t="s">
        <v>22</v>
      </c>
      <c r="I85874" t="s">
        <v>25</v>
      </c>
      <c r="J85874">
        <v>25</v>
      </c>
      <c r="K85874" t="s">
        <v>137</v>
      </c>
      <c r="L85874" t="s">
        <v>22</v>
      </c>
      <c r="M85874" t="s">
        <v>27</v>
      </c>
      <c r="N85874" t="s">
        <v>22</v>
      </c>
      <c r="O85874" t="s">
        <v>22</v>
      </c>
    </row>
    <row r="85875" spans="1:15" x14ac:dyDescent="0.3">
      <c r="A85875">
        <v>86129</v>
      </c>
      <c r="B85875" t="s">
        <v>16</v>
      </c>
      <c r="C85875" t="s">
        <v>175803</v>
      </c>
      <c r="D85875" t="s">
        <v>175804</v>
      </c>
      <c r="E85875" t="s">
        <v>175803</v>
      </c>
      <c r="G85875" t="s">
        <v>22</v>
      </c>
      <c r="H85875" t="s">
        <v>22</v>
      </c>
      <c r="I85875" t="s">
        <v>25</v>
      </c>
      <c r="K85875" t="s">
        <v>424</v>
      </c>
      <c r="L85875" t="s">
        <v>22</v>
      </c>
      <c r="M85875" t="s">
        <v>27</v>
      </c>
      <c r="N85875" t="s">
        <v>22</v>
      </c>
      <c r="O85875" t="s">
        <v>22</v>
      </c>
    </row>
    <row r="85876" spans="1:15" x14ac:dyDescent="0.3">
      <c r="A85876">
        <v>86130</v>
      </c>
      <c r="B85876" t="s">
        <v>16</v>
      </c>
      <c r="C85876" t="s">
        <v>175805</v>
      </c>
      <c r="D85876" t="s">
        <v>175806</v>
      </c>
      <c r="E85876" t="s">
        <v>175807</v>
      </c>
      <c r="G85876" t="s">
        <v>22</v>
      </c>
      <c r="H85876" t="s">
        <v>22</v>
      </c>
      <c r="I85876" t="s">
        <v>25</v>
      </c>
      <c r="J85876">
        <v>25</v>
      </c>
      <c r="K85876" t="s">
        <v>137</v>
      </c>
      <c r="L85876" t="s">
        <v>22</v>
      </c>
      <c r="M85876" t="s">
        <v>27</v>
      </c>
      <c r="N85876" t="s">
        <v>22</v>
      </c>
      <c r="O85876" t="s">
        <v>22</v>
      </c>
    </row>
    <row r="85877" spans="1:15" x14ac:dyDescent="0.3">
      <c r="A85877">
        <v>86131</v>
      </c>
      <c r="B85877" t="s">
        <v>16</v>
      </c>
      <c r="C85877" t="s">
        <v>175808</v>
      </c>
      <c r="D85877" t="s">
        <v>175809</v>
      </c>
      <c r="E85877" t="s">
        <v>175810</v>
      </c>
      <c r="G85877" t="s">
        <v>22</v>
      </c>
      <c r="H85877" t="s">
        <v>22</v>
      </c>
      <c r="I85877" t="s">
        <v>25</v>
      </c>
      <c r="K85877" t="s">
        <v>137</v>
      </c>
      <c r="L85877" t="s">
        <v>22</v>
      </c>
      <c r="M85877" t="s">
        <v>27</v>
      </c>
      <c r="N85877" t="s">
        <v>22</v>
      </c>
      <c r="O85877" t="s">
        <v>22</v>
      </c>
    </row>
    <row r="85878" spans="1:15" x14ac:dyDescent="0.3">
      <c r="A85878">
        <v>86132</v>
      </c>
      <c r="B85878" t="s">
        <v>16</v>
      </c>
      <c r="C85878" t="s">
        <v>175811</v>
      </c>
      <c r="D85878" t="s">
        <v>175812</v>
      </c>
      <c r="E85878" t="s">
        <v>175811</v>
      </c>
      <c r="G85878" t="s">
        <v>22</v>
      </c>
      <c r="H85878" t="s">
        <v>22</v>
      </c>
      <c r="I85878" t="s">
        <v>25</v>
      </c>
      <c r="J85878">
        <v>25</v>
      </c>
      <c r="K85878" t="s">
        <v>137</v>
      </c>
      <c r="L85878" t="s">
        <v>22</v>
      </c>
      <c r="M85878" t="s">
        <v>27</v>
      </c>
      <c r="N85878" t="s">
        <v>22</v>
      </c>
      <c r="O85878" t="s">
        <v>22</v>
      </c>
    </row>
    <row r="85879" spans="1:15" x14ac:dyDescent="0.3">
      <c r="A85879">
        <v>86133</v>
      </c>
      <c r="B85879" t="s">
        <v>16</v>
      </c>
      <c r="C85879" t="s">
        <v>175813</v>
      </c>
      <c r="D85879" t="s">
        <v>175814</v>
      </c>
      <c r="E85879" t="s">
        <v>175815</v>
      </c>
      <c r="F85879">
        <v>1999</v>
      </c>
      <c r="G85879" t="s">
        <v>348</v>
      </c>
      <c r="H85879" t="s">
        <v>174896</v>
      </c>
      <c r="I85879" t="s">
        <v>25</v>
      </c>
      <c r="J85879">
        <v>100</v>
      </c>
      <c r="K85879" t="s">
        <v>137</v>
      </c>
      <c r="L85879" t="s">
        <v>22</v>
      </c>
      <c r="M85879" t="s">
        <v>27</v>
      </c>
      <c r="N85879" t="s">
        <v>175816</v>
      </c>
      <c r="O85879" t="s">
        <v>22</v>
      </c>
    </row>
    <row r="85880" spans="1:15" x14ac:dyDescent="0.3">
      <c r="A85880">
        <v>86134</v>
      </c>
      <c r="B85880" t="s">
        <v>25</v>
      </c>
      <c r="C85880" t="s">
        <v>175817</v>
      </c>
      <c r="D85880" t="s">
        <v>22</v>
      </c>
      <c r="E85880" t="s">
        <v>175817</v>
      </c>
      <c r="G85880" t="s">
        <v>22</v>
      </c>
      <c r="H85880" t="s">
        <v>22</v>
      </c>
      <c r="I85880" t="s">
        <v>25</v>
      </c>
      <c r="K85880" t="s">
        <v>11486</v>
      </c>
      <c r="L85880" t="s">
        <v>22</v>
      </c>
      <c r="M85880" t="s">
        <v>27</v>
      </c>
      <c r="N85880" t="s">
        <v>22</v>
      </c>
      <c r="O85880" t="s">
        <v>22</v>
      </c>
    </row>
    <row r="85881" spans="1:15" x14ac:dyDescent="0.3">
      <c r="A85881">
        <v>86135</v>
      </c>
      <c r="B85881" t="s">
        <v>16</v>
      </c>
      <c r="C85881" t="s">
        <v>175818</v>
      </c>
      <c r="D85881" t="s">
        <v>175819</v>
      </c>
      <c r="E85881" t="s">
        <v>175818</v>
      </c>
      <c r="G85881" t="s">
        <v>22</v>
      </c>
      <c r="H85881" t="s">
        <v>22</v>
      </c>
      <c r="I85881" t="s">
        <v>25</v>
      </c>
      <c r="K85881" t="s">
        <v>175556</v>
      </c>
      <c r="L85881" t="s">
        <v>22</v>
      </c>
      <c r="M85881" t="s">
        <v>27</v>
      </c>
      <c r="N85881" t="s">
        <v>22</v>
      </c>
      <c r="O85881" t="s">
        <v>22</v>
      </c>
    </row>
    <row r="85882" spans="1:15" x14ac:dyDescent="0.3">
      <c r="A85882">
        <v>86136</v>
      </c>
      <c r="B85882" t="s">
        <v>25</v>
      </c>
      <c r="C85882" t="s">
        <v>175820</v>
      </c>
      <c r="D85882" t="s">
        <v>22</v>
      </c>
      <c r="E85882" t="s">
        <v>175820</v>
      </c>
      <c r="G85882" t="s">
        <v>22</v>
      </c>
      <c r="H85882" t="s">
        <v>22</v>
      </c>
      <c r="I85882" t="s">
        <v>25</v>
      </c>
      <c r="K85882" t="s">
        <v>11486</v>
      </c>
      <c r="L85882" t="s">
        <v>22</v>
      </c>
      <c r="M85882" t="s">
        <v>27</v>
      </c>
      <c r="N85882" t="s">
        <v>22</v>
      </c>
      <c r="O85882" t="s">
        <v>22</v>
      </c>
    </row>
    <row r="85883" spans="1:15" x14ac:dyDescent="0.3">
      <c r="A85883">
        <v>86137</v>
      </c>
      <c r="B85883" t="s">
        <v>25</v>
      </c>
      <c r="C85883" t="s">
        <v>175821</v>
      </c>
      <c r="D85883" t="s">
        <v>22</v>
      </c>
      <c r="E85883" t="s">
        <v>175821</v>
      </c>
      <c r="G85883" t="s">
        <v>22</v>
      </c>
      <c r="H85883" t="s">
        <v>22</v>
      </c>
      <c r="I85883" t="s">
        <v>25</v>
      </c>
      <c r="K85883" t="s">
        <v>11486</v>
      </c>
      <c r="L85883" t="s">
        <v>22</v>
      </c>
      <c r="M85883" t="s">
        <v>27</v>
      </c>
      <c r="N85883" t="s">
        <v>22</v>
      </c>
      <c r="O85883" t="s">
        <v>22</v>
      </c>
    </row>
    <row r="85884" spans="1:15" x14ac:dyDescent="0.3">
      <c r="A85884">
        <v>86138</v>
      </c>
      <c r="B85884" t="s">
        <v>25</v>
      </c>
      <c r="C85884" t="s">
        <v>175822</v>
      </c>
      <c r="D85884" t="s">
        <v>22</v>
      </c>
      <c r="E85884" t="s">
        <v>175822</v>
      </c>
      <c r="G85884" t="s">
        <v>22</v>
      </c>
      <c r="H85884" t="s">
        <v>22</v>
      </c>
      <c r="I85884" t="s">
        <v>25</v>
      </c>
      <c r="K85884" t="s">
        <v>11486</v>
      </c>
      <c r="L85884" t="s">
        <v>22</v>
      </c>
      <c r="M85884" t="s">
        <v>27</v>
      </c>
      <c r="N85884" t="s">
        <v>22</v>
      </c>
      <c r="O85884" t="s">
        <v>22</v>
      </c>
    </row>
    <row r="85885" spans="1:15" x14ac:dyDescent="0.3">
      <c r="A85885">
        <v>86139</v>
      </c>
      <c r="B85885" t="s">
        <v>16</v>
      </c>
      <c r="C85885" t="s">
        <v>175823</v>
      </c>
      <c r="D85885" t="s">
        <v>175824</v>
      </c>
      <c r="E85885" t="s">
        <v>175825</v>
      </c>
      <c r="G85885" t="s">
        <v>22</v>
      </c>
      <c r="H85885" t="s">
        <v>22</v>
      </c>
      <c r="I85885" t="s">
        <v>25</v>
      </c>
      <c r="J85885">
        <v>25</v>
      </c>
      <c r="K85885" t="s">
        <v>33</v>
      </c>
      <c r="L85885" t="s">
        <v>22</v>
      </c>
      <c r="M85885" t="s">
        <v>27</v>
      </c>
      <c r="N85885" t="s">
        <v>22</v>
      </c>
      <c r="O85885" t="s">
        <v>22</v>
      </c>
    </row>
    <row r="85886" spans="1:15" x14ac:dyDescent="0.3">
      <c r="A85886">
        <v>86140</v>
      </c>
      <c r="B85886" t="s">
        <v>16</v>
      </c>
      <c r="C85886" t="s">
        <v>175826</v>
      </c>
      <c r="D85886" t="s">
        <v>175827</v>
      </c>
      <c r="E85886" t="s">
        <v>175828</v>
      </c>
      <c r="G85886" t="s">
        <v>22</v>
      </c>
      <c r="H85886" t="s">
        <v>22</v>
      </c>
      <c r="I85886" t="s">
        <v>25</v>
      </c>
      <c r="J85886">
        <v>25</v>
      </c>
      <c r="K85886" t="s">
        <v>33</v>
      </c>
      <c r="L85886" t="s">
        <v>22</v>
      </c>
      <c r="M85886" t="s">
        <v>27</v>
      </c>
      <c r="N85886" t="s">
        <v>22</v>
      </c>
      <c r="O85886" t="s">
        <v>22</v>
      </c>
    </row>
    <row r="85887" spans="1:15" x14ac:dyDescent="0.3">
      <c r="A85887">
        <v>86141</v>
      </c>
      <c r="B85887" t="s">
        <v>25</v>
      </c>
      <c r="C85887" t="s">
        <v>175829</v>
      </c>
      <c r="D85887" t="s">
        <v>22</v>
      </c>
      <c r="E85887" t="s">
        <v>175829</v>
      </c>
      <c r="G85887" t="s">
        <v>22</v>
      </c>
      <c r="H85887" t="s">
        <v>22</v>
      </c>
      <c r="I85887" t="s">
        <v>25</v>
      </c>
      <c r="K85887" t="s">
        <v>11486</v>
      </c>
      <c r="L85887" t="s">
        <v>22</v>
      </c>
      <c r="M85887" t="s">
        <v>27</v>
      </c>
      <c r="N85887" t="s">
        <v>22</v>
      </c>
      <c r="O85887" t="s">
        <v>22</v>
      </c>
    </row>
    <row r="85888" spans="1:15" x14ac:dyDescent="0.3">
      <c r="A85888">
        <v>86142</v>
      </c>
      <c r="B85888" t="s">
        <v>25</v>
      </c>
      <c r="C85888" t="s">
        <v>175830</v>
      </c>
      <c r="D85888" t="s">
        <v>22</v>
      </c>
      <c r="E85888" t="s">
        <v>175830</v>
      </c>
      <c r="G85888" t="s">
        <v>22</v>
      </c>
      <c r="H85888" t="s">
        <v>22</v>
      </c>
      <c r="I85888" t="s">
        <v>25</v>
      </c>
      <c r="K85888" t="s">
        <v>11486</v>
      </c>
      <c r="L85888" t="s">
        <v>22</v>
      </c>
      <c r="M85888" t="s">
        <v>27</v>
      </c>
      <c r="N85888" t="s">
        <v>22</v>
      </c>
      <c r="O85888" t="s">
        <v>22</v>
      </c>
    </row>
    <row r="85889" spans="1:15" x14ac:dyDescent="0.3">
      <c r="A85889">
        <v>86143</v>
      </c>
      <c r="B85889" t="s">
        <v>25</v>
      </c>
      <c r="C85889" t="s">
        <v>175831</v>
      </c>
      <c r="D85889" t="s">
        <v>22</v>
      </c>
      <c r="E85889" t="s">
        <v>175831</v>
      </c>
      <c r="G85889" t="s">
        <v>22</v>
      </c>
      <c r="H85889" t="s">
        <v>22</v>
      </c>
      <c r="I85889" t="s">
        <v>25</v>
      </c>
      <c r="K85889" t="s">
        <v>11486</v>
      </c>
      <c r="L85889" t="s">
        <v>22</v>
      </c>
      <c r="M85889" t="s">
        <v>27</v>
      </c>
      <c r="N85889" t="s">
        <v>22</v>
      </c>
      <c r="O85889" t="s">
        <v>22</v>
      </c>
    </row>
    <row r="85890" spans="1:15" x14ac:dyDescent="0.3">
      <c r="A85890">
        <v>86144</v>
      </c>
      <c r="B85890" t="s">
        <v>16</v>
      </c>
      <c r="C85890" t="s">
        <v>175832</v>
      </c>
      <c r="D85890" t="s">
        <v>175833</v>
      </c>
      <c r="E85890" t="s">
        <v>175832</v>
      </c>
      <c r="G85890" t="s">
        <v>22</v>
      </c>
      <c r="H85890" t="s">
        <v>22</v>
      </c>
      <c r="I85890" t="s">
        <v>25</v>
      </c>
      <c r="K85890" t="s">
        <v>175556</v>
      </c>
      <c r="L85890" t="s">
        <v>22</v>
      </c>
      <c r="M85890" t="s">
        <v>27</v>
      </c>
      <c r="N85890" t="s">
        <v>22</v>
      </c>
      <c r="O85890" t="s">
        <v>22</v>
      </c>
    </row>
    <row r="85891" spans="1:15" x14ac:dyDescent="0.3">
      <c r="A85891">
        <v>86145</v>
      </c>
      <c r="B85891" t="s">
        <v>16</v>
      </c>
      <c r="C85891" t="s">
        <v>175834</v>
      </c>
      <c r="D85891" t="s">
        <v>175835</v>
      </c>
      <c r="E85891" t="s">
        <v>175836</v>
      </c>
      <c r="G85891" t="s">
        <v>22</v>
      </c>
      <c r="H85891" t="s">
        <v>22</v>
      </c>
      <c r="I85891" t="s">
        <v>25</v>
      </c>
      <c r="J85891">
        <v>25</v>
      </c>
      <c r="K85891" t="s">
        <v>33</v>
      </c>
      <c r="L85891" t="s">
        <v>22</v>
      </c>
      <c r="M85891" t="s">
        <v>27</v>
      </c>
      <c r="N85891" t="s">
        <v>22</v>
      </c>
      <c r="O85891" t="s">
        <v>22</v>
      </c>
    </row>
    <row r="85892" spans="1:15" x14ac:dyDescent="0.3">
      <c r="A85892">
        <v>86146</v>
      </c>
      <c r="B85892" t="s">
        <v>16</v>
      </c>
      <c r="C85892" t="s">
        <v>175837</v>
      </c>
      <c r="D85892" t="s">
        <v>175838</v>
      </c>
      <c r="E85892" t="s">
        <v>175839</v>
      </c>
      <c r="G85892" t="s">
        <v>22</v>
      </c>
      <c r="H85892" t="s">
        <v>22</v>
      </c>
      <c r="I85892" t="s">
        <v>25</v>
      </c>
      <c r="J85892">
        <v>25</v>
      </c>
      <c r="K85892" t="s">
        <v>33</v>
      </c>
      <c r="L85892" t="s">
        <v>22</v>
      </c>
      <c r="M85892" t="s">
        <v>27</v>
      </c>
      <c r="N85892" t="s">
        <v>22</v>
      </c>
      <c r="O85892" t="s">
        <v>22</v>
      </c>
    </row>
    <row r="85893" spans="1:15" x14ac:dyDescent="0.3">
      <c r="A85893">
        <v>86147</v>
      </c>
      <c r="B85893" t="s">
        <v>16</v>
      </c>
      <c r="C85893" t="s">
        <v>175840</v>
      </c>
      <c r="D85893" t="s">
        <v>175841</v>
      </c>
      <c r="E85893" t="s">
        <v>175842</v>
      </c>
      <c r="F85893">
        <v>2000</v>
      </c>
      <c r="G85893" t="s">
        <v>23</v>
      </c>
      <c r="H85893" t="s">
        <v>174896</v>
      </c>
      <c r="I85893" t="s">
        <v>25</v>
      </c>
      <c r="J85893">
        <v>93</v>
      </c>
      <c r="K85893" t="s">
        <v>137</v>
      </c>
      <c r="L85893" t="s">
        <v>22</v>
      </c>
      <c r="M85893" t="s">
        <v>27</v>
      </c>
      <c r="N85893" t="s">
        <v>821</v>
      </c>
      <c r="O85893" t="s">
        <v>22</v>
      </c>
    </row>
    <row r="85894" spans="1:15" x14ac:dyDescent="0.3">
      <c r="A85894">
        <v>86148</v>
      </c>
      <c r="B85894" t="s">
        <v>16</v>
      </c>
      <c r="C85894" t="s">
        <v>175843</v>
      </c>
      <c r="D85894" t="s">
        <v>175844</v>
      </c>
      <c r="E85894" t="s">
        <v>175845</v>
      </c>
      <c r="G85894" t="s">
        <v>22</v>
      </c>
      <c r="H85894" t="s">
        <v>22</v>
      </c>
      <c r="I85894" t="s">
        <v>25</v>
      </c>
      <c r="K85894" t="s">
        <v>137</v>
      </c>
      <c r="L85894" t="s">
        <v>22</v>
      </c>
      <c r="M85894" t="s">
        <v>27</v>
      </c>
      <c r="N85894" t="s">
        <v>22</v>
      </c>
      <c r="O85894" t="s">
        <v>22</v>
      </c>
    </row>
    <row r="85895" spans="1:15" x14ac:dyDescent="0.3">
      <c r="A85895">
        <v>86149</v>
      </c>
      <c r="B85895" t="s">
        <v>16</v>
      </c>
      <c r="C85895" t="s">
        <v>175846</v>
      </c>
      <c r="D85895" t="s">
        <v>175847</v>
      </c>
      <c r="E85895" t="s">
        <v>175848</v>
      </c>
      <c r="F85895">
        <v>2004</v>
      </c>
      <c r="G85895" t="s">
        <v>57651</v>
      </c>
      <c r="H85895" t="s">
        <v>174896</v>
      </c>
      <c r="I85895" t="s">
        <v>25</v>
      </c>
      <c r="J85895">
        <v>100</v>
      </c>
      <c r="K85895" t="s">
        <v>175556</v>
      </c>
      <c r="L85895" t="s">
        <v>22</v>
      </c>
      <c r="M85895" t="s">
        <v>27</v>
      </c>
      <c r="N85895" t="s">
        <v>128447</v>
      </c>
      <c r="O85895" t="s">
        <v>22</v>
      </c>
    </row>
    <row r="85896" spans="1:15" x14ac:dyDescent="0.3">
      <c r="A85896">
        <v>86150</v>
      </c>
      <c r="B85896" t="s">
        <v>25</v>
      </c>
      <c r="C85896" t="s">
        <v>175849</v>
      </c>
      <c r="D85896" t="s">
        <v>22</v>
      </c>
      <c r="E85896" t="s">
        <v>175849</v>
      </c>
      <c r="G85896" t="s">
        <v>22</v>
      </c>
      <c r="H85896" t="s">
        <v>22</v>
      </c>
      <c r="I85896" t="s">
        <v>25</v>
      </c>
      <c r="K85896" t="s">
        <v>11486</v>
      </c>
      <c r="L85896" t="s">
        <v>22</v>
      </c>
      <c r="M85896" t="s">
        <v>27</v>
      </c>
      <c r="N85896" t="s">
        <v>22</v>
      </c>
      <c r="O85896" t="s">
        <v>22</v>
      </c>
    </row>
    <row r="85897" spans="1:15" x14ac:dyDescent="0.3">
      <c r="A85897">
        <v>86151</v>
      </c>
      <c r="B85897" t="s">
        <v>25</v>
      </c>
      <c r="C85897" t="s">
        <v>175850</v>
      </c>
      <c r="D85897" t="s">
        <v>22</v>
      </c>
      <c r="E85897" t="s">
        <v>175850</v>
      </c>
      <c r="G85897" t="s">
        <v>22</v>
      </c>
      <c r="H85897" t="s">
        <v>22</v>
      </c>
      <c r="I85897" t="s">
        <v>25</v>
      </c>
      <c r="K85897" t="s">
        <v>11486</v>
      </c>
      <c r="L85897" t="s">
        <v>22</v>
      </c>
      <c r="M85897" t="s">
        <v>27</v>
      </c>
      <c r="N85897" t="s">
        <v>22</v>
      </c>
      <c r="O85897" t="s">
        <v>22</v>
      </c>
    </row>
    <row r="85898" spans="1:15" x14ac:dyDescent="0.3">
      <c r="A85898">
        <v>86152</v>
      </c>
      <c r="B85898" t="s">
        <v>16</v>
      </c>
      <c r="C85898" t="s">
        <v>175851</v>
      </c>
      <c r="D85898" t="s">
        <v>175852</v>
      </c>
      <c r="E85898" t="s">
        <v>175853</v>
      </c>
      <c r="F85898">
        <v>2004</v>
      </c>
      <c r="G85898" t="s">
        <v>65665</v>
      </c>
      <c r="H85898" t="s">
        <v>174896</v>
      </c>
      <c r="I85898" t="s">
        <v>25</v>
      </c>
      <c r="J85898">
        <v>100</v>
      </c>
      <c r="K85898" t="s">
        <v>137</v>
      </c>
      <c r="L85898" t="s">
        <v>22</v>
      </c>
      <c r="M85898" t="s">
        <v>27</v>
      </c>
      <c r="N85898" t="s">
        <v>128447</v>
      </c>
      <c r="O85898" t="s">
        <v>22</v>
      </c>
    </row>
    <row r="85899" spans="1:15" x14ac:dyDescent="0.3">
      <c r="A85899">
        <v>86153</v>
      </c>
      <c r="B85899" t="s">
        <v>16</v>
      </c>
      <c r="C85899" t="s">
        <v>175854</v>
      </c>
      <c r="D85899" t="s">
        <v>175855</v>
      </c>
      <c r="E85899" t="s">
        <v>175856</v>
      </c>
      <c r="F85899">
        <v>2001</v>
      </c>
      <c r="G85899" t="s">
        <v>166</v>
      </c>
      <c r="H85899" t="s">
        <v>108444</v>
      </c>
      <c r="I85899" t="s">
        <v>25</v>
      </c>
      <c r="J85899">
        <v>93</v>
      </c>
      <c r="K85899" t="s">
        <v>11486</v>
      </c>
      <c r="L85899" t="s">
        <v>22</v>
      </c>
      <c r="M85899" t="s">
        <v>27</v>
      </c>
      <c r="N85899" t="s">
        <v>175290</v>
      </c>
      <c r="O85899" t="s">
        <v>22</v>
      </c>
    </row>
    <row r="85900" spans="1:15" x14ac:dyDescent="0.3">
      <c r="A85900">
        <v>86154</v>
      </c>
      <c r="B85900" t="s">
        <v>16</v>
      </c>
      <c r="C85900" t="s">
        <v>175857</v>
      </c>
      <c r="D85900" t="s">
        <v>175858</v>
      </c>
      <c r="E85900" t="s">
        <v>175859</v>
      </c>
      <c r="F85900">
        <v>2021</v>
      </c>
      <c r="G85900" t="s">
        <v>181</v>
      </c>
      <c r="H85900" t="s">
        <v>174896</v>
      </c>
      <c r="I85900" t="s">
        <v>25</v>
      </c>
      <c r="J85900">
        <v>93</v>
      </c>
      <c r="K85900" t="s">
        <v>424</v>
      </c>
      <c r="L85900" t="s">
        <v>22</v>
      </c>
      <c r="M85900" t="s">
        <v>27</v>
      </c>
      <c r="N85900" t="s">
        <v>30787</v>
      </c>
      <c r="O85900" t="s">
        <v>22</v>
      </c>
    </row>
    <row r="85901" spans="1:15" x14ac:dyDescent="0.3">
      <c r="A85901">
        <v>86155</v>
      </c>
      <c r="B85901" t="s">
        <v>25</v>
      </c>
      <c r="C85901" t="s">
        <v>175860</v>
      </c>
      <c r="D85901" t="s">
        <v>22</v>
      </c>
      <c r="E85901" t="s">
        <v>175860</v>
      </c>
      <c r="G85901" t="s">
        <v>22</v>
      </c>
      <c r="H85901" t="s">
        <v>22</v>
      </c>
      <c r="I85901" t="s">
        <v>25</v>
      </c>
      <c r="K85901" t="s">
        <v>11486</v>
      </c>
      <c r="L85901" t="s">
        <v>22</v>
      </c>
      <c r="M85901" t="s">
        <v>27</v>
      </c>
      <c r="N85901" t="s">
        <v>22</v>
      </c>
      <c r="O85901" t="s">
        <v>22</v>
      </c>
    </row>
    <row r="85902" spans="1:15" x14ac:dyDescent="0.3">
      <c r="A85902">
        <v>86156</v>
      </c>
      <c r="B85902" t="s">
        <v>16</v>
      </c>
      <c r="C85902" t="s">
        <v>175861</v>
      </c>
      <c r="D85902" t="s">
        <v>175862</v>
      </c>
      <c r="E85902" t="s">
        <v>175861</v>
      </c>
      <c r="G85902" t="s">
        <v>22</v>
      </c>
      <c r="H85902" t="s">
        <v>22</v>
      </c>
      <c r="I85902" t="s">
        <v>25</v>
      </c>
      <c r="J85902">
        <v>25</v>
      </c>
      <c r="K85902" t="s">
        <v>137</v>
      </c>
      <c r="L85902" t="s">
        <v>22</v>
      </c>
      <c r="M85902" t="s">
        <v>27</v>
      </c>
      <c r="N85902" t="s">
        <v>22</v>
      </c>
      <c r="O85902" t="s">
        <v>22</v>
      </c>
    </row>
    <row r="85903" spans="1:15" x14ac:dyDescent="0.3">
      <c r="A85903">
        <v>86157</v>
      </c>
      <c r="B85903" t="s">
        <v>16</v>
      </c>
      <c r="C85903" t="s">
        <v>175863</v>
      </c>
      <c r="D85903" t="s">
        <v>175864</v>
      </c>
      <c r="E85903" t="s">
        <v>175865</v>
      </c>
      <c r="F85903">
        <v>1978</v>
      </c>
      <c r="G85903" t="s">
        <v>169053</v>
      </c>
      <c r="H85903" t="s">
        <v>174896</v>
      </c>
      <c r="I85903" t="s">
        <v>25</v>
      </c>
      <c r="J85903">
        <v>93</v>
      </c>
      <c r="K85903" t="s">
        <v>137</v>
      </c>
      <c r="L85903" t="s">
        <v>22</v>
      </c>
      <c r="M85903" t="s">
        <v>27</v>
      </c>
      <c r="N85903" t="s">
        <v>175866</v>
      </c>
      <c r="O85903" t="s">
        <v>22</v>
      </c>
    </row>
    <row r="85904" spans="1:15" x14ac:dyDescent="0.3">
      <c r="A85904">
        <v>86158</v>
      </c>
      <c r="B85904" t="s">
        <v>16</v>
      </c>
      <c r="C85904" t="s">
        <v>175867</v>
      </c>
      <c r="D85904" t="s">
        <v>175868</v>
      </c>
      <c r="E85904" t="s">
        <v>175867</v>
      </c>
      <c r="G85904" t="s">
        <v>22</v>
      </c>
      <c r="H85904" t="s">
        <v>22</v>
      </c>
      <c r="I85904" t="s">
        <v>25</v>
      </c>
      <c r="J85904">
        <v>25</v>
      </c>
      <c r="K85904" t="s">
        <v>137</v>
      </c>
      <c r="L85904" t="s">
        <v>22</v>
      </c>
      <c r="M85904" t="s">
        <v>27</v>
      </c>
      <c r="N85904" t="s">
        <v>22</v>
      </c>
      <c r="O85904" t="s">
        <v>22</v>
      </c>
    </row>
    <row r="85905" spans="1:15" x14ac:dyDescent="0.3">
      <c r="A85905">
        <v>86159</v>
      </c>
      <c r="B85905" t="s">
        <v>16</v>
      </c>
      <c r="C85905" t="s">
        <v>175869</v>
      </c>
      <c r="D85905" t="s">
        <v>175870</v>
      </c>
      <c r="E85905" t="s">
        <v>175869</v>
      </c>
      <c r="G85905" t="s">
        <v>22</v>
      </c>
      <c r="H85905" t="s">
        <v>22</v>
      </c>
      <c r="I85905" t="s">
        <v>25</v>
      </c>
      <c r="J85905">
        <v>25</v>
      </c>
      <c r="K85905" t="s">
        <v>137</v>
      </c>
      <c r="L85905" t="s">
        <v>22</v>
      </c>
      <c r="M85905" t="s">
        <v>27</v>
      </c>
      <c r="N85905" t="s">
        <v>22</v>
      </c>
      <c r="O85905" t="s">
        <v>22</v>
      </c>
    </row>
    <row r="85906" spans="1:15" x14ac:dyDescent="0.3">
      <c r="A85906">
        <v>86160</v>
      </c>
      <c r="B85906" t="s">
        <v>16</v>
      </c>
      <c r="C85906" t="s">
        <v>175871</v>
      </c>
      <c r="D85906" t="s">
        <v>175872</v>
      </c>
      <c r="E85906" t="s">
        <v>175871</v>
      </c>
      <c r="G85906" t="s">
        <v>22</v>
      </c>
      <c r="H85906" t="s">
        <v>22</v>
      </c>
      <c r="I85906" t="s">
        <v>25</v>
      </c>
      <c r="J85906">
        <v>25</v>
      </c>
      <c r="K85906" t="s">
        <v>137</v>
      </c>
      <c r="L85906" t="s">
        <v>22</v>
      </c>
      <c r="M85906" t="s">
        <v>27</v>
      </c>
      <c r="N85906" t="s">
        <v>22</v>
      </c>
      <c r="O85906" t="s">
        <v>22</v>
      </c>
    </row>
    <row r="85907" spans="1:15" x14ac:dyDescent="0.3">
      <c r="A85907">
        <v>86161</v>
      </c>
      <c r="B85907" t="s">
        <v>16</v>
      </c>
      <c r="C85907" t="s">
        <v>175873</v>
      </c>
      <c r="D85907" t="s">
        <v>175874</v>
      </c>
      <c r="E85907" t="s">
        <v>175875</v>
      </c>
      <c r="F85907">
        <v>2003</v>
      </c>
      <c r="G85907" t="s">
        <v>23</v>
      </c>
      <c r="H85907" t="s">
        <v>174896</v>
      </c>
      <c r="I85907" t="s">
        <v>25</v>
      </c>
      <c r="J85907">
        <v>93</v>
      </c>
      <c r="K85907" t="s">
        <v>11486</v>
      </c>
      <c r="L85907" t="s">
        <v>22</v>
      </c>
      <c r="M85907" t="s">
        <v>27</v>
      </c>
      <c r="N85907" t="s">
        <v>175876</v>
      </c>
      <c r="O85907" t="s">
        <v>22</v>
      </c>
    </row>
    <row r="85908" spans="1:15" x14ac:dyDescent="0.3">
      <c r="A85908">
        <v>86162</v>
      </c>
      <c r="B85908" t="s">
        <v>25</v>
      </c>
      <c r="C85908" t="s">
        <v>175877</v>
      </c>
      <c r="D85908" t="s">
        <v>22</v>
      </c>
      <c r="E85908" t="s">
        <v>175877</v>
      </c>
      <c r="G85908" t="s">
        <v>22</v>
      </c>
      <c r="H85908" t="s">
        <v>22</v>
      </c>
      <c r="I85908" t="s">
        <v>25</v>
      </c>
      <c r="K85908" t="s">
        <v>11486</v>
      </c>
      <c r="L85908" t="s">
        <v>22</v>
      </c>
      <c r="M85908" t="s">
        <v>27</v>
      </c>
      <c r="N85908" t="s">
        <v>22</v>
      </c>
      <c r="O85908" t="s">
        <v>22</v>
      </c>
    </row>
    <row r="85909" spans="1:15" x14ac:dyDescent="0.3">
      <c r="A85909">
        <v>86163</v>
      </c>
      <c r="B85909" t="s">
        <v>16</v>
      </c>
      <c r="C85909" t="s">
        <v>175878</v>
      </c>
      <c r="D85909" t="s">
        <v>175879</v>
      </c>
      <c r="E85909" t="s">
        <v>175880</v>
      </c>
      <c r="G85909" t="s">
        <v>22</v>
      </c>
      <c r="H85909" t="s">
        <v>22</v>
      </c>
      <c r="I85909" t="s">
        <v>25</v>
      </c>
      <c r="J85909">
        <v>25</v>
      </c>
      <c r="K85909" t="s">
        <v>158744</v>
      </c>
      <c r="L85909" t="s">
        <v>22</v>
      </c>
      <c r="M85909" t="s">
        <v>27</v>
      </c>
      <c r="N85909" t="s">
        <v>22</v>
      </c>
      <c r="O85909" t="s">
        <v>22</v>
      </c>
    </row>
    <row r="85910" spans="1:15" x14ac:dyDescent="0.3">
      <c r="A85910">
        <v>86164</v>
      </c>
      <c r="B85910" t="s">
        <v>16</v>
      </c>
      <c r="C85910" t="s">
        <v>175881</v>
      </c>
      <c r="D85910" t="s">
        <v>175882</v>
      </c>
      <c r="E85910" t="s">
        <v>175883</v>
      </c>
      <c r="G85910" t="s">
        <v>22</v>
      </c>
      <c r="H85910" t="s">
        <v>22</v>
      </c>
      <c r="I85910" t="s">
        <v>25</v>
      </c>
      <c r="J85910">
        <v>25</v>
      </c>
      <c r="K85910" t="s">
        <v>33</v>
      </c>
      <c r="L85910" t="s">
        <v>22</v>
      </c>
      <c r="M85910" t="s">
        <v>27</v>
      </c>
      <c r="N85910" t="s">
        <v>22</v>
      </c>
      <c r="O85910" t="s">
        <v>22</v>
      </c>
    </row>
    <row r="85911" spans="1:15" x14ac:dyDescent="0.3">
      <c r="A85911">
        <v>86165</v>
      </c>
      <c r="B85911" t="s">
        <v>25</v>
      </c>
      <c r="C85911" t="s">
        <v>175884</v>
      </c>
      <c r="D85911" t="s">
        <v>22</v>
      </c>
      <c r="E85911" t="s">
        <v>175884</v>
      </c>
      <c r="G85911" t="s">
        <v>22</v>
      </c>
      <c r="H85911" t="s">
        <v>22</v>
      </c>
      <c r="I85911" t="s">
        <v>25</v>
      </c>
      <c r="K85911" t="s">
        <v>11486</v>
      </c>
      <c r="L85911" t="s">
        <v>22</v>
      </c>
      <c r="M85911" t="s">
        <v>27</v>
      </c>
      <c r="N85911" t="s">
        <v>22</v>
      </c>
      <c r="O85911" t="s">
        <v>22</v>
      </c>
    </row>
    <row r="85912" spans="1:15" x14ac:dyDescent="0.3">
      <c r="A85912">
        <v>86166</v>
      </c>
      <c r="B85912" t="s">
        <v>16</v>
      </c>
      <c r="C85912" t="s">
        <v>175885</v>
      </c>
      <c r="D85912" t="s">
        <v>175886</v>
      </c>
      <c r="E85912" t="s">
        <v>175885</v>
      </c>
      <c r="G85912" t="s">
        <v>22</v>
      </c>
      <c r="H85912" t="s">
        <v>22</v>
      </c>
      <c r="I85912" t="s">
        <v>25</v>
      </c>
      <c r="J85912">
        <v>25</v>
      </c>
      <c r="K85912" t="s">
        <v>137</v>
      </c>
      <c r="L85912" t="s">
        <v>22</v>
      </c>
      <c r="M85912" t="s">
        <v>27</v>
      </c>
      <c r="N85912" t="s">
        <v>22</v>
      </c>
      <c r="O85912" t="s">
        <v>22</v>
      </c>
    </row>
    <row r="85913" spans="1:15" x14ac:dyDescent="0.3">
      <c r="A85913">
        <v>86167</v>
      </c>
      <c r="B85913" t="s">
        <v>25</v>
      </c>
      <c r="C85913" t="s">
        <v>175887</v>
      </c>
      <c r="D85913" t="s">
        <v>22</v>
      </c>
      <c r="E85913" t="s">
        <v>175887</v>
      </c>
      <c r="G85913" t="s">
        <v>22</v>
      </c>
      <c r="H85913" t="s">
        <v>22</v>
      </c>
      <c r="I85913" t="s">
        <v>25</v>
      </c>
      <c r="K85913" t="s">
        <v>11486</v>
      </c>
      <c r="L85913" t="s">
        <v>22</v>
      </c>
      <c r="M85913" t="s">
        <v>27</v>
      </c>
      <c r="N85913" t="s">
        <v>22</v>
      </c>
      <c r="O85913" t="s">
        <v>22</v>
      </c>
    </row>
    <row r="85914" spans="1:15" x14ac:dyDescent="0.3">
      <c r="A85914">
        <v>86168</v>
      </c>
      <c r="B85914" t="s">
        <v>16</v>
      </c>
      <c r="C85914" t="s">
        <v>175888</v>
      </c>
      <c r="D85914" t="s">
        <v>175889</v>
      </c>
      <c r="E85914" t="s">
        <v>175890</v>
      </c>
      <c r="G85914" t="s">
        <v>22</v>
      </c>
      <c r="H85914" t="s">
        <v>22</v>
      </c>
      <c r="I85914" t="s">
        <v>25</v>
      </c>
      <c r="J85914">
        <v>25</v>
      </c>
      <c r="K85914" t="s">
        <v>137</v>
      </c>
      <c r="L85914" t="s">
        <v>22</v>
      </c>
      <c r="M85914" t="s">
        <v>27</v>
      </c>
      <c r="N85914" t="s">
        <v>22</v>
      </c>
      <c r="O85914" t="s">
        <v>22</v>
      </c>
    </row>
    <row r="85915" spans="1:15" x14ac:dyDescent="0.3">
      <c r="A85915">
        <v>86169</v>
      </c>
      <c r="B85915" t="s">
        <v>25</v>
      </c>
      <c r="C85915" t="s">
        <v>175891</v>
      </c>
      <c r="D85915" t="s">
        <v>22</v>
      </c>
      <c r="E85915" t="s">
        <v>175891</v>
      </c>
      <c r="G85915" t="s">
        <v>22</v>
      </c>
      <c r="H85915" t="s">
        <v>22</v>
      </c>
      <c r="I85915" t="s">
        <v>25</v>
      </c>
      <c r="K85915" t="s">
        <v>11486</v>
      </c>
      <c r="L85915" t="s">
        <v>22</v>
      </c>
      <c r="M85915" t="s">
        <v>27</v>
      </c>
      <c r="N85915" t="s">
        <v>22</v>
      </c>
      <c r="O85915" t="s">
        <v>22</v>
      </c>
    </row>
    <row r="85916" spans="1:15" x14ac:dyDescent="0.3">
      <c r="A85916">
        <v>86170</v>
      </c>
      <c r="B85916" t="s">
        <v>25</v>
      </c>
      <c r="C85916" t="s">
        <v>175892</v>
      </c>
      <c r="D85916" t="s">
        <v>22</v>
      </c>
      <c r="E85916" t="s">
        <v>175892</v>
      </c>
      <c r="G85916" t="s">
        <v>22</v>
      </c>
      <c r="H85916" t="s">
        <v>22</v>
      </c>
      <c r="I85916" t="s">
        <v>25</v>
      </c>
      <c r="K85916" t="s">
        <v>11486</v>
      </c>
      <c r="L85916" t="s">
        <v>22</v>
      </c>
      <c r="M85916" t="s">
        <v>27</v>
      </c>
      <c r="N85916" t="s">
        <v>22</v>
      </c>
      <c r="O85916" t="s">
        <v>22</v>
      </c>
    </row>
    <row r="85917" spans="1:15" x14ac:dyDescent="0.3">
      <c r="A85917">
        <v>86171</v>
      </c>
      <c r="B85917" t="s">
        <v>25</v>
      </c>
      <c r="C85917" t="s">
        <v>175893</v>
      </c>
      <c r="D85917" t="s">
        <v>22</v>
      </c>
      <c r="E85917" t="s">
        <v>175893</v>
      </c>
      <c r="G85917" t="s">
        <v>22</v>
      </c>
      <c r="H85917" t="s">
        <v>22</v>
      </c>
      <c r="I85917" t="s">
        <v>25</v>
      </c>
      <c r="K85917" t="s">
        <v>11486</v>
      </c>
      <c r="L85917" t="s">
        <v>22</v>
      </c>
      <c r="M85917" t="s">
        <v>27</v>
      </c>
      <c r="N85917" t="s">
        <v>22</v>
      </c>
      <c r="O85917" t="s">
        <v>22</v>
      </c>
    </row>
    <row r="85918" spans="1:15" x14ac:dyDescent="0.3">
      <c r="A85918">
        <v>86172</v>
      </c>
      <c r="B85918" t="s">
        <v>16</v>
      </c>
      <c r="C85918" t="s">
        <v>175894</v>
      </c>
      <c r="D85918" t="s">
        <v>175895</v>
      </c>
      <c r="E85918" t="s">
        <v>175894</v>
      </c>
      <c r="G85918" t="s">
        <v>22</v>
      </c>
      <c r="H85918" t="s">
        <v>22</v>
      </c>
      <c r="I85918" t="s">
        <v>25</v>
      </c>
      <c r="K85918" t="s">
        <v>424</v>
      </c>
      <c r="L85918" t="s">
        <v>22</v>
      </c>
      <c r="M85918" t="s">
        <v>27</v>
      </c>
      <c r="N85918" t="s">
        <v>22</v>
      </c>
      <c r="O85918" t="s">
        <v>22</v>
      </c>
    </row>
    <row r="85919" spans="1:15" x14ac:dyDescent="0.3">
      <c r="A85919">
        <v>86173</v>
      </c>
      <c r="B85919" t="s">
        <v>25</v>
      </c>
      <c r="C85919" t="s">
        <v>175896</v>
      </c>
      <c r="D85919" t="s">
        <v>22</v>
      </c>
      <c r="E85919" t="s">
        <v>175896</v>
      </c>
      <c r="G85919" t="s">
        <v>22</v>
      </c>
      <c r="H85919" t="s">
        <v>22</v>
      </c>
      <c r="I85919" t="s">
        <v>25</v>
      </c>
      <c r="K85919" t="s">
        <v>11486</v>
      </c>
      <c r="L85919" t="s">
        <v>22</v>
      </c>
      <c r="M85919" t="s">
        <v>27</v>
      </c>
      <c r="N85919" t="s">
        <v>22</v>
      </c>
      <c r="O85919" t="s">
        <v>22</v>
      </c>
    </row>
    <row r="85920" spans="1:15" x14ac:dyDescent="0.3">
      <c r="A85920">
        <v>86174</v>
      </c>
      <c r="B85920" t="s">
        <v>16</v>
      </c>
      <c r="C85920" t="s">
        <v>175897</v>
      </c>
      <c r="D85920" t="s">
        <v>175898</v>
      </c>
      <c r="E85920" t="s">
        <v>175897</v>
      </c>
      <c r="G85920" t="s">
        <v>22</v>
      </c>
      <c r="H85920" t="s">
        <v>22</v>
      </c>
      <c r="I85920" t="s">
        <v>25</v>
      </c>
      <c r="K85920" t="s">
        <v>892</v>
      </c>
      <c r="L85920" t="s">
        <v>22</v>
      </c>
      <c r="M85920" t="s">
        <v>27</v>
      </c>
      <c r="N85920" t="s">
        <v>22</v>
      </c>
      <c r="O85920" t="s">
        <v>22</v>
      </c>
    </row>
    <row r="85921" spans="1:15" x14ac:dyDescent="0.3">
      <c r="A85921">
        <v>86175</v>
      </c>
      <c r="B85921" t="s">
        <v>16</v>
      </c>
      <c r="C85921" t="s">
        <v>175899</v>
      </c>
      <c r="D85921" t="s">
        <v>175900</v>
      </c>
      <c r="E85921" t="s">
        <v>175901</v>
      </c>
      <c r="F85921">
        <v>1998</v>
      </c>
      <c r="G85921" t="s">
        <v>166</v>
      </c>
      <c r="H85921" t="s">
        <v>174896</v>
      </c>
      <c r="I85921" t="s">
        <v>25</v>
      </c>
      <c r="J85921">
        <v>100</v>
      </c>
      <c r="K85921" t="s">
        <v>137</v>
      </c>
      <c r="L85921" t="s">
        <v>22</v>
      </c>
      <c r="M85921" t="s">
        <v>27</v>
      </c>
      <c r="N85921" t="s">
        <v>731</v>
      </c>
      <c r="O85921" t="s">
        <v>22</v>
      </c>
    </row>
    <row r="85922" spans="1:15" x14ac:dyDescent="0.3">
      <c r="A85922">
        <v>86176</v>
      </c>
      <c r="B85922" t="s">
        <v>16</v>
      </c>
      <c r="C85922" t="s">
        <v>175902</v>
      </c>
      <c r="D85922" t="s">
        <v>175903</v>
      </c>
      <c r="E85922" t="s">
        <v>175904</v>
      </c>
      <c r="F85922">
        <v>1965</v>
      </c>
      <c r="G85922" t="s">
        <v>175905</v>
      </c>
      <c r="H85922" t="s">
        <v>174896</v>
      </c>
      <c r="I85922" t="s">
        <v>25</v>
      </c>
      <c r="J85922">
        <v>100</v>
      </c>
      <c r="K85922" t="s">
        <v>137</v>
      </c>
      <c r="L85922" t="s">
        <v>22</v>
      </c>
      <c r="M85922" t="s">
        <v>27</v>
      </c>
      <c r="N85922" t="s">
        <v>175906</v>
      </c>
      <c r="O85922" t="s">
        <v>22</v>
      </c>
    </row>
    <row r="85923" spans="1:15" x14ac:dyDescent="0.3">
      <c r="A85923">
        <v>86177</v>
      </c>
      <c r="B85923" t="s">
        <v>16</v>
      </c>
      <c r="C85923" t="s">
        <v>175907</v>
      </c>
      <c r="D85923" t="s">
        <v>175908</v>
      </c>
      <c r="E85923" t="s">
        <v>175909</v>
      </c>
      <c r="G85923" t="s">
        <v>22</v>
      </c>
      <c r="H85923" t="s">
        <v>22</v>
      </c>
      <c r="I85923" t="s">
        <v>25</v>
      </c>
      <c r="J85923">
        <v>25</v>
      </c>
      <c r="K85923" t="s">
        <v>137</v>
      </c>
      <c r="L85923" t="s">
        <v>22</v>
      </c>
      <c r="M85923" t="s">
        <v>27</v>
      </c>
      <c r="N85923" t="s">
        <v>22</v>
      </c>
      <c r="O85923" t="s">
        <v>22</v>
      </c>
    </row>
    <row r="85924" spans="1:15" x14ac:dyDescent="0.3">
      <c r="A85924">
        <v>86178</v>
      </c>
      <c r="B85924" t="s">
        <v>16</v>
      </c>
      <c r="C85924" t="s">
        <v>175910</v>
      </c>
      <c r="D85924" t="s">
        <v>175911</v>
      </c>
      <c r="E85924" t="s">
        <v>175912</v>
      </c>
      <c r="F85924">
        <v>1989</v>
      </c>
      <c r="G85924" t="s">
        <v>227</v>
      </c>
      <c r="H85924" t="s">
        <v>174896</v>
      </c>
      <c r="I85924" t="s">
        <v>25</v>
      </c>
      <c r="J85924">
        <v>93</v>
      </c>
      <c r="K85924" t="s">
        <v>137</v>
      </c>
      <c r="L85924" t="s">
        <v>22</v>
      </c>
      <c r="M85924" t="s">
        <v>27</v>
      </c>
      <c r="N85924" t="s">
        <v>108848</v>
      </c>
      <c r="O85924" t="s">
        <v>22</v>
      </c>
    </row>
    <row r="85925" spans="1:15" x14ac:dyDescent="0.3">
      <c r="A85925">
        <v>86179</v>
      </c>
      <c r="B85925" t="s">
        <v>16</v>
      </c>
      <c r="C85925" t="s">
        <v>175913</v>
      </c>
      <c r="D85925" t="s">
        <v>175914</v>
      </c>
      <c r="E85925" t="s">
        <v>175915</v>
      </c>
      <c r="G85925" t="s">
        <v>22</v>
      </c>
      <c r="H85925" t="s">
        <v>22</v>
      </c>
      <c r="I85925" t="s">
        <v>25</v>
      </c>
      <c r="J85925">
        <v>25</v>
      </c>
      <c r="K85925" t="s">
        <v>137</v>
      </c>
      <c r="L85925" t="s">
        <v>22</v>
      </c>
      <c r="M85925" t="s">
        <v>27</v>
      </c>
      <c r="N85925" t="s">
        <v>22</v>
      </c>
      <c r="O85925" t="s">
        <v>22</v>
      </c>
    </row>
    <row r="85926" spans="1:15" x14ac:dyDescent="0.3">
      <c r="A85926">
        <v>86180</v>
      </c>
      <c r="B85926" t="s">
        <v>25</v>
      </c>
      <c r="C85926" t="s">
        <v>175916</v>
      </c>
      <c r="D85926" t="s">
        <v>22</v>
      </c>
      <c r="E85926" t="s">
        <v>175916</v>
      </c>
      <c r="G85926" t="s">
        <v>22</v>
      </c>
      <c r="H85926" t="s">
        <v>22</v>
      </c>
      <c r="I85926" t="s">
        <v>25</v>
      </c>
      <c r="K85926" t="s">
        <v>11486</v>
      </c>
      <c r="L85926" t="s">
        <v>22</v>
      </c>
      <c r="M85926" t="s">
        <v>27</v>
      </c>
      <c r="N85926" t="s">
        <v>22</v>
      </c>
      <c r="O85926" t="s">
        <v>22</v>
      </c>
    </row>
    <row r="85927" spans="1:15" x14ac:dyDescent="0.3">
      <c r="A85927">
        <v>86181</v>
      </c>
      <c r="B85927" t="s">
        <v>25</v>
      </c>
      <c r="C85927" t="s">
        <v>175917</v>
      </c>
      <c r="D85927" t="s">
        <v>22</v>
      </c>
      <c r="E85927" t="s">
        <v>175917</v>
      </c>
      <c r="G85927" t="s">
        <v>22</v>
      </c>
      <c r="H85927" t="s">
        <v>22</v>
      </c>
      <c r="I85927" t="s">
        <v>25</v>
      </c>
      <c r="K85927" t="s">
        <v>11486</v>
      </c>
      <c r="L85927" t="s">
        <v>22</v>
      </c>
      <c r="M85927" t="s">
        <v>27</v>
      </c>
      <c r="N85927" t="s">
        <v>22</v>
      </c>
      <c r="O85927" t="s">
        <v>22</v>
      </c>
    </row>
    <row r="85928" spans="1:15" x14ac:dyDescent="0.3">
      <c r="A85928">
        <v>86182</v>
      </c>
      <c r="B85928" t="s">
        <v>25</v>
      </c>
      <c r="C85928" t="s">
        <v>175918</v>
      </c>
      <c r="D85928" t="s">
        <v>22</v>
      </c>
      <c r="E85928" t="s">
        <v>175918</v>
      </c>
      <c r="G85928" t="s">
        <v>22</v>
      </c>
      <c r="H85928" t="s">
        <v>22</v>
      </c>
      <c r="I85928" t="s">
        <v>25</v>
      </c>
      <c r="K85928" t="s">
        <v>11486</v>
      </c>
      <c r="L85928" t="s">
        <v>22</v>
      </c>
      <c r="M85928" t="s">
        <v>27</v>
      </c>
      <c r="N85928" t="s">
        <v>22</v>
      </c>
      <c r="O85928" t="s">
        <v>22</v>
      </c>
    </row>
    <row r="85929" spans="1:15" x14ac:dyDescent="0.3">
      <c r="A85929">
        <v>86183</v>
      </c>
      <c r="B85929" t="s">
        <v>16</v>
      </c>
      <c r="C85929" t="s">
        <v>175919</v>
      </c>
      <c r="D85929" t="s">
        <v>175920</v>
      </c>
      <c r="E85929" t="s">
        <v>175921</v>
      </c>
      <c r="G85929" t="s">
        <v>22</v>
      </c>
      <c r="H85929" t="s">
        <v>22</v>
      </c>
      <c r="I85929" t="s">
        <v>25</v>
      </c>
      <c r="K85929" t="s">
        <v>137</v>
      </c>
      <c r="L85929" t="s">
        <v>22</v>
      </c>
      <c r="M85929" t="s">
        <v>27</v>
      </c>
      <c r="N85929" t="s">
        <v>22</v>
      </c>
      <c r="O85929" t="s">
        <v>22</v>
      </c>
    </row>
    <row r="85930" spans="1:15" x14ac:dyDescent="0.3">
      <c r="A85930">
        <v>86184</v>
      </c>
      <c r="B85930" t="s">
        <v>16</v>
      </c>
      <c r="C85930" t="s">
        <v>175922</v>
      </c>
      <c r="D85930" t="s">
        <v>175923</v>
      </c>
      <c r="E85930" t="s">
        <v>175922</v>
      </c>
      <c r="G85930" t="s">
        <v>22</v>
      </c>
      <c r="H85930" t="s">
        <v>22</v>
      </c>
      <c r="I85930" t="s">
        <v>25</v>
      </c>
      <c r="K85930" t="s">
        <v>175556</v>
      </c>
      <c r="L85930" t="s">
        <v>22</v>
      </c>
      <c r="M85930" t="s">
        <v>27</v>
      </c>
      <c r="N85930" t="s">
        <v>22</v>
      </c>
      <c r="O85930" t="s">
        <v>22</v>
      </c>
    </row>
    <row r="85931" spans="1:15" x14ac:dyDescent="0.3">
      <c r="A85931">
        <v>86185</v>
      </c>
      <c r="B85931" t="s">
        <v>16</v>
      </c>
      <c r="C85931" t="s">
        <v>175924</v>
      </c>
      <c r="D85931" t="s">
        <v>175925</v>
      </c>
      <c r="E85931" t="s">
        <v>175926</v>
      </c>
      <c r="F85931">
        <v>2003</v>
      </c>
      <c r="G85931" t="s">
        <v>23</v>
      </c>
      <c r="H85931" t="s">
        <v>174896</v>
      </c>
      <c r="I85931" t="s">
        <v>25</v>
      </c>
      <c r="J85931">
        <v>93</v>
      </c>
      <c r="K85931" t="s">
        <v>11486</v>
      </c>
      <c r="L85931" t="s">
        <v>22</v>
      </c>
      <c r="M85931" t="s">
        <v>27</v>
      </c>
      <c r="N85931" t="s">
        <v>5831</v>
      </c>
      <c r="O85931" t="s">
        <v>22</v>
      </c>
    </row>
    <row r="85932" spans="1:15" x14ac:dyDescent="0.3">
      <c r="A85932">
        <v>86186</v>
      </c>
      <c r="B85932" t="s">
        <v>16</v>
      </c>
      <c r="C85932" t="s">
        <v>175927</v>
      </c>
      <c r="D85932" t="s">
        <v>175928</v>
      </c>
      <c r="E85932" t="s">
        <v>175929</v>
      </c>
      <c r="G85932" t="s">
        <v>22</v>
      </c>
      <c r="H85932" t="s">
        <v>22</v>
      </c>
      <c r="I85932" t="s">
        <v>25</v>
      </c>
      <c r="K85932" t="s">
        <v>137</v>
      </c>
      <c r="L85932" t="s">
        <v>22</v>
      </c>
      <c r="M85932" t="s">
        <v>27</v>
      </c>
      <c r="N85932" t="s">
        <v>22</v>
      </c>
      <c r="O85932" t="s">
        <v>22</v>
      </c>
    </row>
    <row r="85933" spans="1:15" x14ac:dyDescent="0.3">
      <c r="A85933">
        <v>86187</v>
      </c>
      <c r="B85933" t="s">
        <v>16</v>
      </c>
      <c r="C85933" t="s">
        <v>175930</v>
      </c>
      <c r="D85933" t="s">
        <v>175931</v>
      </c>
      <c r="E85933" t="s">
        <v>175930</v>
      </c>
      <c r="G85933" t="s">
        <v>22</v>
      </c>
      <c r="H85933" t="s">
        <v>22</v>
      </c>
      <c r="I85933" t="s">
        <v>25</v>
      </c>
      <c r="J85933">
        <v>25</v>
      </c>
      <c r="K85933" t="s">
        <v>137</v>
      </c>
      <c r="L85933" t="s">
        <v>22</v>
      </c>
      <c r="M85933" t="s">
        <v>27</v>
      </c>
      <c r="N85933" t="s">
        <v>22</v>
      </c>
      <c r="O85933" t="s">
        <v>22</v>
      </c>
    </row>
    <row r="85934" spans="1:15" x14ac:dyDescent="0.3">
      <c r="A85934">
        <v>86188</v>
      </c>
      <c r="B85934" t="s">
        <v>16</v>
      </c>
      <c r="C85934" t="s">
        <v>175932</v>
      </c>
      <c r="D85934" t="s">
        <v>175933</v>
      </c>
      <c r="E85934" t="s">
        <v>175934</v>
      </c>
      <c r="F85934">
        <v>1998</v>
      </c>
      <c r="G85934" t="s">
        <v>2441</v>
      </c>
      <c r="H85934" t="s">
        <v>174896</v>
      </c>
      <c r="I85934" t="s">
        <v>25</v>
      </c>
      <c r="J85934">
        <v>100</v>
      </c>
      <c r="K85934" t="s">
        <v>137</v>
      </c>
      <c r="L85934" t="s">
        <v>22</v>
      </c>
      <c r="M85934" t="s">
        <v>27</v>
      </c>
      <c r="N85934" t="s">
        <v>19132</v>
      </c>
      <c r="O85934" t="s">
        <v>22</v>
      </c>
    </row>
    <row r="85935" spans="1:15" x14ac:dyDescent="0.3">
      <c r="A85935">
        <v>86189</v>
      </c>
      <c r="B85935" t="s">
        <v>16</v>
      </c>
      <c r="C85935" t="s">
        <v>175935</v>
      </c>
      <c r="D85935" t="s">
        <v>175936</v>
      </c>
      <c r="E85935" t="s">
        <v>175935</v>
      </c>
      <c r="G85935" t="s">
        <v>22</v>
      </c>
      <c r="H85935" t="s">
        <v>22</v>
      </c>
      <c r="I85935" t="s">
        <v>25</v>
      </c>
      <c r="J85935">
        <v>25</v>
      </c>
      <c r="K85935" t="s">
        <v>137</v>
      </c>
      <c r="L85935" t="s">
        <v>22</v>
      </c>
      <c r="M85935" t="s">
        <v>27</v>
      </c>
      <c r="N85935" t="s">
        <v>22</v>
      </c>
      <c r="O85935" t="s">
        <v>22</v>
      </c>
    </row>
    <row r="85936" spans="1:15" x14ac:dyDescent="0.3">
      <c r="A85936">
        <v>86190</v>
      </c>
      <c r="B85936" t="s">
        <v>16</v>
      </c>
      <c r="C85936" t="s">
        <v>175937</v>
      </c>
      <c r="D85936" t="s">
        <v>175938</v>
      </c>
      <c r="E85936" t="s">
        <v>175937</v>
      </c>
      <c r="G85936" t="s">
        <v>22</v>
      </c>
      <c r="H85936" t="s">
        <v>22</v>
      </c>
      <c r="I85936" t="s">
        <v>25</v>
      </c>
      <c r="J85936">
        <v>25</v>
      </c>
      <c r="K85936" t="s">
        <v>137</v>
      </c>
      <c r="L85936" t="s">
        <v>22</v>
      </c>
      <c r="M85936" t="s">
        <v>27</v>
      </c>
      <c r="N85936" t="s">
        <v>22</v>
      </c>
      <c r="O85936" t="s">
        <v>22</v>
      </c>
    </row>
    <row r="85937" spans="1:15" x14ac:dyDescent="0.3">
      <c r="A85937">
        <v>86191</v>
      </c>
      <c r="B85937" t="s">
        <v>16</v>
      </c>
      <c r="C85937" t="s">
        <v>175939</v>
      </c>
      <c r="D85937" t="s">
        <v>175940</v>
      </c>
      <c r="E85937" t="s">
        <v>175941</v>
      </c>
      <c r="G85937" t="s">
        <v>22</v>
      </c>
      <c r="H85937" t="s">
        <v>22</v>
      </c>
      <c r="I85937" t="s">
        <v>25</v>
      </c>
      <c r="K85937" t="s">
        <v>11486</v>
      </c>
      <c r="L85937" t="s">
        <v>22</v>
      </c>
      <c r="M85937" t="s">
        <v>27</v>
      </c>
      <c r="N85937" t="s">
        <v>22</v>
      </c>
      <c r="O85937" t="s">
        <v>22</v>
      </c>
    </row>
    <row r="85938" spans="1:15" x14ac:dyDescent="0.3">
      <c r="A85938">
        <v>86192</v>
      </c>
      <c r="B85938" t="s">
        <v>16</v>
      </c>
      <c r="C85938" t="s">
        <v>175942</v>
      </c>
      <c r="D85938" t="s">
        <v>175943</v>
      </c>
      <c r="E85938" t="s">
        <v>175942</v>
      </c>
      <c r="G85938" t="s">
        <v>22</v>
      </c>
      <c r="H85938" t="s">
        <v>22</v>
      </c>
      <c r="I85938" t="s">
        <v>25</v>
      </c>
      <c r="K85938" t="s">
        <v>175556</v>
      </c>
      <c r="L85938" t="s">
        <v>22</v>
      </c>
      <c r="M85938" t="s">
        <v>27</v>
      </c>
      <c r="N85938" t="s">
        <v>22</v>
      </c>
      <c r="O85938" t="s">
        <v>22</v>
      </c>
    </row>
    <row r="85939" spans="1:15" x14ac:dyDescent="0.3">
      <c r="A85939">
        <v>86193</v>
      </c>
      <c r="B85939" t="s">
        <v>25</v>
      </c>
      <c r="C85939" t="s">
        <v>175944</v>
      </c>
      <c r="D85939" t="s">
        <v>22</v>
      </c>
      <c r="E85939" t="s">
        <v>175944</v>
      </c>
      <c r="G85939" t="s">
        <v>22</v>
      </c>
      <c r="H85939" t="s">
        <v>22</v>
      </c>
      <c r="I85939" t="s">
        <v>25</v>
      </c>
      <c r="K85939" t="s">
        <v>11486</v>
      </c>
      <c r="L85939" t="s">
        <v>22</v>
      </c>
      <c r="M85939" t="s">
        <v>27</v>
      </c>
      <c r="N85939" t="s">
        <v>22</v>
      </c>
      <c r="O85939" t="s">
        <v>22</v>
      </c>
    </row>
    <row r="85940" spans="1:15" x14ac:dyDescent="0.3">
      <c r="A85940">
        <v>86194</v>
      </c>
      <c r="B85940" t="s">
        <v>25</v>
      </c>
      <c r="C85940" t="s">
        <v>175945</v>
      </c>
      <c r="D85940" t="s">
        <v>22</v>
      </c>
      <c r="E85940" t="s">
        <v>175946</v>
      </c>
      <c r="G85940" t="s">
        <v>22</v>
      </c>
      <c r="H85940" t="s">
        <v>22</v>
      </c>
      <c r="I85940" t="s">
        <v>25</v>
      </c>
      <c r="K85940" t="s">
        <v>11486</v>
      </c>
      <c r="L85940" t="s">
        <v>22</v>
      </c>
      <c r="M85940" t="s">
        <v>27</v>
      </c>
      <c r="N85940" t="s">
        <v>22</v>
      </c>
      <c r="O85940" t="s">
        <v>22</v>
      </c>
    </row>
    <row r="85941" spans="1:15" x14ac:dyDescent="0.3">
      <c r="A85941">
        <v>86195</v>
      </c>
      <c r="B85941" t="s">
        <v>25</v>
      </c>
      <c r="C85941" t="s">
        <v>175947</v>
      </c>
      <c r="D85941" t="s">
        <v>22</v>
      </c>
      <c r="E85941" t="s">
        <v>175947</v>
      </c>
      <c r="G85941" t="s">
        <v>22</v>
      </c>
      <c r="H85941" t="s">
        <v>22</v>
      </c>
      <c r="I85941" t="s">
        <v>25</v>
      </c>
      <c r="K85941" t="s">
        <v>11486</v>
      </c>
      <c r="L85941" t="s">
        <v>22</v>
      </c>
      <c r="M85941" t="s">
        <v>27</v>
      </c>
      <c r="N85941" t="s">
        <v>22</v>
      </c>
      <c r="O85941" t="s">
        <v>22</v>
      </c>
    </row>
    <row r="85942" spans="1:15" x14ac:dyDescent="0.3">
      <c r="A85942">
        <v>86196</v>
      </c>
      <c r="B85942" t="s">
        <v>16</v>
      </c>
      <c r="C85942" t="s">
        <v>175948</v>
      </c>
      <c r="D85942" t="s">
        <v>175949</v>
      </c>
      <c r="E85942" t="s">
        <v>175948</v>
      </c>
      <c r="G85942" t="s">
        <v>22</v>
      </c>
      <c r="H85942" t="s">
        <v>22</v>
      </c>
      <c r="I85942" t="s">
        <v>25</v>
      </c>
      <c r="K85942" t="s">
        <v>424</v>
      </c>
      <c r="L85942" t="s">
        <v>22</v>
      </c>
      <c r="M85942" t="s">
        <v>27</v>
      </c>
      <c r="N85942" t="s">
        <v>22</v>
      </c>
      <c r="O85942" t="s">
        <v>22</v>
      </c>
    </row>
    <row r="85943" spans="1:15" x14ac:dyDescent="0.3">
      <c r="A85943">
        <v>86197</v>
      </c>
      <c r="B85943" t="s">
        <v>25</v>
      </c>
      <c r="C85943" t="s">
        <v>175950</v>
      </c>
      <c r="D85943" t="s">
        <v>22</v>
      </c>
      <c r="E85943" t="s">
        <v>175950</v>
      </c>
      <c r="G85943" t="s">
        <v>22</v>
      </c>
      <c r="H85943" t="s">
        <v>22</v>
      </c>
      <c r="I85943" t="s">
        <v>25</v>
      </c>
      <c r="K85943" t="s">
        <v>11486</v>
      </c>
      <c r="L85943" t="s">
        <v>22</v>
      </c>
      <c r="M85943" t="s">
        <v>27</v>
      </c>
      <c r="N85943" t="s">
        <v>22</v>
      </c>
      <c r="O85943" t="s">
        <v>22</v>
      </c>
    </row>
    <row r="85944" spans="1:15" x14ac:dyDescent="0.3">
      <c r="A85944">
        <v>86198</v>
      </c>
      <c r="B85944" t="s">
        <v>16</v>
      </c>
      <c r="C85944" t="s">
        <v>175951</v>
      </c>
      <c r="D85944" t="s">
        <v>175952</v>
      </c>
      <c r="E85944" t="s">
        <v>175953</v>
      </c>
      <c r="F85944">
        <v>2002</v>
      </c>
      <c r="G85944" t="s">
        <v>23</v>
      </c>
      <c r="H85944" t="s">
        <v>174524</v>
      </c>
      <c r="I85944" t="s">
        <v>25</v>
      </c>
      <c r="J85944">
        <v>91</v>
      </c>
      <c r="K85944" t="s">
        <v>137</v>
      </c>
      <c r="L85944" t="s">
        <v>22</v>
      </c>
      <c r="M85944" t="s">
        <v>27</v>
      </c>
      <c r="N85944" t="s">
        <v>175954</v>
      </c>
      <c r="O85944" t="s">
        <v>22</v>
      </c>
    </row>
    <row r="85945" spans="1:15" x14ac:dyDescent="0.3">
      <c r="A85945">
        <v>86199</v>
      </c>
      <c r="B85945" t="s">
        <v>25</v>
      </c>
      <c r="C85945" t="s">
        <v>175955</v>
      </c>
      <c r="D85945" t="s">
        <v>22</v>
      </c>
      <c r="E85945" t="s">
        <v>175955</v>
      </c>
      <c r="G85945" t="s">
        <v>22</v>
      </c>
      <c r="H85945" t="s">
        <v>22</v>
      </c>
      <c r="I85945" t="s">
        <v>25</v>
      </c>
      <c r="K85945" t="s">
        <v>11486</v>
      </c>
      <c r="L85945" t="s">
        <v>22</v>
      </c>
      <c r="M85945" t="s">
        <v>27</v>
      </c>
      <c r="N85945" t="s">
        <v>22</v>
      </c>
      <c r="O85945" t="s">
        <v>22</v>
      </c>
    </row>
    <row r="85946" spans="1:15" x14ac:dyDescent="0.3">
      <c r="A85946">
        <v>86200</v>
      </c>
      <c r="B85946" t="s">
        <v>25</v>
      </c>
      <c r="C85946" t="s">
        <v>175956</v>
      </c>
      <c r="D85946" t="s">
        <v>22</v>
      </c>
      <c r="E85946" t="s">
        <v>175956</v>
      </c>
      <c r="G85946" t="s">
        <v>22</v>
      </c>
      <c r="H85946" t="s">
        <v>22</v>
      </c>
      <c r="I85946" t="s">
        <v>25</v>
      </c>
      <c r="K85946" t="s">
        <v>11486</v>
      </c>
      <c r="L85946" t="s">
        <v>22</v>
      </c>
      <c r="M85946" t="s">
        <v>27</v>
      </c>
      <c r="N85946" t="s">
        <v>22</v>
      </c>
      <c r="O85946" t="s">
        <v>22</v>
      </c>
    </row>
    <row r="85947" spans="1:15" x14ac:dyDescent="0.3">
      <c r="A85947">
        <v>86201</v>
      </c>
      <c r="B85947" t="s">
        <v>16</v>
      </c>
      <c r="C85947" t="s">
        <v>175957</v>
      </c>
      <c r="D85947" t="s">
        <v>175958</v>
      </c>
      <c r="E85947" t="s">
        <v>175959</v>
      </c>
      <c r="G85947" t="s">
        <v>22</v>
      </c>
      <c r="H85947" t="s">
        <v>22</v>
      </c>
      <c r="I85947" t="s">
        <v>25</v>
      </c>
      <c r="J85947">
        <v>85</v>
      </c>
      <c r="K85947" t="s">
        <v>137</v>
      </c>
      <c r="L85947" t="s">
        <v>22</v>
      </c>
      <c r="M85947" t="s">
        <v>27</v>
      </c>
      <c r="N85947" t="s">
        <v>22</v>
      </c>
      <c r="O85947" t="s">
        <v>22</v>
      </c>
    </row>
    <row r="85948" spans="1:15" x14ac:dyDescent="0.3">
      <c r="A85948">
        <v>86202</v>
      </c>
      <c r="B85948" t="s">
        <v>25</v>
      </c>
      <c r="C85948" t="s">
        <v>175960</v>
      </c>
      <c r="D85948" t="s">
        <v>22</v>
      </c>
      <c r="E85948" t="s">
        <v>175960</v>
      </c>
      <c r="G85948" t="s">
        <v>22</v>
      </c>
      <c r="H85948" t="s">
        <v>22</v>
      </c>
      <c r="I85948" t="s">
        <v>25</v>
      </c>
      <c r="K85948" t="s">
        <v>11486</v>
      </c>
      <c r="L85948" t="s">
        <v>22</v>
      </c>
      <c r="M85948" t="s">
        <v>27</v>
      </c>
      <c r="N85948" t="s">
        <v>22</v>
      </c>
      <c r="O85948" t="s">
        <v>22</v>
      </c>
    </row>
    <row r="85949" spans="1:15" x14ac:dyDescent="0.3">
      <c r="A85949">
        <v>86203</v>
      </c>
      <c r="B85949" t="s">
        <v>25</v>
      </c>
      <c r="C85949" t="s">
        <v>175961</v>
      </c>
      <c r="D85949" t="s">
        <v>22</v>
      </c>
      <c r="E85949" t="s">
        <v>175961</v>
      </c>
      <c r="G85949" t="s">
        <v>22</v>
      </c>
      <c r="H85949" t="s">
        <v>22</v>
      </c>
      <c r="I85949" t="s">
        <v>25</v>
      </c>
      <c r="K85949" t="s">
        <v>11486</v>
      </c>
      <c r="L85949" t="s">
        <v>22</v>
      </c>
      <c r="M85949" t="s">
        <v>27</v>
      </c>
      <c r="N85949" t="s">
        <v>22</v>
      </c>
      <c r="O85949" t="s">
        <v>22</v>
      </c>
    </row>
    <row r="85950" spans="1:15" x14ac:dyDescent="0.3">
      <c r="A85950">
        <v>86204</v>
      </c>
      <c r="B85950" t="s">
        <v>16</v>
      </c>
      <c r="C85950" t="s">
        <v>175962</v>
      </c>
      <c r="D85950" t="s">
        <v>175963</v>
      </c>
      <c r="E85950" t="s">
        <v>175964</v>
      </c>
      <c r="G85950" t="s">
        <v>22</v>
      </c>
      <c r="H85950" t="s">
        <v>22</v>
      </c>
      <c r="I85950" t="s">
        <v>25</v>
      </c>
      <c r="K85950" t="s">
        <v>11486</v>
      </c>
      <c r="L85950" t="s">
        <v>22</v>
      </c>
      <c r="M85950" t="s">
        <v>27</v>
      </c>
      <c r="N85950" t="s">
        <v>22</v>
      </c>
      <c r="O85950" t="s">
        <v>22</v>
      </c>
    </row>
    <row r="85951" spans="1:15" x14ac:dyDescent="0.3">
      <c r="A85951">
        <v>86205</v>
      </c>
      <c r="B85951" t="s">
        <v>16</v>
      </c>
      <c r="C85951" t="s">
        <v>175965</v>
      </c>
      <c r="D85951" t="s">
        <v>175966</v>
      </c>
      <c r="E85951" t="s">
        <v>175965</v>
      </c>
      <c r="G85951" t="s">
        <v>22</v>
      </c>
      <c r="H85951" t="s">
        <v>22</v>
      </c>
      <c r="I85951" t="s">
        <v>25</v>
      </c>
      <c r="J85951">
        <v>25</v>
      </c>
      <c r="K85951" t="s">
        <v>137</v>
      </c>
      <c r="L85951" t="s">
        <v>22</v>
      </c>
      <c r="M85951" t="s">
        <v>27</v>
      </c>
      <c r="N85951" t="s">
        <v>22</v>
      </c>
      <c r="O85951" t="s">
        <v>22</v>
      </c>
    </row>
    <row r="85952" spans="1:15" x14ac:dyDescent="0.3">
      <c r="A85952">
        <v>86206</v>
      </c>
      <c r="B85952" t="s">
        <v>16</v>
      </c>
      <c r="C85952" t="s">
        <v>175967</v>
      </c>
      <c r="D85952" t="s">
        <v>175968</v>
      </c>
      <c r="E85952" t="s">
        <v>175967</v>
      </c>
      <c r="G85952" t="s">
        <v>22</v>
      </c>
      <c r="H85952" t="s">
        <v>22</v>
      </c>
      <c r="I85952" t="s">
        <v>25</v>
      </c>
      <c r="K85952" t="s">
        <v>424</v>
      </c>
      <c r="L85952" t="s">
        <v>22</v>
      </c>
      <c r="M85952" t="s">
        <v>27</v>
      </c>
      <c r="N85952" t="s">
        <v>22</v>
      </c>
      <c r="O85952" t="s">
        <v>22</v>
      </c>
    </row>
    <row r="85953" spans="1:15" x14ac:dyDescent="0.3">
      <c r="A85953">
        <v>86207</v>
      </c>
      <c r="B85953" t="s">
        <v>16</v>
      </c>
      <c r="C85953" t="s">
        <v>175969</v>
      </c>
      <c r="D85953" t="s">
        <v>175970</v>
      </c>
      <c r="E85953" t="s">
        <v>175971</v>
      </c>
      <c r="G85953" t="s">
        <v>22</v>
      </c>
      <c r="H85953" t="s">
        <v>22</v>
      </c>
      <c r="I85953" t="s">
        <v>25</v>
      </c>
      <c r="K85953" t="s">
        <v>137</v>
      </c>
      <c r="L85953" t="s">
        <v>22</v>
      </c>
      <c r="M85953" t="s">
        <v>27</v>
      </c>
      <c r="N85953" t="s">
        <v>22</v>
      </c>
      <c r="O85953" t="s">
        <v>22</v>
      </c>
    </row>
    <row r="85954" spans="1:15" x14ac:dyDescent="0.3">
      <c r="A85954">
        <v>86208</v>
      </c>
      <c r="B85954" t="s">
        <v>16</v>
      </c>
      <c r="C85954" t="s">
        <v>175972</v>
      </c>
      <c r="D85954" t="s">
        <v>175973</v>
      </c>
      <c r="E85954" t="s">
        <v>175972</v>
      </c>
      <c r="G85954" t="s">
        <v>22</v>
      </c>
      <c r="H85954" t="s">
        <v>22</v>
      </c>
      <c r="I85954" t="s">
        <v>25</v>
      </c>
      <c r="J85954">
        <v>25</v>
      </c>
      <c r="K85954" t="s">
        <v>137</v>
      </c>
      <c r="L85954" t="s">
        <v>22</v>
      </c>
      <c r="M85954" t="s">
        <v>27</v>
      </c>
      <c r="N85954" t="s">
        <v>22</v>
      </c>
      <c r="O85954" t="s">
        <v>22</v>
      </c>
    </row>
    <row r="85955" spans="1:15" x14ac:dyDescent="0.3">
      <c r="A85955">
        <v>86209</v>
      </c>
      <c r="B85955" t="s">
        <v>25</v>
      </c>
      <c r="C85955" t="s">
        <v>175974</v>
      </c>
      <c r="D85955" t="s">
        <v>22</v>
      </c>
      <c r="E85955" t="s">
        <v>175974</v>
      </c>
      <c r="G85955" t="s">
        <v>22</v>
      </c>
      <c r="H85955" t="s">
        <v>22</v>
      </c>
      <c r="I85955" t="s">
        <v>25</v>
      </c>
      <c r="K85955" t="s">
        <v>11486</v>
      </c>
      <c r="L85955" t="s">
        <v>22</v>
      </c>
      <c r="M85955" t="s">
        <v>27</v>
      </c>
      <c r="N85955" t="s">
        <v>22</v>
      </c>
      <c r="O85955" t="s">
        <v>22</v>
      </c>
    </row>
    <row r="85956" spans="1:15" x14ac:dyDescent="0.3">
      <c r="A85956">
        <v>86210</v>
      </c>
      <c r="B85956" t="s">
        <v>25</v>
      </c>
      <c r="C85956" t="s">
        <v>175975</v>
      </c>
      <c r="D85956" t="s">
        <v>22</v>
      </c>
      <c r="E85956" t="s">
        <v>175975</v>
      </c>
      <c r="G85956" t="s">
        <v>22</v>
      </c>
      <c r="H85956" t="s">
        <v>22</v>
      </c>
      <c r="I85956" t="s">
        <v>25</v>
      </c>
      <c r="K85956" t="s">
        <v>11486</v>
      </c>
      <c r="L85956" t="s">
        <v>22</v>
      </c>
      <c r="M85956" t="s">
        <v>27</v>
      </c>
      <c r="N85956" t="s">
        <v>22</v>
      </c>
      <c r="O85956" t="s">
        <v>22</v>
      </c>
    </row>
    <row r="85957" spans="1:15" x14ac:dyDescent="0.3">
      <c r="A85957">
        <v>86211</v>
      </c>
      <c r="B85957" t="s">
        <v>25</v>
      </c>
      <c r="C85957" t="s">
        <v>175976</v>
      </c>
      <c r="D85957" t="s">
        <v>22</v>
      </c>
      <c r="E85957" t="s">
        <v>175976</v>
      </c>
      <c r="G85957" t="s">
        <v>22</v>
      </c>
      <c r="H85957" t="s">
        <v>22</v>
      </c>
      <c r="I85957" t="s">
        <v>25</v>
      </c>
      <c r="K85957" t="s">
        <v>11486</v>
      </c>
      <c r="L85957" t="s">
        <v>22</v>
      </c>
      <c r="M85957" t="s">
        <v>27</v>
      </c>
      <c r="N85957" t="s">
        <v>22</v>
      </c>
      <c r="O85957" t="s">
        <v>22</v>
      </c>
    </row>
    <row r="85958" spans="1:15" x14ac:dyDescent="0.3">
      <c r="A85958">
        <v>86212</v>
      </c>
      <c r="B85958" t="s">
        <v>25</v>
      </c>
      <c r="C85958" t="s">
        <v>175977</v>
      </c>
      <c r="D85958" t="s">
        <v>22</v>
      </c>
      <c r="E85958" t="s">
        <v>175977</v>
      </c>
      <c r="G85958" t="s">
        <v>22</v>
      </c>
      <c r="H85958" t="s">
        <v>22</v>
      </c>
      <c r="I85958" t="s">
        <v>25</v>
      </c>
      <c r="K85958" t="s">
        <v>11486</v>
      </c>
      <c r="L85958" t="s">
        <v>22</v>
      </c>
      <c r="M85958" t="s">
        <v>27</v>
      </c>
      <c r="N85958" t="s">
        <v>22</v>
      </c>
      <c r="O85958" t="s">
        <v>22</v>
      </c>
    </row>
    <row r="85959" spans="1:15" x14ac:dyDescent="0.3">
      <c r="A85959">
        <v>86213</v>
      </c>
      <c r="B85959" t="s">
        <v>16</v>
      </c>
      <c r="C85959" t="s">
        <v>175978</v>
      </c>
      <c r="D85959" t="s">
        <v>175979</v>
      </c>
      <c r="E85959" t="s">
        <v>175978</v>
      </c>
      <c r="G85959" t="s">
        <v>22</v>
      </c>
      <c r="H85959" t="s">
        <v>22</v>
      </c>
      <c r="I85959" t="s">
        <v>25</v>
      </c>
      <c r="J85959">
        <v>25</v>
      </c>
      <c r="K85959" t="s">
        <v>158744</v>
      </c>
      <c r="L85959" t="s">
        <v>22</v>
      </c>
      <c r="M85959" t="s">
        <v>27</v>
      </c>
      <c r="N85959" t="s">
        <v>22</v>
      </c>
      <c r="O85959" t="s">
        <v>22</v>
      </c>
    </row>
    <row r="85960" spans="1:15" x14ac:dyDescent="0.3">
      <c r="A85960">
        <v>86214</v>
      </c>
      <c r="B85960" t="s">
        <v>16</v>
      </c>
      <c r="C85960" t="s">
        <v>175980</v>
      </c>
      <c r="D85960" t="s">
        <v>175981</v>
      </c>
      <c r="E85960" t="s">
        <v>175980</v>
      </c>
      <c r="G85960" t="s">
        <v>22</v>
      </c>
      <c r="H85960" t="s">
        <v>22</v>
      </c>
      <c r="I85960" t="s">
        <v>25</v>
      </c>
      <c r="K85960" t="s">
        <v>424</v>
      </c>
      <c r="L85960" t="s">
        <v>22</v>
      </c>
      <c r="M85960" t="s">
        <v>27</v>
      </c>
      <c r="N85960" t="s">
        <v>22</v>
      </c>
      <c r="O85960" t="s">
        <v>22</v>
      </c>
    </row>
    <row r="85961" spans="1:15" x14ac:dyDescent="0.3">
      <c r="A85961">
        <v>86215</v>
      </c>
      <c r="B85961" t="s">
        <v>16</v>
      </c>
      <c r="C85961" t="s">
        <v>175982</v>
      </c>
      <c r="D85961" t="s">
        <v>175983</v>
      </c>
      <c r="E85961" t="s">
        <v>175984</v>
      </c>
      <c r="G85961" t="s">
        <v>22</v>
      </c>
      <c r="H85961" t="s">
        <v>22</v>
      </c>
      <c r="I85961" t="s">
        <v>25</v>
      </c>
      <c r="J85961">
        <v>25</v>
      </c>
      <c r="K85961" t="s">
        <v>33</v>
      </c>
      <c r="L85961" t="s">
        <v>22</v>
      </c>
      <c r="M85961" t="s">
        <v>27</v>
      </c>
      <c r="N85961" t="s">
        <v>22</v>
      </c>
      <c r="O85961" t="s">
        <v>22</v>
      </c>
    </row>
    <row r="85962" spans="1:15" x14ac:dyDescent="0.3">
      <c r="A85962">
        <v>86216</v>
      </c>
      <c r="B85962" t="s">
        <v>16</v>
      </c>
      <c r="C85962" t="s">
        <v>175985</v>
      </c>
      <c r="D85962" t="s">
        <v>175986</v>
      </c>
      <c r="E85962" t="s">
        <v>175987</v>
      </c>
      <c r="G85962" t="s">
        <v>22</v>
      </c>
      <c r="H85962" t="s">
        <v>22</v>
      </c>
      <c r="I85962" t="s">
        <v>25</v>
      </c>
      <c r="K85962" t="s">
        <v>137</v>
      </c>
      <c r="L85962" t="s">
        <v>22</v>
      </c>
      <c r="M85962" t="s">
        <v>27</v>
      </c>
      <c r="N85962" t="s">
        <v>22</v>
      </c>
      <c r="O85962" t="s">
        <v>22</v>
      </c>
    </row>
    <row r="85963" spans="1:15" x14ac:dyDescent="0.3">
      <c r="A85963">
        <v>86217</v>
      </c>
      <c r="B85963" t="s">
        <v>16</v>
      </c>
      <c r="C85963" t="s">
        <v>175988</v>
      </c>
      <c r="D85963" t="s">
        <v>175989</v>
      </c>
      <c r="E85963" t="s">
        <v>175988</v>
      </c>
      <c r="G85963" t="s">
        <v>22</v>
      </c>
      <c r="H85963" t="s">
        <v>22</v>
      </c>
      <c r="I85963" t="s">
        <v>25</v>
      </c>
      <c r="K85963" t="s">
        <v>424</v>
      </c>
      <c r="L85963" t="s">
        <v>22</v>
      </c>
      <c r="M85963" t="s">
        <v>27</v>
      </c>
      <c r="N85963" t="s">
        <v>22</v>
      </c>
      <c r="O85963" t="s">
        <v>22</v>
      </c>
    </row>
    <row r="85964" spans="1:15" x14ac:dyDescent="0.3">
      <c r="A85964">
        <v>86218</v>
      </c>
      <c r="B85964" t="s">
        <v>16</v>
      </c>
      <c r="C85964" t="s">
        <v>175990</v>
      </c>
      <c r="D85964" t="s">
        <v>175991</v>
      </c>
      <c r="E85964" t="s">
        <v>175992</v>
      </c>
      <c r="G85964" t="s">
        <v>22</v>
      </c>
      <c r="H85964" t="s">
        <v>22</v>
      </c>
      <c r="I85964" t="s">
        <v>25</v>
      </c>
      <c r="J85964">
        <v>25</v>
      </c>
      <c r="K85964" t="s">
        <v>137</v>
      </c>
      <c r="L85964" t="s">
        <v>22</v>
      </c>
      <c r="M85964" t="s">
        <v>27</v>
      </c>
      <c r="N85964" t="s">
        <v>22</v>
      </c>
      <c r="O85964" t="s">
        <v>22</v>
      </c>
    </row>
    <row r="85965" spans="1:15" x14ac:dyDescent="0.3">
      <c r="A85965">
        <v>86219</v>
      </c>
      <c r="B85965" t="s">
        <v>16</v>
      </c>
      <c r="C85965" t="s">
        <v>175993</v>
      </c>
      <c r="D85965" t="s">
        <v>175994</v>
      </c>
      <c r="E85965" t="s">
        <v>175993</v>
      </c>
      <c r="G85965" t="s">
        <v>22</v>
      </c>
      <c r="H85965" t="s">
        <v>22</v>
      </c>
      <c r="I85965" t="s">
        <v>25</v>
      </c>
      <c r="K85965" t="s">
        <v>424</v>
      </c>
      <c r="L85965" t="s">
        <v>22</v>
      </c>
      <c r="M85965" t="s">
        <v>27</v>
      </c>
      <c r="N85965" t="s">
        <v>22</v>
      </c>
      <c r="O85965" t="s">
        <v>22</v>
      </c>
    </row>
    <row r="85966" spans="1:15" x14ac:dyDescent="0.3">
      <c r="A85966">
        <v>86220</v>
      </c>
      <c r="B85966" t="s">
        <v>16</v>
      </c>
      <c r="C85966" t="s">
        <v>175995</v>
      </c>
      <c r="D85966" t="s">
        <v>175996</v>
      </c>
      <c r="E85966" t="s">
        <v>175995</v>
      </c>
      <c r="G85966" t="s">
        <v>22</v>
      </c>
      <c r="H85966" t="s">
        <v>22</v>
      </c>
      <c r="I85966" t="s">
        <v>25</v>
      </c>
      <c r="J85966">
        <v>25</v>
      </c>
      <c r="K85966" t="s">
        <v>137</v>
      </c>
      <c r="L85966" t="s">
        <v>22</v>
      </c>
      <c r="M85966" t="s">
        <v>27</v>
      </c>
      <c r="N85966" t="s">
        <v>22</v>
      </c>
      <c r="O85966" t="s">
        <v>22</v>
      </c>
    </row>
    <row r="85967" spans="1:15" x14ac:dyDescent="0.3">
      <c r="A85967">
        <v>86221</v>
      </c>
      <c r="B85967" t="s">
        <v>25</v>
      </c>
      <c r="C85967" t="s">
        <v>175997</v>
      </c>
      <c r="D85967" t="s">
        <v>22</v>
      </c>
      <c r="E85967" t="s">
        <v>175997</v>
      </c>
      <c r="G85967" t="s">
        <v>22</v>
      </c>
      <c r="H85967" t="s">
        <v>22</v>
      </c>
      <c r="I85967" t="s">
        <v>25</v>
      </c>
      <c r="K85967" t="s">
        <v>11486</v>
      </c>
      <c r="L85967" t="s">
        <v>22</v>
      </c>
      <c r="M85967" t="s">
        <v>27</v>
      </c>
      <c r="N85967" t="s">
        <v>22</v>
      </c>
      <c r="O85967" t="s">
        <v>22</v>
      </c>
    </row>
    <row r="85968" spans="1:15" x14ac:dyDescent="0.3">
      <c r="A85968">
        <v>86222</v>
      </c>
      <c r="B85968" t="s">
        <v>16</v>
      </c>
      <c r="C85968" t="s">
        <v>175998</v>
      </c>
      <c r="D85968" t="s">
        <v>175999</v>
      </c>
      <c r="E85968" t="s">
        <v>176000</v>
      </c>
      <c r="F85968">
        <v>2001</v>
      </c>
      <c r="G85968" t="s">
        <v>121</v>
      </c>
      <c r="H85968" t="s">
        <v>22</v>
      </c>
      <c r="I85968" t="s">
        <v>25</v>
      </c>
      <c r="J85968">
        <v>25</v>
      </c>
      <c r="K85968" t="s">
        <v>33</v>
      </c>
      <c r="L85968" t="s">
        <v>22</v>
      </c>
      <c r="M85968" t="s">
        <v>42</v>
      </c>
      <c r="N85968" t="s">
        <v>22</v>
      </c>
      <c r="O85968" t="s">
        <v>22</v>
      </c>
    </row>
    <row r="85969" spans="1:15" x14ac:dyDescent="0.3">
      <c r="A85969">
        <v>86223</v>
      </c>
      <c r="B85969" t="s">
        <v>25</v>
      </c>
      <c r="C85969" t="s">
        <v>176001</v>
      </c>
      <c r="D85969" t="s">
        <v>22</v>
      </c>
      <c r="E85969" t="s">
        <v>176001</v>
      </c>
      <c r="G85969" t="s">
        <v>22</v>
      </c>
      <c r="H85969" t="s">
        <v>22</v>
      </c>
      <c r="I85969" t="s">
        <v>25</v>
      </c>
      <c r="K85969" t="s">
        <v>11486</v>
      </c>
      <c r="L85969" t="s">
        <v>22</v>
      </c>
      <c r="M85969" t="s">
        <v>27</v>
      </c>
      <c r="N85969" t="s">
        <v>22</v>
      </c>
      <c r="O85969" t="s">
        <v>22</v>
      </c>
    </row>
    <row r="85970" spans="1:15" x14ac:dyDescent="0.3">
      <c r="A85970">
        <v>86224</v>
      </c>
      <c r="B85970" t="s">
        <v>16</v>
      </c>
      <c r="C85970" t="s">
        <v>176002</v>
      </c>
      <c r="D85970" t="s">
        <v>176003</v>
      </c>
      <c r="E85970" t="s">
        <v>176004</v>
      </c>
      <c r="G85970" t="s">
        <v>22</v>
      </c>
      <c r="H85970" t="s">
        <v>22</v>
      </c>
      <c r="I85970" t="s">
        <v>25</v>
      </c>
      <c r="K85970" t="s">
        <v>175556</v>
      </c>
      <c r="L85970" t="s">
        <v>22</v>
      </c>
      <c r="M85970" t="s">
        <v>27</v>
      </c>
      <c r="N85970" t="s">
        <v>22</v>
      </c>
      <c r="O85970" t="s">
        <v>22</v>
      </c>
    </row>
    <row r="85971" spans="1:15" x14ac:dyDescent="0.3">
      <c r="A85971">
        <v>86225</v>
      </c>
      <c r="B85971" t="s">
        <v>16</v>
      </c>
      <c r="C85971" t="s">
        <v>176005</v>
      </c>
      <c r="D85971" t="s">
        <v>176006</v>
      </c>
      <c r="E85971" t="s">
        <v>176005</v>
      </c>
      <c r="G85971" t="s">
        <v>22</v>
      </c>
      <c r="H85971" t="s">
        <v>22</v>
      </c>
      <c r="I85971" t="s">
        <v>25</v>
      </c>
      <c r="K85971" t="s">
        <v>175556</v>
      </c>
      <c r="L85971" t="s">
        <v>22</v>
      </c>
      <c r="M85971" t="s">
        <v>27</v>
      </c>
      <c r="N85971" t="s">
        <v>22</v>
      </c>
      <c r="O85971" t="s">
        <v>22</v>
      </c>
    </row>
    <row r="85972" spans="1:15" x14ac:dyDescent="0.3">
      <c r="A85972">
        <v>86226</v>
      </c>
      <c r="B85972" t="s">
        <v>16</v>
      </c>
      <c r="C85972" t="s">
        <v>176007</v>
      </c>
      <c r="D85972" t="s">
        <v>176008</v>
      </c>
      <c r="E85972" t="s">
        <v>176009</v>
      </c>
      <c r="F85972">
        <v>2000</v>
      </c>
      <c r="G85972" t="s">
        <v>121</v>
      </c>
      <c r="H85972" t="s">
        <v>22</v>
      </c>
      <c r="I85972" t="s">
        <v>25</v>
      </c>
      <c r="J85972">
        <v>25</v>
      </c>
      <c r="K85972" t="s">
        <v>33</v>
      </c>
      <c r="L85972" t="s">
        <v>22</v>
      </c>
      <c r="M85972" t="s">
        <v>42</v>
      </c>
      <c r="N85972" t="s">
        <v>22</v>
      </c>
      <c r="O85972" t="s">
        <v>22</v>
      </c>
    </row>
    <row r="85973" spans="1:15" x14ac:dyDescent="0.3">
      <c r="A85973">
        <v>86227</v>
      </c>
      <c r="B85973" t="s">
        <v>16</v>
      </c>
      <c r="C85973" t="s">
        <v>176010</v>
      </c>
      <c r="D85973" t="s">
        <v>176011</v>
      </c>
      <c r="E85973" t="s">
        <v>176012</v>
      </c>
      <c r="F85973">
        <v>2004</v>
      </c>
      <c r="G85973" t="s">
        <v>23</v>
      </c>
      <c r="H85973" t="s">
        <v>174524</v>
      </c>
      <c r="I85973" t="s">
        <v>25</v>
      </c>
      <c r="J85973">
        <v>93</v>
      </c>
      <c r="K85973" t="s">
        <v>137</v>
      </c>
      <c r="L85973" t="s">
        <v>22</v>
      </c>
      <c r="M85973" t="s">
        <v>27</v>
      </c>
      <c r="N85973" t="s">
        <v>2992</v>
      </c>
      <c r="O85973" t="s">
        <v>22</v>
      </c>
    </row>
    <row r="85974" spans="1:15" x14ac:dyDescent="0.3">
      <c r="A85974">
        <v>86228</v>
      </c>
      <c r="B85974" t="s">
        <v>16</v>
      </c>
      <c r="C85974" t="s">
        <v>176013</v>
      </c>
      <c r="D85974" t="s">
        <v>176014</v>
      </c>
      <c r="E85974" t="s">
        <v>176015</v>
      </c>
      <c r="F85974">
        <v>1997</v>
      </c>
      <c r="G85974" t="s">
        <v>246</v>
      </c>
      <c r="H85974" t="s">
        <v>22</v>
      </c>
      <c r="I85974" t="s">
        <v>25</v>
      </c>
      <c r="K85974" t="s">
        <v>11486</v>
      </c>
      <c r="L85974" t="s">
        <v>22</v>
      </c>
      <c r="M85974" t="s">
        <v>27</v>
      </c>
      <c r="N85974" t="s">
        <v>22</v>
      </c>
      <c r="O85974" t="s">
        <v>22</v>
      </c>
    </row>
    <row r="85975" spans="1:15" x14ac:dyDescent="0.3">
      <c r="A85975">
        <v>86229</v>
      </c>
      <c r="B85975" t="s">
        <v>16</v>
      </c>
      <c r="C85975" t="s">
        <v>176016</v>
      </c>
      <c r="D85975" t="s">
        <v>176017</v>
      </c>
      <c r="E85975" t="s">
        <v>176018</v>
      </c>
      <c r="F85975">
        <v>1998</v>
      </c>
      <c r="G85975" t="s">
        <v>227</v>
      </c>
      <c r="H85975" t="s">
        <v>64024</v>
      </c>
      <c r="I85975" t="s">
        <v>25</v>
      </c>
      <c r="J85975">
        <v>100</v>
      </c>
      <c r="K85975" t="s">
        <v>137</v>
      </c>
      <c r="L85975" t="s">
        <v>22</v>
      </c>
      <c r="M85975" t="s">
        <v>27</v>
      </c>
      <c r="N85975" t="s">
        <v>176019</v>
      </c>
      <c r="O85975" t="s">
        <v>22</v>
      </c>
    </row>
    <row r="85976" spans="1:15" x14ac:dyDescent="0.3">
      <c r="A85976">
        <v>86230</v>
      </c>
      <c r="B85976" t="s">
        <v>25</v>
      </c>
      <c r="C85976" t="s">
        <v>176020</v>
      </c>
      <c r="D85976" t="s">
        <v>22</v>
      </c>
      <c r="E85976" t="s">
        <v>176020</v>
      </c>
      <c r="G85976" t="s">
        <v>22</v>
      </c>
      <c r="H85976" t="s">
        <v>22</v>
      </c>
      <c r="I85976" t="s">
        <v>25</v>
      </c>
      <c r="K85976" t="s">
        <v>11486</v>
      </c>
      <c r="L85976" t="s">
        <v>22</v>
      </c>
      <c r="M85976" t="s">
        <v>27</v>
      </c>
      <c r="N85976" t="s">
        <v>22</v>
      </c>
      <c r="O85976" t="s">
        <v>22</v>
      </c>
    </row>
    <row r="85977" spans="1:15" x14ac:dyDescent="0.3">
      <c r="A85977">
        <v>86231</v>
      </c>
      <c r="B85977" t="s">
        <v>16</v>
      </c>
      <c r="C85977" t="s">
        <v>176021</v>
      </c>
      <c r="D85977" t="s">
        <v>176022</v>
      </c>
      <c r="E85977" t="s">
        <v>176023</v>
      </c>
      <c r="F85977">
        <v>2000</v>
      </c>
      <c r="G85977" t="s">
        <v>176024</v>
      </c>
      <c r="H85977" t="s">
        <v>174524</v>
      </c>
      <c r="I85977" t="s">
        <v>25</v>
      </c>
      <c r="J85977">
        <v>93</v>
      </c>
      <c r="K85977" t="s">
        <v>175556</v>
      </c>
      <c r="L85977" t="s">
        <v>22</v>
      </c>
      <c r="M85977" t="s">
        <v>27</v>
      </c>
      <c r="N85977" t="s">
        <v>176025</v>
      </c>
      <c r="O85977" t="s">
        <v>22</v>
      </c>
    </row>
    <row r="85978" spans="1:15" x14ac:dyDescent="0.3">
      <c r="A85978">
        <v>86232</v>
      </c>
      <c r="B85978" t="s">
        <v>16</v>
      </c>
      <c r="C85978" t="s">
        <v>176026</v>
      </c>
      <c r="D85978" t="s">
        <v>176027</v>
      </c>
      <c r="E85978" t="s">
        <v>176026</v>
      </c>
      <c r="G85978" t="s">
        <v>22</v>
      </c>
      <c r="H85978" t="s">
        <v>22</v>
      </c>
      <c r="I85978" t="s">
        <v>25</v>
      </c>
      <c r="J85978">
        <v>25</v>
      </c>
      <c r="K85978" t="s">
        <v>137</v>
      </c>
      <c r="L85978" t="s">
        <v>22</v>
      </c>
      <c r="M85978" t="s">
        <v>27</v>
      </c>
      <c r="N85978" t="s">
        <v>22</v>
      </c>
      <c r="O85978" t="s">
        <v>22</v>
      </c>
    </row>
    <row r="85979" spans="1:15" x14ac:dyDescent="0.3">
      <c r="A85979">
        <v>86233</v>
      </c>
      <c r="B85979" t="s">
        <v>25</v>
      </c>
      <c r="C85979" t="s">
        <v>176028</v>
      </c>
      <c r="D85979" t="s">
        <v>22</v>
      </c>
      <c r="E85979" t="s">
        <v>176028</v>
      </c>
      <c r="G85979" t="s">
        <v>22</v>
      </c>
      <c r="H85979" t="s">
        <v>22</v>
      </c>
      <c r="I85979" t="s">
        <v>25</v>
      </c>
      <c r="K85979" t="s">
        <v>11486</v>
      </c>
      <c r="L85979" t="s">
        <v>22</v>
      </c>
      <c r="M85979" t="s">
        <v>27</v>
      </c>
      <c r="N85979" t="s">
        <v>22</v>
      </c>
      <c r="O85979" t="s">
        <v>22</v>
      </c>
    </row>
    <row r="85980" spans="1:15" x14ac:dyDescent="0.3">
      <c r="A85980">
        <v>86234</v>
      </c>
      <c r="B85980" t="s">
        <v>16</v>
      </c>
      <c r="C85980" t="s">
        <v>176029</v>
      </c>
      <c r="D85980" t="s">
        <v>176030</v>
      </c>
      <c r="E85980" t="s">
        <v>176029</v>
      </c>
      <c r="G85980" t="s">
        <v>22</v>
      </c>
      <c r="H85980" t="s">
        <v>22</v>
      </c>
      <c r="I85980" t="s">
        <v>25</v>
      </c>
      <c r="J85980">
        <v>25</v>
      </c>
      <c r="K85980" t="s">
        <v>137</v>
      </c>
      <c r="L85980" t="s">
        <v>22</v>
      </c>
      <c r="M85980" t="s">
        <v>27</v>
      </c>
      <c r="N85980" t="s">
        <v>22</v>
      </c>
      <c r="O85980" t="s">
        <v>22</v>
      </c>
    </row>
    <row r="85981" spans="1:15" x14ac:dyDescent="0.3">
      <c r="A85981">
        <v>86235</v>
      </c>
      <c r="B85981" t="s">
        <v>16</v>
      </c>
      <c r="C85981" t="s">
        <v>176031</v>
      </c>
      <c r="D85981" t="s">
        <v>176032</v>
      </c>
      <c r="E85981" t="s">
        <v>176033</v>
      </c>
      <c r="G85981" t="s">
        <v>22</v>
      </c>
      <c r="H85981" t="s">
        <v>22</v>
      </c>
      <c r="I85981" t="s">
        <v>25</v>
      </c>
      <c r="K85981" t="s">
        <v>175556</v>
      </c>
      <c r="L85981" t="s">
        <v>22</v>
      </c>
      <c r="M85981" t="s">
        <v>27</v>
      </c>
      <c r="N85981" t="s">
        <v>22</v>
      </c>
      <c r="O85981" t="s">
        <v>22</v>
      </c>
    </row>
    <row r="85982" spans="1:15" x14ac:dyDescent="0.3">
      <c r="A85982">
        <v>86236</v>
      </c>
      <c r="B85982" t="s">
        <v>16</v>
      </c>
      <c r="C85982" t="s">
        <v>176034</v>
      </c>
      <c r="D85982" t="s">
        <v>176035</v>
      </c>
      <c r="E85982" t="s">
        <v>176034</v>
      </c>
      <c r="G85982" t="s">
        <v>22</v>
      </c>
      <c r="H85982" t="s">
        <v>22</v>
      </c>
      <c r="I85982" t="s">
        <v>25</v>
      </c>
      <c r="J85982">
        <v>25</v>
      </c>
      <c r="K85982" t="s">
        <v>137</v>
      </c>
      <c r="L85982" t="s">
        <v>22</v>
      </c>
      <c r="M85982" t="s">
        <v>27</v>
      </c>
      <c r="N85982" t="s">
        <v>22</v>
      </c>
      <c r="O85982" t="s">
        <v>22</v>
      </c>
    </row>
    <row r="85983" spans="1:15" x14ac:dyDescent="0.3">
      <c r="A85983">
        <v>86237</v>
      </c>
      <c r="B85983" t="s">
        <v>16</v>
      </c>
      <c r="C85983" t="s">
        <v>176036</v>
      </c>
      <c r="D85983" t="s">
        <v>176037</v>
      </c>
      <c r="E85983" t="s">
        <v>176038</v>
      </c>
      <c r="G85983" t="s">
        <v>22</v>
      </c>
      <c r="H85983" t="s">
        <v>22</v>
      </c>
      <c r="I85983" t="s">
        <v>25</v>
      </c>
      <c r="J85983">
        <v>25</v>
      </c>
      <c r="K85983" t="s">
        <v>33</v>
      </c>
      <c r="L85983" t="s">
        <v>22</v>
      </c>
      <c r="M85983" t="s">
        <v>27</v>
      </c>
      <c r="N85983" t="s">
        <v>22</v>
      </c>
      <c r="O85983" t="s">
        <v>22</v>
      </c>
    </row>
    <row r="85984" spans="1:15" x14ac:dyDescent="0.3">
      <c r="A85984">
        <v>86238</v>
      </c>
      <c r="B85984" t="s">
        <v>16</v>
      </c>
      <c r="C85984" t="s">
        <v>176039</v>
      </c>
      <c r="D85984" t="s">
        <v>176040</v>
      </c>
      <c r="E85984" t="s">
        <v>176041</v>
      </c>
      <c r="F85984">
        <v>2001</v>
      </c>
      <c r="G85984" t="s">
        <v>321</v>
      </c>
      <c r="H85984" t="s">
        <v>174524</v>
      </c>
      <c r="I85984" t="s">
        <v>25</v>
      </c>
      <c r="J85984">
        <v>100</v>
      </c>
      <c r="K85984" t="s">
        <v>137</v>
      </c>
      <c r="L85984" t="s">
        <v>22</v>
      </c>
      <c r="M85984" t="s">
        <v>27</v>
      </c>
      <c r="N85984" t="s">
        <v>176042</v>
      </c>
      <c r="O85984" t="s">
        <v>22</v>
      </c>
    </row>
    <row r="85985" spans="1:15" x14ac:dyDescent="0.3">
      <c r="A85985">
        <v>86239</v>
      </c>
      <c r="B85985" t="s">
        <v>16</v>
      </c>
      <c r="C85985" t="s">
        <v>176043</v>
      </c>
      <c r="D85985" t="s">
        <v>176044</v>
      </c>
      <c r="E85985" t="s">
        <v>176045</v>
      </c>
      <c r="F85985">
        <v>1999</v>
      </c>
      <c r="G85985" t="s">
        <v>23</v>
      </c>
      <c r="H85985" t="s">
        <v>174524</v>
      </c>
      <c r="I85985" t="s">
        <v>25</v>
      </c>
      <c r="J85985">
        <v>100</v>
      </c>
      <c r="K85985" t="s">
        <v>137</v>
      </c>
      <c r="L85985" t="s">
        <v>22</v>
      </c>
      <c r="M85985" t="s">
        <v>27</v>
      </c>
      <c r="N85985" t="s">
        <v>176046</v>
      </c>
      <c r="O85985" t="s">
        <v>22</v>
      </c>
    </row>
    <row r="85986" spans="1:15" x14ac:dyDescent="0.3">
      <c r="A85986">
        <v>86240</v>
      </c>
      <c r="B85986" t="s">
        <v>16</v>
      </c>
      <c r="C85986" t="s">
        <v>176047</v>
      </c>
      <c r="D85986" t="s">
        <v>176048</v>
      </c>
      <c r="E85986" t="s">
        <v>176049</v>
      </c>
      <c r="G85986" t="s">
        <v>22</v>
      </c>
      <c r="H85986" t="s">
        <v>22</v>
      </c>
      <c r="I85986" t="s">
        <v>25</v>
      </c>
      <c r="K85986" t="s">
        <v>33</v>
      </c>
      <c r="L85986" t="s">
        <v>22</v>
      </c>
      <c r="M85986" t="s">
        <v>27</v>
      </c>
      <c r="N85986" t="s">
        <v>22</v>
      </c>
      <c r="O85986" t="s">
        <v>22</v>
      </c>
    </row>
    <row r="85987" spans="1:15" x14ac:dyDescent="0.3">
      <c r="A85987">
        <v>86241</v>
      </c>
      <c r="B85987" t="s">
        <v>16</v>
      </c>
      <c r="C85987" t="s">
        <v>176050</v>
      </c>
      <c r="D85987" t="s">
        <v>176051</v>
      </c>
      <c r="E85987" t="s">
        <v>176052</v>
      </c>
      <c r="F85987">
        <v>1997</v>
      </c>
      <c r="G85987" t="s">
        <v>23</v>
      </c>
      <c r="H85987" t="s">
        <v>174524</v>
      </c>
      <c r="I85987" t="s">
        <v>25</v>
      </c>
      <c r="J85987">
        <v>100</v>
      </c>
      <c r="K85987" t="s">
        <v>137</v>
      </c>
      <c r="L85987" t="s">
        <v>22</v>
      </c>
      <c r="M85987" t="s">
        <v>27</v>
      </c>
      <c r="N85987" t="s">
        <v>69814</v>
      </c>
      <c r="O85987" t="s">
        <v>22</v>
      </c>
    </row>
    <row r="85988" spans="1:15" x14ac:dyDescent="0.3">
      <c r="A85988">
        <v>86242</v>
      </c>
      <c r="B85988" t="s">
        <v>16</v>
      </c>
      <c r="C85988" t="s">
        <v>176053</v>
      </c>
      <c r="D85988" t="s">
        <v>176054</v>
      </c>
      <c r="E85988" t="s">
        <v>176053</v>
      </c>
      <c r="G85988" t="s">
        <v>22</v>
      </c>
      <c r="H85988" t="s">
        <v>22</v>
      </c>
      <c r="I85988" t="s">
        <v>25</v>
      </c>
      <c r="K85988" t="s">
        <v>175556</v>
      </c>
      <c r="L85988" t="s">
        <v>22</v>
      </c>
      <c r="M85988" t="s">
        <v>27</v>
      </c>
      <c r="N85988" t="s">
        <v>22</v>
      </c>
      <c r="O85988" t="s">
        <v>22</v>
      </c>
    </row>
    <row r="85989" spans="1:15" x14ac:dyDescent="0.3">
      <c r="A85989">
        <v>86243</v>
      </c>
      <c r="B85989" t="s">
        <v>16</v>
      </c>
      <c r="C85989" t="s">
        <v>176055</v>
      </c>
      <c r="D85989" t="s">
        <v>176056</v>
      </c>
      <c r="E85989" t="s">
        <v>176055</v>
      </c>
      <c r="G85989" t="s">
        <v>22</v>
      </c>
      <c r="H85989" t="s">
        <v>22</v>
      </c>
      <c r="I85989" t="s">
        <v>25</v>
      </c>
      <c r="J85989">
        <v>25</v>
      </c>
      <c r="K85989" t="s">
        <v>137</v>
      </c>
      <c r="L85989" t="s">
        <v>22</v>
      </c>
      <c r="M85989" t="s">
        <v>27</v>
      </c>
      <c r="N85989" t="s">
        <v>22</v>
      </c>
      <c r="O85989" t="s">
        <v>22</v>
      </c>
    </row>
    <row r="85990" spans="1:15" x14ac:dyDescent="0.3">
      <c r="A85990">
        <v>86244</v>
      </c>
      <c r="B85990" t="s">
        <v>16</v>
      </c>
      <c r="C85990" t="s">
        <v>176057</v>
      </c>
      <c r="D85990" t="s">
        <v>176058</v>
      </c>
      <c r="E85990" t="s">
        <v>176059</v>
      </c>
      <c r="G85990" t="s">
        <v>22</v>
      </c>
      <c r="H85990" t="s">
        <v>22</v>
      </c>
      <c r="I85990" t="s">
        <v>25</v>
      </c>
      <c r="J85990">
        <v>25</v>
      </c>
      <c r="K85990" t="s">
        <v>158744</v>
      </c>
      <c r="L85990" t="s">
        <v>22</v>
      </c>
      <c r="M85990" t="s">
        <v>27</v>
      </c>
      <c r="N85990" t="s">
        <v>22</v>
      </c>
      <c r="O85990" t="s">
        <v>22</v>
      </c>
    </row>
    <row r="85991" spans="1:15" x14ac:dyDescent="0.3">
      <c r="A85991">
        <v>86245</v>
      </c>
      <c r="B85991" t="s">
        <v>16</v>
      </c>
      <c r="C85991" t="s">
        <v>176060</v>
      </c>
      <c r="D85991" t="s">
        <v>176061</v>
      </c>
      <c r="E85991" t="s">
        <v>176062</v>
      </c>
      <c r="F85991">
        <v>2002</v>
      </c>
      <c r="G85991" t="s">
        <v>23</v>
      </c>
      <c r="H85991" t="s">
        <v>174524</v>
      </c>
      <c r="I85991" t="s">
        <v>25</v>
      </c>
      <c r="J85991">
        <v>93</v>
      </c>
      <c r="K85991" t="s">
        <v>11486</v>
      </c>
      <c r="L85991" t="s">
        <v>22</v>
      </c>
      <c r="M85991" t="s">
        <v>27</v>
      </c>
      <c r="N85991" t="s">
        <v>176063</v>
      </c>
      <c r="O85991" t="s">
        <v>22</v>
      </c>
    </row>
    <row r="85992" spans="1:15" x14ac:dyDescent="0.3">
      <c r="A85992">
        <v>86246</v>
      </c>
      <c r="B85992" t="s">
        <v>16</v>
      </c>
      <c r="C85992" t="s">
        <v>176064</v>
      </c>
      <c r="D85992" t="s">
        <v>176065</v>
      </c>
      <c r="E85992" t="s">
        <v>176066</v>
      </c>
      <c r="G85992" t="s">
        <v>22</v>
      </c>
      <c r="H85992" t="s">
        <v>22</v>
      </c>
      <c r="I85992" t="s">
        <v>25</v>
      </c>
      <c r="K85992" t="s">
        <v>137</v>
      </c>
      <c r="L85992" t="s">
        <v>22</v>
      </c>
      <c r="M85992" t="s">
        <v>27</v>
      </c>
      <c r="N85992" t="s">
        <v>22</v>
      </c>
      <c r="O85992" t="s">
        <v>22</v>
      </c>
    </row>
    <row r="85993" spans="1:15" x14ac:dyDescent="0.3">
      <c r="A85993">
        <v>86247</v>
      </c>
      <c r="B85993" t="s">
        <v>16</v>
      </c>
      <c r="C85993" t="s">
        <v>176067</v>
      </c>
      <c r="D85993" t="s">
        <v>176067</v>
      </c>
      <c r="E85993" t="s">
        <v>176068</v>
      </c>
      <c r="G85993" t="s">
        <v>22</v>
      </c>
      <c r="H85993" t="s">
        <v>22</v>
      </c>
      <c r="I85993" t="s">
        <v>25</v>
      </c>
      <c r="K85993" t="s">
        <v>11486</v>
      </c>
      <c r="L85993" t="s">
        <v>22</v>
      </c>
      <c r="M85993" t="s">
        <v>27</v>
      </c>
      <c r="N85993" t="s">
        <v>22</v>
      </c>
      <c r="O85993" t="s">
        <v>22</v>
      </c>
    </row>
    <row r="85994" spans="1:15" x14ac:dyDescent="0.3">
      <c r="A85994">
        <v>86248</v>
      </c>
      <c r="B85994" t="s">
        <v>16</v>
      </c>
      <c r="C85994" t="s">
        <v>176069</v>
      </c>
      <c r="D85994" t="s">
        <v>176070</v>
      </c>
      <c r="E85994" t="s">
        <v>176069</v>
      </c>
      <c r="G85994" t="s">
        <v>22</v>
      </c>
      <c r="H85994" t="s">
        <v>22</v>
      </c>
      <c r="I85994" t="s">
        <v>25</v>
      </c>
      <c r="K85994" t="s">
        <v>175556</v>
      </c>
      <c r="L85994" t="s">
        <v>22</v>
      </c>
      <c r="M85994" t="s">
        <v>27</v>
      </c>
      <c r="N85994" t="s">
        <v>22</v>
      </c>
      <c r="O85994" t="s">
        <v>22</v>
      </c>
    </row>
    <row r="85995" spans="1:15" x14ac:dyDescent="0.3">
      <c r="A85995">
        <v>86249</v>
      </c>
      <c r="B85995" t="s">
        <v>25</v>
      </c>
      <c r="C85995" t="s">
        <v>176071</v>
      </c>
      <c r="D85995" t="s">
        <v>22</v>
      </c>
      <c r="E85995" t="s">
        <v>176071</v>
      </c>
      <c r="G85995" t="s">
        <v>22</v>
      </c>
      <c r="H85995" t="s">
        <v>22</v>
      </c>
      <c r="I85995" t="s">
        <v>25</v>
      </c>
      <c r="K85995" t="s">
        <v>11486</v>
      </c>
      <c r="L85995" t="s">
        <v>22</v>
      </c>
      <c r="M85995" t="s">
        <v>27</v>
      </c>
      <c r="N85995" t="s">
        <v>22</v>
      </c>
      <c r="O85995" t="s">
        <v>22</v>
      </c>
    </row>
    <row r="85996" spans="1:15" x14ac:dyDescent="0.3">
      <c r="A85996">
        <v>86250</v>
      </c>
      <c r="B85996" t="s">
        <v>16</v>
      </c>
      <c r="C85996" t="s">
        <v>176072</v>
      </c>
      <c r="D85996" t="s">
        <v>176073</v>
      </c>
      <c r="E85996" t="s">
        <v>176072</v>
      </c>
      <c r="G85996" t="s">
        <v>22</v>
      </c>
      <c r="H85996" t="s">
        <v>22</v>
      </c>
      <c r="I85996" t="s">
        <v>25</v>
      </c>
      <c r="K85996" t="s">
        <v>175556</v>
      </c>
      <c r="L85996" t="s">
        <v>22</v>
      </c>
      <c r="M85996" t="s">
        <v>27</v>
      </c>
      <c r="N85996" t="s">
        <v>22</v>
      </c>
      <c r="O85996" t="s">
        <v>22</v>
      </c>
    </row>
    <row r="85997" spans="1:15" x14ac:dyDescent="0.3">
      <c r="A85997">
        <v>86251</v>
      </c>
      <c r="B85997" t="s">
        <v>16</v>
      </c>
      <c r="C85997" t="s">
        <v>176074</v>
      </c>
      <c r="D85997" t="s">
        <v>176075</v>
      </c>
      <c r="E85997" t="s">
        <v>176076</v>
      </c>
      <c r="G85997" t="s">
        <v>22</v>
      </c>
      <c r="H85997" t="s">
        <v>22</v>
      </c>
      <c r="I85997" t="s">
        <v>25</v>
      </c>
      <c r="K85997" t="s">
        <v>11486</v>
      </c>
      <c r="L85997" t="s">
        <v>22</v>
      </c>
      <c r="M85997" t="s">
        <v>27</v>
      </c>
      <c r="N85997" t="s">
        <v>22</v>
      </c>
      <c r="O85997" t="s">
        <v>22</v>
      </c>
    </row>
    <row r="85998" spans="1:15" x14ac:dyDescent="0.3">
      <c r="A85998">
        <v>86252</v>
      </c>
      <c r="B85998" t="s">
        <v>25</v>
      </c>
      <c r="C85998" t="s">
        <v>176077</v>
      </c>
      <c r="D85998" t="s">
        <v>22</v>
      </c>
      <c r="E85998" t="s">
        <v>176077</v>
      </c>
      <c r="G85998" t="s">
        <v>22</v>
      </c>
      <c r="H85998" t="s">
        <v>22</v>
      </c>
      <c r="I85998" t="s">
        <v>25</v>
      </c>
      <c r="K85998" t="s">
        <v>11486</v>
      </c>
      <c r="L85998" t="s">
        <v>22</v>
      </c>
      <c r="M85998" t="s">
        <v>27</v>
      </c>
      <c r="N85998" t="s">
        <v>22</v>
      </c>
      <c r="O85998" t="s">
        <v>22</v>
      </c>
    </row>
    <row r="85999" spans="1:15" x14ac:dyDescent="0.3">
      <c r="A85999">
        <v>86253</v>
      </c>
      <c r="B85999" t="s">
        <v>16</v>
      </c>
      <c r="C85999" t="s">
        <v>176078</v>
      </c>
      <c r="D85999" t="s">
        <v>176079</v>
      </c>
      <c r="E85999" t="s">
        <v>176078</v>
      </c>
      <c r="G85999" t="s">
        <v>22</v>
      </c>
      <c r="H85999" t="s">
        <v>22</v>
      </c>
      <c r="I85999" t="s">
        <v>25</v>
      </c>
      <c r="K85999" t="s">
        <v>175556</v>
      </c>
      <c r="L85999" t="s">
        <v>22</v>
      </c>
      <c r="M85999" t="s">
        <v>27</v>
      </c>
      <c r="N85999" t="s">
        <v>22</v>
      </c>
      <c r="O85999" t="s">
        <v>22</v>
      </c>
    </row>
    <row r="86000" spans="1:15" x14ac:dyDescent="0.3">
      <c r="A86000">
        <v>86254</v>
      </c>
      <c r="B86000" t="s">
        <v>16</v>
      </c>
      <c r="C86000" t="s">
        <v>176080</v>
      </c>
      <c r="D86000" t="s">
        <v>176081</v>
      </c>
      <c r="E86000" t="s">
        <v>176082</v>
      </c>
      <c r="F86000">
        <v>2000</v>
      </c>
      <c r="G86000" t="s">
        <v>23</v>
      </c>
      <c r="H86000" t="s">
        <v>174524</v>
      </c>
      <c r="I86000" t="s">
        <v>25</v>
      </c>
      <c r="J86000">
        <v>100</v>
      </c>
      <c r="K86000" t="s">
        <v>137</v>
      </c>
      <c r="L86000" t="s">
        <v>22</v>
      </c>
      <c r="M86000" t="s">
        <v>27</v>
      </c>
      <c r="N86000" t="s">
        <v>6572</v>
      </c>
      <c r="O86000" t="s">
        <v>22</v>
      </c>
    </row>
    <row r="86001" spans="1:15" x14ac:dyDescent="0.3">
      <c r="A86001">
        <v>86255</v>
      </c>
      <c r="B86001" t="s">
        <v>25</v>
      </c>
      <c r="C86001" t="s">
        <v>176083</v>
      </c>
      <c r="D86001" t="s">
        <v>22</v>
      </c>
      <c r="E86001" t="s">
        <v>176083</v>
      </c>
      <c r="G86001" t="s">
        <v>22</v>
      </c>
      <c r="H86001" t="s">
        <v>22</v>
      </c>
      <c r="I86001" t="s">
        <v>25</v>
      </c>
      <c r="K86001" t="s">
        <v>11486</v>
      </c>
      <c r="L86001" t="s">
        <v>22</v>
      </c>
      <c r="M86001" t="s">
        <v>27</v>
      </c>
      <c r="N86001" t="s">
        <v>22</v>
      </c>
      <c r="O86001" t="s">
        <v>22</v>
      </c>
    </row>
    <row r="86002" spans="1:15" x14ac:dyDescent="0.3">
      <c r="A86002">
        <v>86256</v>
      </c>
      <c r="B86002" t="s">
        <v>16</v>
      </c>
      <c r="C86002" t="s">
        <v>176084</v>
      </c>
      <c r="D86002" t="s">
        <v>176085</v>
      </c>
      <c r="E86002" t="s">
        <v>176084</v>
      </c>
      <c r="G86002" t="s">
        <v>22</v>
      </c>
      <c r="H86002" t="s">
        <v>22</v>
      </c>
      <c r="I86002" t="s">
        <v>25</v>
      </c>
      <c r="K86002" t="s">
        <v>175556</v>
      </c>
      <c r="L86002" t="s">
        <v>22</v>
      </c>
      <c r="M86002" t="s">
        <v>27</v>
      </c>
      <c r="N86002" t="s">
        <v>22</v>
      </c>
      <c r="O86002" t="s">
        <v>22</v>
      </c>
    </row>
    <row r="86003" spans="1:15" x14ac:dyDescent="0.3">
      <c r="A86003">
        <v>86257</v>
      </c>
      <c r="B86003" t="s">
        <v>16</v>
      </c>
      <c r="C86003" t="s">
        <v>176086</v>
      </c>
      <c r="D86003" t="s">
        <v>176087</v>
      </c>
      <c r="E86003" t="s">
        <v>176086</v>
      </c>
      <c r="G86003" t="s">
        <v>22</v>
      </c>
      <c r="H86003" t="s">
        <v>22</v>
      </c>
      <c r="I86003" t="s">
        <v>25</v>
      </c>
      <c r="K86003" t="s">
        <v>175556</v>
      </c>
      <c r="L86003" t="s">
        <v>22</v>
      </c>
      <c r="M86003" t="s">
        <v>27</v>
      </c>
      <c r="N86003" t="s">
        <v>22</v>
      </c>
      <c r="O86003" t="s">
        <v>22</v>
      </c>
    </row>
    <row r="86004" spans="1:15" x14ac:dyDescent="0.3">
      <c r="A86004">
        <v>86258</v>
      </c>
      <c r="B86004" t="s">
        <v>16</v>
      </c>
      <c r="C86004" t="s">
        <v>176088</v>
      </c>
      <c r="D86004" t="s">
        <v>176089</v>
      </c>
      <c r="E86004" t="s">
        <v>176090</v>
      </c>
      <c r="G86004" t="s">
        <v>22</v>
      </c>
      <c r="H86004" t="s">
        <v>22</v>
      </c>
      <c r="I86004" t="s">
        <v>25</v>
      </c>
      <c r="J86004">
        <v>25</v>
      </c>
      <c r="K86004" t="s">
        <v>137</v>
      </c>
      <c r="L86004" t="s">
        <v>22</v>
      </c>
      <c r="M86004" t="s">
        <v>27</v>
      </c>
      <c r="N86004" t="s">
        <v>22</v>
      </c>
      <c r="O86004" t="s">
        <v>22</v>
      </c>
    </row>
    <row r="86005" spans="1:15" x14ac:dyDescent="0.3">
      <c r="A86005">
        <v>86259</v>
      </c>
      <c r="B86005" t="s">
        <v>16</v>
      </c>
      <c r="C86005" t="s">
        <v>176091</v>
      </c>
      <c r="D86005" t="s">
        <v>176092</v>
      </c>
      <c r="E86005" t="s">
        <v>176093</v>
      </c>
      <c r="G86005" t="s">
        <v>22</v>
      </c>
      <c r="H86005" t="s">
        <v>22</v>
      </c>
      <c r="I86005" t="s">
        <v>25</v>
      </c>
      <c r="K86005" t="s">
        <v>137</v>
      </c>
      <c r="L86005" t="s">
        <v>22</v>
      </c>
      <c r="M86005" t="s">
        <v>27</v>
      </c>
      <c r="N86005" t="s">
        <v>22</v>
      </c>
      <c r="O86005" t="s">
        <v>22</v>
      </c>
    </row>
    <row r="86006" spans="1:15" x14ac:dyDescent="0.3">
      <c r="A86006">
        <v>86260</v>
      </c>
      <c r="B86006" t="s">
        <v>25</v>
      </c>
      <c r="C86006" t="s">
        <v>176094</v>
      </c>
      <c r="D86006" t="s">
        <v>22</v>
      </c>
      <c r="E86006" t="s">
        <v>176094</v>
      </c>
      <c r="G86006" t="s">
        <v>22</v>
      </c>
      <c r="H86006" t="s">
        <v>22</v>
      </c>
      <c r="I86006" t="s">
        <v>25</v>
      </c>
      <c r="K86006" t="s">
        <v>11486</v>
      </c>
      <c r="L86006" t="s">
        <v>22</v>
      </c>
      <c r="M86006" t="s">
        <v>27</v>
      </c>
      <c r="N86006" t="s">
        <v>22</v>
      </c>
      <c r="O86006" t="s">
        <v>22</v>
      </c>
    </row>
    <row r="86007" spans="1:15" x14ac:dyDescent="0.3">
      <c r="A86007">
        <v>86261</v>
      </c>
      <c r="B86007" t="s">
        <v>16</v>
      </c>
      <c r="C86007" t="s">
        <v>176095</v>
      </c>
      <c r="D86007" t="s">
        <v>176096</v>
      </c>
      <c r="E86007" t="s">
        <v>176095</v>
      </c>
      <c r="G86007" t="s">
        <v>22</v>
      </c>
      <c r="H86007" t="s">
        <v>22</v>
      </c>
      <c r="I86007" t="s">
        <v>25</v>
      </c>
      <c r="K86007" t="s">
        <v>175556</v>
      </c>
      <c r="L86007" t="s">
        <v>22</v>
      </c>
      <c r="M86007" t="s">
        <v>27</v>
      </c>
      <c r="N86007" t="s">
        <v>22</v>
      </c>
      <c r="O86007" t="s">
        <v>22</v>
      </c>
    </row>
    <row r="86008" spans="1:15" x14ac:dyDescent="0.3">
      <c r="A86008">
        <v>86262</v>
      </c>
      <c r="B86008" t="s">
        <v>25</v>
      </c>
      <c r="C86008" t="s">
        <v>176097</v>
      </c>
      <c r="D86008" t="s">
        <v>22</v>
      </c>
      <c r="E86008" t="s">
        <v>176097</v>
      </c>
      <c r="G86008" t="s">
        <v>22</v>
      </c>
      <c r="H86008" t="s">
        <v>22</v>
      </c>
      <c r="I86008" t="s">
        <v>25</v>
      </c>
      <c r="K86008" t="s">
        <v>11486</v>
      </c>
      <c r="L86008" t="s">
        <v>22</v>
      </c>
      <c r="M86008" t="s">
        <v>27</v>
      </c>
      <c r="N86008" t="s">
        <v>22</v>
      </c>
      <c r="O86008" t="s">
        <v>22</v>
      </c>
    </row>
    <row r="86009" spans="1:15" x14ac:dyDescent="0.3">
      <c r="A86009">
        <v>86263</v>
      </c>
      <c r="B86009" t="s">
        <v>25</v>
      </c>
      <c r="C86009" t="s">
        <v>176098</v>
      </c>
      <c r="D86009" t="s">
        <v>22</v>
      </c>
      <c r="E86009" t="s">
        <v>176098</v>
      </c>
      <c r="G86009" t="s">
        <v>22</v>
      </c>
      <c r="H86009" t="s">
        <v>22</v>
      </c>
      <c r="I86009" t="s">
        <v>25</v>
      </c>
      <c r="K86009" t="s">
        <v>11486</v>
      </c>
      <c r="L86009" t="s">
        <v>22</v>
      </c>
      <c r="M86009" t="s">
        <v>27</v>
      </c>
      <c r="N86009" t="s">
        <v>22</v>
      </c>
      <c r="O86009" t="s">
        <v>22</v>
      </c>
    </row>
    <row r="86010" spans="1:15" x14ac:dyDescent="0.3">
      <c r="A86010">
        <v>86264</v>
      </c>
      <c r="B86010" t="s">
        <v>16</v>
      </c>
      <c r="C86010" t="s">
        <v>176099</v>
      </c>
      <c r="D86010" t="s">
        <v>176100</v>
      </c>
      <c r="E86010" t="s">
        <v>176099</v>
      </c>
      <c r="G86010" t="s">
        <v>22</v>
      </c>
      <c r="H86010" t="s">
        <v>22</v>
      </c>
      <c r="I86010" t="s">
        <v>25</v>
      </c>
      <c r="K86010" t="s">
        <v>175556</v>
      </c>
      <c r="L86010" t="s">
        <v>22</v>
      </c>
      <c r="M86010" t="s">
        <v>27</v>
      </c>
      <c r="N86010" t="s">
        <v>22</v>
      </c>
      <c r="O86010" t="s">
        <v>22</v>
      </c>
    </row>
    <row r="86011" spans="1:15" x14ac:dyDescent="0.3">
      <c r="A86011">
        <v>86265</v>
      </c>
      <c r="B86011" t="s">
        <v>25</v>
      </c>
      <c r="C86011" t="s">
        <v>176101</v>
      </c>
      <c r="D86011" t="s">
        <v>22</v>
      </c>
      <c r="E86011" t="s">
        <v>176101</v>
      </c>
      <c r="G86011" t="s">
        <v>22</v>
      </c>
      <c r="H86011" t="s">
        <v>22</v>
      </c>
      <c r="I86011" t="s">
        <v>25</v>
      </c>
      <c r="K86011" t="s">
        <v>11486</v>
      </c>
      <c r="L86011" t="s">
        <v>22</v>
      </c>
      <c r="M86011" t="s">
        <v>27</v>
      </c>
      <c r="N86011" t="s">
        <v>22</v>
      </c>
      <c r="O86011" t="s">
        <v>22</v>
      </c>
    </row>
    <row r="86012" spans="1:15" x14ac:dyDescent="0.3">
      <c r="A86012">
        <v>86266</v>
      </c>
      <c r="B86012" t="s">
        <v>16</v>
      </c>
      <c r="C86012" t="s">
        <v>176102</v>
      </c>
      <c r="D86012" t="s">
        <v>176103</v>
      </c>
      <c r="E86012" t="s">
        <v>176102</v>
      </c>
      <c r="G86012" t="s">
        <v>22</v>
      </c>
      <c r="H86012" t="s">
        <v>22</v>
      </c>
      <c r="I86012" t="s">
        <v>25</v>
      </c>
      <c r="K86012" t="s">
        <v>175556</v>
      </c>
      <c r="L86012" t="s">
        <v>22</v>
      </c>
      <c r="M86012" t="s">
        <v>27</v>
      </c>
      <c r="N86012" t="s">
        <v>22</v>
      </c>
      <c r="O86012" t="s">
        <v>22</v>
      </c>
    </row>
    <row r="86013" spans="1:15" x14ac:dyDescent="0.3">
      <c r="A86013">
        <v>86267</v>
      </c>
      <c r="B86013" t="s">
        <v>25</v>
      </c>
      <c r="C86013" t="s">
        <v>176104</v>
      </c>
      <c r="D86013" t="s">
        <v>22</v>
      </c>
      <c r="E86013" t="s">
        <v>176104</v>
      </c>
      <c r="G86013" t="s">
        <v>22</v>
      </c>
      <c r="H86013" t="s">
        <v>22</v>
      </c>
      <c r="I86013" t="s">
        <v>25</v>
      </c>
      <c r="K86013" t="s">
        <v>11486</v>
      </c>
      <c r="L86013" t="s">
        <v>22</v>
      </c>
      <c r="M86013" t="s">
        <v>27</v>
      </c>
      <c r="N86013" t="s">
        <v>22</v>
      </c>
      <c r="O86013" t="s">
        <v>22</v>
      </c>
    </row>
    <row r="86014" spans="1:15" x14ac:dyDescent="0.3">
      <c r="A86014">
        <v>86268</v>
      </c>
      <c r="B86014" t="s">
        <v>25</v>
      </c>
      <c r="C86014" t="s">
        <v>176105</v>
      </c>
      <c r="D86014" t="s">
        <v>22</v>
      </c>
      <c r="E86014" t="s">
        <v>176105</v>
      </c>
      <c r="G86014" t="s">
        <v>22</v>
      </c>
      <c r="H86014" t="s">
        <v>22</v>
      </c>
      <c r="I86014" t="s">
        <v>25</v>
      </c>
      <c r="K86014" t="s">
        <v>11486</v>
      </c>
      <c r="L86014" t="s">
        <v>22</v>
      </c>
      <c r="M86014" t="s">
        <v>27</v>
      </c>
      <c r="N86014" t="s">
        <v>22</v>
      </c>
      <c r="O86014" t="s">
        <v>22</v>
      </c>
    </row>
    <row r="86015" spans="1:15" x14ac:dyDescent="0.3">
      <c r="A86015">
        <v>86269</v>
      </c>
      <c r="B86015" t="s">
        <v>16</v>
      </c>
      <c r="C86015" t="s">
        <v>176106</v>
      </c>
      <c r="D86015" t="s">
        <v>176107</v>
      </c>
      <c r="E86015" t="s">
        <v>176108</v>
      </c>
      <c r="G86015" t="s">
        <v>22</v>
      </c>
      <c r="H86015" t="s">
        <v>22</v>
      </c>
      <c r="I86015" t="s">
        <v>25</v>
      </c>
      <c r="J86015">
        <v>25</v>
      </c>
      <c r="K86015" t="s">
        <v>33</v>
      </c>
      <c r="L86015" t="s">
        <v>22</v>
      </c>
      <c r="M86015" t="s">
        <v>27</v>
      </c>
      <c r="N86015" t="s">
        <v>22</v>
      </c>
      <c r="O86015" t="s">
        <v>22</v>
      </c>
    </row>
    <row r="86016" spans="1:15" x14ac:dyDescent="0.3">
      <c r="A86016">
        <v>86270</v>
      </c>
      <c r="B86016" t="s">
        <v>16</v>
      </c>
      <c r="C86016" t="s">
        <v>176109</v>
      </c>
      <c r="D86016" t="s">
        <v>176110</v>
      </c>
      <c r="E86016" t="s">
        <v>176109</v>
      </c>
      <c r="G86016" t="s">
        <v>22</v>
      </c>
      <c r="H86016" t="s">
        <v>22</v>
      </c>
      <c r="I86016" t="s">
        <v>25</v>
      </c>
      <c r="K86016" t="s">
        <v>175556</v>
      </c>
      <c r="L86016" t="s">
        <v>22</v>
      </c>
      <c r="M86016" t="s">
        <v>27</v>
      </c>
      <c r="N86016" t="s">
        <v>22</v>
      </c>
      <c r="O86016" t="s">
        <v>22</v>
      </c>
    </row>
    <row r="86017" spans="1:15" x14ac:dyDescent="0.3">
      <c r="A86017">
        <v>86271</v>
      </c>
      <c r="B86017" t="s">
        <v>25</v>
      </c>
      <c r="C86017" t="s">
        <v>176111</v>
      </c>
      <c r="D86017" t="s">
        <v>22</v>
      </c>
      <c r="E86017" t="s">
        <v>176111</v>
      </c>
      <c r="G86017" t="s">
        <v>22</v>
      </c>
      <c r="H86017" t="s">
        <v>22</v>
      </c>
      <c r="I86017" t="s">
        <v>25</v>
      </c>
      <c r="K86017" t="s">
        <v>11486</v>
      </c>
      <c r="L86017" t="s">
        <v>22</v>
      </c>
      <c r="M86017" t="s">
        <v>27</v>
      </c>
      <c r="N86017" t="s">
        <v>22</v>
      </c>
      <c r="O86017" t="s">
        <v>22</v>
      </c>
    </row>
    <row r="86018" spans="1:15" x14ac:dyDescent="0.3">
      <c r="A86018">
        <v>86272</v>
      </c>
      <c r="B86018" t="s">
        <v>16</v>
      </c>
      <c r="C86018" t="s">
        <v>176112</v>
      </c>
      <c r="D86018" t="s">
        <v>176113</v>
      </c>
      <c r="E86018" t="s">
        <v>176114</v>
      </c>
      <c r="F86018">
        <v>2001</v>
      </c>
      <c r="G86018" t="s">
        <v>23</v>
      </c>
      <c r="H86018" t="s">
        <v>25418</v>
      </c>
      <c r="I86018" t="s">
        <v>25</v>
      </c>
      <c r="J86018">
        <v>93</v>
      </c>
      <c r="K86018" t="s">
        <v>137</v>
      </c>
      <c r="L86018" t="s">
        <v>22</v>
      </c>
      <c r="M86018" t="s">
        <v>42</v>
      </c>
      <c r="N86018" t="s">
        <v>813</v>
      </c>
      <c r="O86018" t="s">
        <v>22</v>
      </c>
    </row>
    <row r="86019" spans="1:15" x14ac:dyDescent="0.3">
      <c r="A86019">
        <v>86273</v>
      </c>
      <c r="B86019" t="s">
        <v>25</v>
      </c>
      <c r="C86019" t="s">
        <v>176115</v>
      </c>
      <c r="D86019" t="s">
        <v>22</v>
      </c>
      <c r="E86019" t="s">
        <v>176115</v>
      </c>
      <c r="G86019" t="s">
        <v>22</v>
      </c>
      <c r="H86019" t="s">
        <v>22</v>
      </c>
      <c r="I86019" t="s">
        <v>25</v>
      </c>
      <c r="K86019" t="s">
        <v>11486</v>
      </c>
      <c r="L86019" t="s">
        <v>22</v>
      </c>
      <c r="M86019" t="s">
        <v>27</v>
      </c>
      <c r="N86019" t="s">
        <v>22</v>
      </c>
      <c r="O86019" t="s">
        <v>22</v>
      </c>
    </row>
    <row r="86020" spans="1:15" x14ac:dyDescent="0.3">
      <c r="A86020">
        <v>86274</v>
      </c>
      <c r="B86020" t="s">
        <v>16</v>
      </c>
      <c r="C86020" t="s">
        <v>176116</v>
      </c>
      <c r="D86020" t="s">
        <v>176117</v>
      </c>
      <c r="E86020" t="s">
        <v>176118</v>
      </c>
      <c r="G86020" t="s">
        <v>22</v>
      </c>
      <c r="H86020" t="s">
        <v>22</v>
      </c>
      <c r="I86020" t="s">
        <v>25</v>
      </c>
      <c r="K86020" t="s">
        <v>11486</v>
      </c>
      <c r="L86020" t="s">
        <v>22</v>
      </c>
      <c r="M86020" t="s">
        <v>27</v>
      </c>
      <c r="N86020" t="s">
        <v>22</v>
      </c>
      <c r="O86020" t="s">
        <v>22</v>
      </c>
    </row>
    <row r="86021" spans="1:15" x14ac:dyDescent="0.3">
      <c r="A86021">
        <v>86275</v>
      </c>
      <c r="B86021" t="s">
        <v>16</v>
      </c>
      <c r="C86021" t="s">
        <v>176119</v>
      </c>
      <c r="D86021" t="s">
        <v>176120</v>
      </c>
      <c r="E86021" t="s">
        <v>176121</v>
      </c>
      <c r="G86021" t="s">
        <v>22</v>
      </c>
      <c r="H86021" t="s">
        <v>22</v>
      </c>
      <c r="I86021" t="s">
        <v>25</v>
      </c>
      <c r="J86021">
        <v>25</v>
      </c>
      <c r="K86021" t="s">
        <v>33</v>
      </c>
      <c r="L86021" t="s">
        <v>22</v>
      </c>
      <c r="M86021" t="s">
        <v>27</v>
      </c>
      <c r="N86021" t="s">
        <v>22</v>
      </c>
      <c r="O86021" t="s">
        <v>22</v>
      </c>
    </row>
    <row r="86022" spans="1:15" x14ac:dyDescent="0.3">
      <c r="A86022">
        <v>86276</v>
      </c>
      <c r="B86022" t="s">
        <v>16</v>
      </c>
      <c r="C86022" t="s">
        <v>176122</v>
      </c>
      <c r="D86022" t="s">
        <v>176123</v>
      </c>
      <c r="E86022" t="s">
        <v>176122</v>
      </c>
      <c r="G86022" t="s">
        <v>22</v>
      </c>
      <c r="H86022" t="s">
        <v>22</v>
      </c>
      <c r="I86022" t="s">
        <v>25</v>
      </c>
      <c r="K86022" t="s">
        <v>175556</v>
      </c>
      <c r="L86022" t="s">
        <v>22</v>
      </c>
      <c r="M86022" t="s">
        <v>27</v>
      </c>
      <c r="N86022" t="s">
        <v>22</v>
      </c>
      <c r="O86022" t="s">
        <v>22</v>
      </c>
    </row>
    <row r="86023" spans="1:15" x14ac:dyDescent="0.3">
      <c r="A86023">
        <v>86277</v>
      </c>
      <c r="B86023" t="s">
        <v>16</v>
      </c>
      <c r="C86023" t="s">
        <v>176124</v>
      </c>
      <c r="D86023" t="s">
        <v>176125</v>
      </c>
      <c r="E86023" t="s">
        <v>176126</v>
      </c>
      <c r="G86023" t="s">
        <v>22</v>
      </c>
      <c r="H86023" t="s">
        <v>22</v>
      </c>
      <c r="I86023" t="s">
        <v>25</v>
      </c>
      <c r="J86023">
        <v>25</v>
      </c>
      <c r="K86023" t="s">
        <v>137</v>
      </c>
      <c r="L86023" t="s">
        <v>22</v>
      </c>
      <c r="M86023" t="s">
        <v>27</v>
      </c>
      <c r="N86023" t="s">
        <v>22</v>
      </c>
      <c r="O86023" t="s">
        <v>22</v>
      </c>
    </row>
    <row r="86024" spans="1:15" x14ac:dyDescent="0.3">
      <c r="A86024">
        <v>86278</v>
      </c>
      <c r="B86024" t="s">
        <v>16</v>
      </c>
      <c r="C86024" t="s">
        <v>176127</v>
      </c>
      <c r="D86024" t="s">
        <v>176128</v>
      </c>
      <c r="E86024" t="s">
        <v>176127</v>
      </c>
      <c r="G86024" t="s">
        <v>22</v>
      </c>
      <c r="H86024" t="s">
        <v>22</v>
      </c>
      <c r="I86024" t="s">
        <v>25</v>
      </c>
      <c r="K86024" t="s">
        <v>175556</v>
      </c>
      <c r="L86024" t="s">
        <v>22</v>
      </c>
      <c r="M86024" t="s">
        <v>27</v>
      </c>
      <c r="N86024" t="s">
        <v>22</v>
      </c>
      <c r="O86024" t="s">
        <v>22</v>
      </c>
    </row>
    <row r="86025" spans="1:15" x14ac:dyDescent="0.3">
      <c r="A86025">
        <v>86279</v>
      </c>
      <c r="B86025" t="s">
        <v>16</v>
      </c>
      <c r="C86025" t="s">
        <v>176129</v>
      </c>
      <c r="D86025" t="s">
        <v>176130</v>
      </c>
      <c r="E86025" t="s">
        <v>176131</v>
      </c>
      <c r="G86025" t="s">
        <v>22</v>
      </c>
      <c r="H86025" t="s">
        <v>22</v>
      </c>
      <c r="I86025" t="s">
        <v>25</v>
      </c>
      <c r="J86025">
        <v>25</v>
      </c>
      <c r="K86025" t="s">
        <v>33</v>
      </c>
      <c r="L86025" t="s">
        <v>22</v>
      </c>
      <c r="M86025" t="s">
        <v>27</v>
      </c>
      <c r="N86025" t="s">
        <v>22</v>
      </c>
      <c r="O86025" t="s">
        <v>22</v>
      </c>
    </row>
    <row r="86026" spans="1:15" x14ac:dyDescent="0.3">
      <c r="A86026">
        <v>86280</v>
      </c>
      <c r="B86026" t="s">
        <v>16</v>
      </c>
      <c r="C86026" t="s">
        <v>176132</v>
      </c>
      <c r="D86026" t="s">
        <v>176133</v>
      </c>
      <c r="E86026" t="s">
        <v>176134</v>
      </c>
      <c r="G86026" t="s">
        <v>22</v>
      </c>
      <c r="H86026" t="s">
        <v>22</v>
      </c>
      <c r="I86026" t="s">
        <v>25</v>
      </c>
      <c r="J86026">
        <v>25</v>
      </c>
      <c r="K86026" t="s">
        <v>137</v>
      </c>
      <c r="L86026" t="s">
        <v>22</v>
      </c>
      <c r="M86026" t="s">
        <v>27</v>
      </c>
      <c r="N86026" t="s">
        <v>22</v>
      </c>
      <c r="O86026" t="s">
        <v>22</v>
      </c>
    </row>
    <row r="86027" spans="1:15" x14ac:dyDescent="0.3">
      <c r="A86027">
        <v>86281</v>
      </c>
      <c r="B86027" t="s">
        <v>16</v>
      </c>
      <c r="C86027" t="s">
        <v>176135</v>
      </c>
      <c r="D86027" t="s">
        <v>176136</v>
      </c>
      <c r="E86027" t="s">
        <v>176137</v>
      </c>
      <c r="F86027">
        <v>1997</v>
      </c>
      <c r="G86027" t="s">
        <v>19822</v>
      </c>
      <c r="H86027" t="s">
        <v>28393</v>
      </c>
      <c r="I86027" t="s">
        <v>25</v>
      </c>
      <c r="J86027">
        <v>100</v>
      </c>
      <c r="K86027" t="s">
        <v>137</v>
      </c>
      <c r="L86027" t="s">
        <v>22</v>
      </c>
      <c r="M86027" t="s">
        <v>27</v>
      </c>
      <c r="N86027" t="s">
        <v>130985</v>
      </c>
      <c r="O86027" t="s">
        <v>22</v>
      </c>
    </row>
    <row r="86028" spans="1:15" x14ac:dyDescent="0.3">
      <c r="A86028">
        <v>86282</v>
      </c>
      <c r="B86028" t="s">
        <v>16</v>
      </c>
      <c r="C86028" t="s">
        <v>176138</v>
      </c>
      <c r="D86028" t="s">
        <v>176139</v>
      </c>
      <c r="E86028" t="s">
        <v>176138</v>
      </c>
      <c r="G86028" t="s">
        <v>22</v>
      </c>
      <c r="H86028" t="s">
        <v>22</v>
      </c>
      <c r="I86028" t="s">
        <v>25</v>
      </c>
      <c r="K86028" t="s">
        <v>175556</v>
      </c>
      <c r="L86028" t="s">
        <v>22</v>
      </c>
      <c r="M86028" t="s">
        <v>27</v>
      </c>
      <c r="N86028" t="s">
        <v>22</v>
      </c>
      <c r="O86028" t="s">
        <v>22</v>
      </c>
    </row>
    <row r="86029" spans="1:15" x14ac:dyDescent="0.3">
      <c r="A86029">
        <v>86283</v>
      </c>
      <c r="B86029" t="s">
        <v>16</v>
      </c>
      <c r="C86029" t="s">
        <v>176140</v>
      </c>
      <c r="D86029" t="s">
        <v>176141</v>
      </c>
      <c r="E86029" t="s">
        <v>176142</v>
      </c>
      <c r="G86029" t="s">
        <v>22</v>
      </c>
      <c r="H86029" t="s">
        <v>22</v>
      </c>
      <c r="I86029" t="s">
        <v>25</v>
      </c>
      <c r="K86029" t="s">
        <v>175556</v>
      </c>
      <c r="L86029" t="s">
        <v>22</v>
      </c>
      <c r="M86029" t="s">
        <v>27</v>
      </c>
      <c r="N86029" t="s">
        <v>22</v>
      </c>
      <c r="O86029" t="s">
        <v>22</v>
      </c>
    </row>
    <row r="86030" spans="1:15" x14ac:dyDescent="0.3">
      <c r="A86030">
        <v>86284</v>
      </c>
      <c r="B86030" t="s">
        <v>16</v>
      </c>
      <c r="C86030" t="s">
        <v>176143</v>
      </c>
      <c r="D86030" t="s">
        <v>176144</v>
      </c>
      <c r="E86030" t="s">
        <v>176143</v>
      </c>
      <c r="G86030" t="s">
        <v>22</v>
      </c>
      <c r="H86030" t="s">
        <v>22</v>
      </c>
      <c r="I86030" t="s">
        <v>25</v>
      </c>
      <c r="J86030">
        <v>25</v>
      </c>
      <c r="K86030" t="s">
        <v>137</v>
      </c>
      <c r="L86030" t="s">
        <v>22</v>
      </c>
      <c r="M86030" t="s">
        <v>27</v>
      </c>
      <c r="N86030" t="s">
        <v>22</v>
      </c>
      <c r="O86030" t="s">
        <v>22</v>
      </c>
    </row>
    <row r="86031" spans="1:15" x14ac:dyDescent="0.3">
      <c r="A86031">
        <v>86285</v>
      </c>
      <c r="B86031" t="s">
        <v>16</v>
      </c>
      <c r="C86031" t="s">
        <v>176145</v>
      </c>
      <c r="D86031" t="s">
        <v>176146</v>
      </c>
      <c r="E86031" t="s">
        <v>176145</v>
      </c>
      <c r="G86031" t="s">
        <v>22</v>
      </c>
      <c r="H86031" t="s">
        <v>22</v>
      </c>
      <c r="I86031" t="s">
        <v>25</v>
      </c>
      <c r="J86031">
        <v>25</v>
      </c>
      <c r="K86031" t="s">
        <v>137</v>
      </c>
      <c r="L86031" t="s">
        <v>22</v>
      </c>
      <c r="M86031" t="s">
        <v>27</v>
      </c>
      <c r="N86031" t="s">
        <v>22</v>
      </c>
      <c r="O86031" t="s">
        <v>22</v>
      </c>
    </row>
    <row r="86032" spans="1:15" x14ac:dyDescent="0.3">
      <c r="A86032">
        <v>86286</v>
      </c>
      <c r="B86032" t="s">
        <v>16</v>
      </c>
      <c r="C86032" t="s">
        <v>176147</v>
      </c>
      <c r="D86032" t="s">
        <v>176148</v>
      </c>
      <c r="E86032" t="s">
        <v>176149</v>
      </c>
      <c r="F86032">
        <v>2000</v>
      </c>
      <c r="G86032" t="s">
        <v>736</v>
      </c>
      <c r="H86032" t="s">
        <v>28393</v>
      </c>
      <c r="I86032" t="s">
        <v>25</v>
      </c>
      <c r="J86032">
        <v>93</v>
      </c>
      <c r="K86032" t="s">
        <v>137</v>
      </c>
      <c r="L86032" t="s">
        <v>22</v>
      </c>
      <c r="M86032" t="s">
        <v>27</v>
      </c>
      <c r="N86032" t="s">
        <v>176150</v>
      </c>
      <c r="O86032" t="s">
        <v>22</v>
      </c>
    </row>
    <row r="86033" spans="1:15" x14ac:dyDescent="0.3">
      <c r="A86033">
        <v>86287</v>
      </c>
      <c r="B86033" t="s">
        <v>16</v>
      </c>
      <c r="C86033" t="s">
        <v>176151</v>
      </c>
      <c r="D86033" t="s">
        <v>176152</v>
      </c>
      <c r="E86033" t="s">
        <v>176153</v>
      </c>
      <c r="G86033" t="s">
        <v>22</v>
      </c>
      <c r="H86033" t="s">
        <v>22</v>
      </c>
      <c r="I86033" t="s">
        <v>25</v>
      </c>
      <c r="J86033">
        <v>25</v>
      </c>
      <c r="K86033" t="s">
        <v>137</v>
      </c>
      <c r="L86033" t="s">
        <v>22</v>
      </c>
      <c r="M86033" t="s">
        <v>27</v>
      </c>
      <c r="N86033" t="s">
        <v>22</v>
      </c>
      <c r="O86033" t="s">
        <v>22</v>
      </c>
    </row>
    <row r="86034" spans="1:15" x14ac:dyDescent="0.3">
      <c r="A86034">
        <v>86288</v>
      </c>
      <c r="B86034" t="s">
        <v>16</v>
      </c>
      <c r="C86034" t="s">
        <v>176154</v>
      </c>
      <c r="D86034" t="s">
        <v>176155</v>
      </c>
      <c r="E86034" t="s">
        <v>176156</v>
      </c>
      <c r="G86034" t="s">
        <v>22</v>
      </c>
      <c r="H86034" t="s">
        <v>22</v>
      </c>
      <c r="I86034" t="s">
        <v>25</v>
      </c>
      <c r="K86034" t="s">
        <v>424</v>
      </c>
      <c r="L86034" t="s">
        <v>22</v>
      </c>
      <c r="M86034" t="s">
        <v>27</v>
      </c>
      <c r="N86034" t="s">
        <v>22</v>
      </c>
      <c r="O86034" t="s">
        <v>22</v>
      </c>
    </row>
    <row r="86035" spans="1:15" x14ac:dyDescent="0.3">
      <c r="A86035">
        <v>86289</v>
      </c>
      <c r="B86035" t="s">
        <v>16</v>
      </c>
      <c r="C86035" t="s">
        <v>176157</v>
      </c>
      <c r="D86035" t="s">
        <v>176158</v>
      </c>
      <c r="E86035" t="s">
        <v>176159</v>
      </c>
      <c r="F86035">
        <v>1999</v>
      </c>
      <c r="G86035" t="s">
        <v>4198</v>
      </c>
      <c r="H86035" t="s">
        <v>28393</v>
      </c>
      <c r="I86035" t="s">
        <v>25</v>
      </c>
      <c r="J86035">
        <v>100</v>
      </c>
      <c r="K86035" t="s">
        <v>137</v>
      </c>
      <c r="L86035" t="s">
        <v>22</v>
      </c>
      <c r="M86035" t="s">
        <v>27</v>
      </c>
      <c r="N86035" t="s">
        <v>84689</v>
      </c>
      <c r="O86035" t="s">
        <v>22</v>
      </c>
    </row>
    <row r="86036" spans="1:15" x14ac:dyDescent="0.3">
      <c r="A86036">
        <v>86290</v>
      </c>
      <c r="B86036" t="s">
        <v>16</v>
      </c>
      <c r="C86036" t="s">
        <v>176160</v>
      </c>
      <c r="D86036" t="s">
        <v>176161</v>
      </c>
      <c r="E86036" t="s">
        <v>176162</v>
      </c>
      <c r="G86036" t="s">
        <v>22</v>
      </c>
      <c r="H86036" t="s">
        <v>22</v>
      </c>
      <c r="I86036" t="s">
        <v>25</v>
      </c>
      <c r="J86036">
        <v>25</v>
      </c>
      <c r="K86036" t="s">
        <v>137</v>
      </c>
      <c r="L86036" t="s">
        <v>22</v>
      </c>
      <c r="M86036" t="s">
        <v>27</v>
      </c>
      <c r="N86036" t="s">
        <v>22</v>
      </c>
      <c r="O86036" t="s">
        <v>22</v>
      </c>
    </row>
    <row r="86037" spans="1:15" x14ac:dyDescent="0.3">
      <c r="A86037">
        <v>86291</v>
      </c>
      <c r="B86037" t="s">
        <v>25</v>
      </c>
      <c r="C86037" t="s">
        <v>176163</v>
      </c>
      <c r="D86037" t="s">
        <v>22</v>
      </c>
      <c r="E86037" t="s">
        <v>176163</v>
      </c>
      <c r="G86037" t="s">
        <v>22</v>
      </c>
      <c r="H86037" t="s">
        <v>22</v>
      </c>
      <c r="I86037" t="s">
        <v>25</v>
      </c>
      <c r="K86037" t="s">
        <v>11486</v>
      </c>
      <c r="L86037" t="s">
        <v>22</v>
      </c>
      <c r="M86037" t="s">
        <v>27</v>
      </c>
      <c r="N86037" t="s">
        <v>22</v>
      </c>
      <c r="O86037" t="s">
        <v>22</v>
      </c>
    </row>
    <row r="86038" spans="1:15" x14ac:dyDescent="0.3">
      <c r="A86038">
        <v>86292</v>
      </c>
      <c r="B86038" t="s">
        <v>16</v>
      </c>
      <c r="C86038" t="s">
        <v>176164</v>
      </c>
      <c r="D86038" t="s">
        <v>176165</v>
      </c>
      <c r="E86038" t="s">
        <v>176166</v>
      </c>
      <c r="F86038">
        <v>1999</v>
      </c>
      <c r="G86038" t="s">
        <v>23</v>
      </c>
      <c r="H86038" t="s">
        <v>36431</v>
      </c>
      <c r="I86038" t="s">
        <v>25</v>
      </c>
      <c r="J86038">
        <v>100</v>
      </c>
      <c r="K86038" t="s">
        <v>11486</v>
      </c>
      <c r="L86038" t="s">
        <v>22</v>
      </c>
      <c r="M86038" t="s">
        <v>27</v>
      </c>
      <c r="N86038" t="s">
        <v>148646</v>
      </c>
      <c r="O86038" t="s">
        <v>22</v>
      </c>
    </row>
    <row r="86039" spans="1:15" x14ac:dyDescent="0.3">
      <c r="A86039">
        <v>86293</v>
      </c>
      <c r="B86039" t="s">
        <v>16</v>
      </c>
      <c r="C86039" t="s">
        <v>176167</v>
      </c>
      <c r="D86039" t="s">
        <v>176168</v>
      </c>
      <c r="E86039" t="s">
        <v>176167</v>
      </c>
      <c r="G86039" t="s">
        <v>22</v>
      </c>
      <c r="H86039" t="s">
        <v>22</v>
      </c>
      <c r="I86039" t="s">
        <v>25</v>
      </c>
      <c r="K86039" t="s">
        <v>424</v>
      </c>
      <c r="L86039" t="s">
        <v>22</v>
      </c>
      <c r="M86039" t="s">
        <v>27</v>
      </c>
      <c r="N86039" t="s">
        <v>22</v>
      </c>
      <c r="O86039" t="s">
        <v>22</v>
      </c>
    </row>
    <row r="86040" spans="1:15" x14ac:dyDescent="0.3">
      <c r="A86040">
        <v>86294</v>
      </c>
      <c r="B86040" t="s">
        <v>25</v>
      </c>
      <c r="C86040" t="s">
        <v>176169</v>
      </c>
      <c r="D86040" t="s">
        <v>22</v>
      </c>
      <c r="E86040" t="s">
        <v>176169</v>
      </c>
      <c r="G86040" t="s">
        <v>22</v>
      </c>
      <c r="H86040" t="s">
        <v>22</v>
      </c>
      <c r="I86040" t="s">
        <v>25</v>
      </c>
      <c r="K86040" t="s">
        <v>11486</v>
      </c>
      <c r="L86040" t="s">
        <v>22</v>
      </c>
      <c r="M86040" t="s">
        <v>27</v>
      </c>
      <c r="N86040" t="s">
        <v>22</v>
      </c>
      <c r="O86040" t="s">
        <v>22</v>
      </c>
    </row>
    <row r="86041" spans="1:15" x14ac:dyDescent="0.3">
      <c r="A86041">
        <v>86295</v>
      </c>
      <c r="B86041" t="s">
        <v>16</v>
      </c>
      <c r="C86041" t="s">
        <v>176170</v>
      </c>
      <c r="D86041" t="s">
        <v>176171</v>
      </c>
      <c r="E86041" t="s">
        <v>176172</v>
      </c>
      <c r="F86041">
        <v>2001</v>
      </c>
      <c r="G86041" t="s">
        <v>1051</v>
      </c>
      <c r="H86041" t="s">
        <v>28393</v>
      </c>
      <c r="I86041" t="s">
        <v>25</v>
      </c>
      <c r="J86041">
        <v>96</v>
      </c>
      <c r="K86041" t="s">
        <v>175556</v>
      </c>
      <c r="L86041" t="s">
        <v>22</v>
      </c>
      <c r="M86041" t="s">
        <v>27</v>
      </c>
      <c r="N86041" t="s">
        <v>72028</v>
      </c>
      <c r="O86041" t="s">
        <v>22</v>
      </c>
    </row>
    <row r="86042" spans="1:15" x14ac:dyDescent="0.3">
      <c r="A86042">
        <v>86296</v>
      </c>
      <c r="B86042" t="s">
        <v>16</v>
      </c>
      <c r="C86042" t="s">
        <v>176173</v>
      </c>
      <c r="D86042" t="s">
        <v>176174</v>
      </c>
      <c r="E86042" t="s">
        <v>176175</v>
      </c>
      <c r="F86042">
        <v>1970</v>
      </c>
      <c r="G86042" t="s">
        <v>166</v>
      </c>
      <c r="H86042" t="s">
        <v>28393</v>
      </c>
      <c r="I86042" t="s">
        <v>25</v>
      </c>
      <c r="J86042">
        <v>93</v>
      </c>
      <c r="K86042" t="s">
        <v>137</v>
      </c>
      <c r="L86042" t="s">
        <v>22</v>
      </c>
      <c r="M86042" t="s">
        <v>27</v>
      </c>
      <c r="N86042" t="s">
        <v>176176</v>
      </c>
      <c r="O86042" t="s">
        <v>22</v>
      </c>
    </row>
    <row r="86043" spans="1:15" x14ac:dyDescent="0.3">
      <c r="A86043">
        <v>86297</v>
      </c>
      <c r="B86043" t="s">
        <v>16</v>
      </c>
      <c r="C86043" t="s">
        <v>176177</v>
      </c>
      <c r="D86043" t="s">
        <v>176178</v>
      </c>
      <c r="E86043" t="s">
        <v>176179</v>
      </c>
      <c r="G86043" t="s">
        <v>22</v>
      </c>
      <c r="H86043" t="s">
        <v>22</v>
      </c>
      <c r="I86043" t="s">
        <v>25</v>
      </c>
      <c r="K86043" t="s">
        <v>11486</v>
      </c>
      <c r="L86043" t="s">
        <v>22</v>
      </c>
      <c r="M86043" t="s">
        <v>27</v>
      </c>
      <c r="N86043" t="s">
        <v>22</v>
      </c>
      <c r="O86043" t="s">
        <v>22</v>
      </c>
    </row>
    <row r="86044" spans="1:15" x14ac:dyDescent="0.3">
      <c r="A86044">
        <v>86298</v>
      </c>
      <c r="B86044" t="s">
        <v>25</v>
      </c>
      <c r="C86044" t="s">
        <v>176180</v>
      </c>
      <c r="D86044" t="s">
        <v>22</v>
      </c>
      <c r="E86044" t="s">
        <v>176180</v>
      </c>
      <c r="G86044" t="s">
        <v>22</v>
      </c>
      <c r="H86044" t="s">
        <v>22</v>
      </c>
      <c r="I86044" t="s">
        <v>25</v>
      </c>
      <c r="K86044" t="s">
        <v>11486</v>
      </c>
      <c r="L86044" t="s">
        <v>22</v>
      </c>
      <c r="M86044" t="s">
        <v>27</v>
      </c>
      <c r="N86044" t="s">
        <v>22</v>
      </c>
      <c r="O86044" t="s">
        <v>22</v>
      </c>
    </row>
    <row r="86045" spans="1:15" x14ac:dyDescent="0.3">
      <c r="A86045">
        <v>86299</v>
      </c>
      <c r="B86045" t="s">
        <v>16</v>
      </c>
      <c r="C86045" t="s">
        <v>176181</v>
      </c>
      <c r="D86045" t="s">
        <v>176182</v>
      </c>
      <c r="E86045" t="s">
        <v>176181</v>
      </c>
      <c r="G86045" t="s">
        <v>22</v>
      </c>
      <c r="H86045" t="s">
        <v>22</v>
      </c>
      <c r="I86045" t="s">
        <v>25</v>
      </c>
      <c r="K86045" t="s">
        <v>175556</v>
      </c>
      <c r="L86045" t="s">
        <v>22</v>
      </c>
      <c r="M86045" t="s">
        <v>27</v>
      </c>
      <c r="N86045" t="s">
        <v>22</v>
      </c>
      <c r="O86045" t="s">
        <v>22</v>
      </c>
    </row>
    <row r="86046" spans="1:15" x14ac:dyDescent="0.3">
      <c r="A86046">
        <v>86300</v>
      </c>
      <c r="B86046" t="s">
        <v>16</v>
      </c>
      <c r="C86046" t="s">
        <v>176183</v>
      </c>
      <c r="D86046" t="s">
        <v>176184</v>
      </c>
      <c r="E86046" t="s">
        <v>176183</v>
      </c>
      <c r="G86046" t="s">
        <v>22</v>
      </c>
      <c r="H86046" t="s">
        <v>22</v>
      </c>
      <c r="I86046" t="s">
        <v>25</v>
      </c>
      <c r="K86046" t="s">
        <v>175556</v>
      </c>
      <c r="L86046" t="s">
        <v>22</v>
      </c>
      <c r="M86046" t="s">
        <v>27</v>
      </c>
      <c r="N86046" t="s">
        <v>22</v>
      </c>
      <c r="O86046" t="s">
        <v>22</v>
      </c>
    </row>
    <row r="86047" spans="1:15" x14ac:dyDescent="0.3">
      <c r="A86047">
        <v>86301</v>
      </c>
      <c r="B86047" t="s">
        <v>16</v>
      </c>
      <c r="C86047" t="s">
        <v>176185</v>
      </c>
      <c r="D86047" t="s">
        <v>176186</v>
      </c>
      <c r="E86047" t="s">
        <v>176185</v>
      </c>
      <c r="G86047" t="s">
        <v>22</v>
      </c>
      <c r="H86047" t="s">
        <v>22</v>
      </c>
      <c r="I86047" t="s">
        <v>25</v>
      </c>
      <c r="K86047" t="s">
        <v>175556</v>
      </c>
      <c r="L86047" t="s">
        <v>22</v>
      </c>
      <c r="M86047" t="s">
        <v>27</v>
      </c>
      <c r="N86047" t="s">
        <v>22</v>
      </c>
      <c r="O86047" t="s">
        <v>22</v>
      </c>
    </row>
    <row r="86048" spans="1:15" x14ac:dyDescent="0.3">
      <c r="A86048">
        <v>86302</v>
      </c>
      <c r="B86048" t="s">
        <v>25</v>
      </c>
      <c r="C86048" t="s">
        <v>176187</v>
      </c>
      <c r="D86048" t="s">
        <v>22</v>
      </c>
      <c r="E86048" t="s">
        <v>176187</v>
      </c>
      <c r="G86048" t="s">
        <v>22</v>
      </c>
      <c r="H86048" t="s">
        <v>22</v>
      </c>
      <c r="I86048" t="s">
        <v>25</v>
      </c>
      <c r="K86048" t="s">
        <v>11486</v>
      </c>
      <c r="L86048" t="s">
        <v>22</v>
      </c>
      <c r="M86048" t="s">
        <v>27</v>
      </c>
      <c r="N86048" t="s">
        <v>22</v>
      </c>
      <c r="O86048" t="s">
        <v>22</v>
      </c>
    </row>
    <row r="86049" spans="1:15" x14ac:dyDescent="0.3">
      <c r="A86049">
        <v>86303</v>
      </c>
      <c r="B86049" t="s">
        <v>16</v>
      </c>
      <c r="C86049" t="s">
        <v>176188</v>
      </c>
      <c r="D86049" t="s">
        <v>176189</v>
      </c>
      <c r="E86049" t="s">
        <v>176188</v>
      </c>
      <c r="G86049" t="s">
        <v>22</v>
      </c>
      <c r="H86049" t="s">
        <v>22</v>
      </c>
      <c r="I86049" t="s">
        <v>25</v>
      </c>
      <c r="J86049">
        <v>25</v>
      </c>
      <c r="K86049" t="s">
        <v>137</v>
      </c>
      <c r="L86049" t="s">
        <v>22</v>
      </c>
      <c r="M86049" t="s">
        <v>27</v>
      </c>
      <c r="N86049" t="s">
        <v>22</v>
      </c>
      <c r="O86049" t="s">
        <v>22</v>
      </c>
    </row>
    <row r="86050" spans="1:15" x14ac:dyDescent="0.3">
      <c r="A86050">
        <v>86304</v>
      </c>
      <c r="B86050" t="s">
        <v>16</v>
      </c>
      <c r="C86050" t="s">
        <v>176190</v>
      </c>
      <c r="D86050" t="s">
        <v>176191</v>
      </c>
      <c r="E86050" t="s">
        <v>176190</v>
      </c>
      <c r="G86050" t="s">
        <v>22</v>
      </c>
      <c r="H86050" t="s">
        <v>22</v>
      </c>
      <c r="I86050" t="s">
        <v>25</v>
      </c>
      <c r="K86050" t="s">
        <v>424</v>
      </c>
      <c r="L86050" t="s">
        <v>22</v>
      </c>
      <c r="M86050" t="s">
        <v>27</v>
      </c>
      <c r="N86050" t="s">
        <v>22</v>
      </c>
      <c r="O86050" t="s">
        <v>22</v>
      </c>
    </row>
    <row r="86051" spans="1:15" x14ac:dyDescent="0.3">
      <c r="A86051">
        <v>86305</v>
      </c>
      <c r="B86051" t="s">
        <v>16</v>
      </c>
      <c r="C86051" t="s">
        <v>176192</v>
      </c>
      <c r="D86051" t="s">
        <v>176193</v>
      </c>
      <c r="E86051" t="s">
        <v>176192</v>
      </c>
      <c r="G86051" t="s">
        <v>22</v>
      </c>
      <c r="H86051" t="s">
        <v>22</v>
      </c>
      <c r="I86051" t="s">
        <v>25</v>
      </c>
      <c r="K86051" t="s">
        <v>137</v>
      </c>
      <c r="L86051" t="s">
        <v>22</v>
      </c>
      <c r="M86051" t="s">
        <v>27</v>
      </c>
      <c r="N86051" t="s">
        <v>22</v>
      </c>
      <c r="O86051" t="s">
        <v>22</v>
      </c>
    </row>
    <row r="86052" spans="1:15" x14ac:dyDescent="0.3">
      <c r="A86052">
        <v>86306</v>
      </c>
      <c r="B86052" t="s">
        <v>25</v>
      </c>
      <c r="C86052" t="s">
        <v>176194</v>
      </c>
      <c r="D86052" t="s">
        <v>22</v>
      </c>
      <c r="E86052" t="s">
        <v>176194</v>
      </c>
      <c r="G86052" t="s">
        <v>22</v>
      </c>
      <c r="H86052" t="s">
        <v>22</v>
      </c>
      <c r="I86052" t="s">
        <v>25</v>
      </c>
      <c r="K86052" t="s">
        <v>11486</v>
      </c>
      <c r="L86052" t="s">
        <v>22</v>
      </c>
      <c r="M86052" t="s">
        <v>27</v>
      </c>
      <c r="N86052" t="s">
        <v>22</v>
      </c>
      <c r="O86052" t="s">
        <v>22</v>
      </c>
    </row>
    <row r="86053" spans="1:15" x14ac:dyDescent="0.3">
      <c r="A86053">
        <v>86307</v>
      </c>
      <c r="B86053" t="s">
        <v>16</v>
      </c>
      <c r="C86053" t="s">
        <v>176195</v>
      </c>
      <c r="D86053" t="s">
        <v>176196</v>
      </c>
      <c r="E86053" t="s">
        <v>176195</v>
      </c>
      <c r="G86053" t="s">
        <v>22</v>
      </c>
      <c r="H86053" t="s">
        <v>22</v>
      </c>
      <c r="I86053" t="s">
        <v>25</v>
      </c>
      <c r="J86053">
        <v>25</v>
      </c>
      <c r="K86053" t="s">
        <v>137</v>
      </c>
      <c r="L86053" t="s">
        <v>22</v>
      </c>
      <c r="M86053" t="s">
        <v>27</v>
      </c>
      <c r="N86053" t="s">
        <v>22</v>
      </c>
      <c r="O86053" t="s">
        <v>22</v>
      </c>
    </row>
    <row r="86054" spans="1:15" x14ac:dyDescent="0.3">
      <c r="A86054">
        <v>86308</v>
      </c>
      <c r="B86054" t="s">
        <v>25</v>
      </c>
      <c r="C86054" t="s">
        <v>176197</v>
      </c>
      <c r="D86054" t="s">
        <v>22</v>
      </c>
      <c r="E86054" t="s">
        <v>176197</v>
      </c>
      <c r="G86054" t="s">
        <v>22</v>
      </c>
      <c r="H86054" t="s">
        <v>22</v>
      </c>
      <c r="I86054" t="s">
        <v>25</v>
      </c>
      <c r="K86054" t="s">
        <v>11486</v>
      </c>
      <c r="L86054" t="s">
        <v>22</v>
      </c>
      <c r="M86054" t="s">
        <v>27</v>
      </c>
      <c r="N86054" t="s">
        <v>22</v>
      </c>
      <c r="O86054" t="s">
        <v>22</v>
      </c>
    </row>
    <row r="86055" spans="1:15" x14ac:dyDescent="0.3">
      <c r="A86055">
        <v>86309</v>
      </c>
      <c r="B86055" t="s">
        <v>16</v>
      </c>
      <c r="C86055" t="s">
        <v>176198</v>
      </c>
      <c r="D86055" t="s">
        <v>176199</v>
      </c>
      <c r="E86055" t="s">
        <v>176200</v>
      </c>
      <c r="F86055">
        <v>2001</v>
      </c>
      <c r="G86055" t="s">
        <v>166</v>
      </c>
      <c r="H86055" t="s">
        <v>28393</v>
      </c>
      <c r="I86055" t="s">
        <v>25</v>
      </c>
      <c r="J86055">
        <v>93</v>
      </c>
      <c r="K86055" t="s">
        <v>137</v>
      </c>
      <c r="L86055" t="s">
        <v>22</v>
      </c>
      <c r="M86055" t="s">
        <v>27</v>
      </c>
      <c r="N86055" t="s">
        <v>126617</v>
      </c>
      <c r="O86055" t="s">
        <v>22</v>
      </c>
    </row>
    <row r="86056" spans="1:15" x14ac:dyDescent="0.3">
      <c r="A86056">
        <v>86310</v>
      </c>
      <c r="B86056" t="s">
        <v>25</v>
      </c>
      <c r="C86056" t="s">
        <v>176201</v>
      </c>
      <c r="D86056" t="s">
        <v>22</v>
      </c>
      <c r="E86056" t="s">
        <v>176201</v>
      </c>
      <c r="G86056" t="s">
        <v>22</v>
      </c>
      <c r="H86056" t="s">
        <v>22</v>
      </c>
      <c r="I86056" t="s">
        <v>25</v>
      </c>
      <c r="K86056" t="s">
        <v>11486</v>
      </c>
      <c r="L86056" t="s">
        <v>22</v>
      </c>
      <c r="M86056" t="s">
        <v>27</v>
      </c>
      <c r="N86056" t="s">
        <v>22</v>
      </c>
      <c r="O86056" t="s">
        <v>22</v>
      </c>
    </row>
    <row r="86057" spans="1:15" x14ac:dyDescent="0.3">
      <c r="A86057">
        <v>86311</v>
      </c>
      <c r="B86057" t="s">
        <v>16</v>
      </c>
      <c r="C86057" t="s">
        <v>176202</v>
      </c>
      <c r="D86057" t="s">
        <v>176203</v>
      </c>
      <c r="E86057" t="s">
        <v>176202</v>
      </c>
      <c r="G86057" t="s">
        <v>22</v>
      </c>
      <c r="H86057" t="s">
        <v>22</v>
      </c>
      <c r="I86057" t="s">
        <v>25</v>
      </c>
      <c r="K86057" t="s">
        <v>424</v>
      </c>
      <c r="L86057" t="s">
        <v>22</v>
      </c>
      <c r="M86057" t="s">
        <v>27</v>
      </c>
      <c r="N86057" t="s">
        <v>22</v>
      </c>
      <c r="O86057" t="s">
        <v>22</v>
      </c>
    </row>
    <row r="86058" spans="1:15" x14ac:dyDescent="0.3">
      <c r="A86058">
        <v>86312</v>
      </c>
      <c r="B86058" t="s">
        <v>25</v>
      </c>
      <c r="C86058" t="s">
        <v>176204</v>
      </c>
      <c r="D86058" t="s">
        <v>22</v>
      </c>
      <c r="E86058" t="s">
        <v>176204</v>
      </c>
      <c r="G86058" t="s">
        <v>22</v>
      </c>
      <c r="H86058" t="s">
        <v>22</v>
      </c>
      <c r="I86058" t="s">
        <v>25</v>
      </c>
      <c r="K86058" t="s">
        <v>11486</v>
      </c>
      <c r="L86058" t="s">
        <v>22</v>
      </c>
      <c r="M86058" t="s">
        <v>27</v>
      </c>
      <c r="N86058" t="s">
        <v>22</v>
      </c>
      <c r="O86058" t="s">
        <v>22</v>
      </c>
    </row>
    <row r="86059" spans="1:15" x14ac:dyDescent="0.3">
      <c r="A86059">
        <v>86313</v>
      </c>
      <c r="B86059" t="s">
        <v>16</v>
      </c>
      <c r="C86059" t="s">
        <v>176205</v>
      </c>
      <c r="D86059" t="s">
        <v>176206</v>
      </c>
      <c r="E86059" t="s">
        <v>176205</v>
      </c>
      <c r="G86059" t="s">
        <v>22</v>
      </c>
      <c r="H86059" t="s">
        <v>22</v>
      </c>
      <c r="I86059" t="s">
        <v>25</v>
      </c>
      <c r="K86059" t="s">
        <v>82871</v>
      </c>
      <c r="L86059" t="s">
        <v>22</v>
      </c>
      <c r="M86059" t="s">
        <v>27</v>
      </c>
      <c r="N86059" t="s">
        <v>22</v>
      </c>
      <c r="O86059" t="s">
        <v>22</v>
      </c>
    </row>
    <row r="86060" spans="1:15" x14ac:dyDescent="0.3">
      <c r="A86060">
        <v>86314</v>
      </c>
      <c r="B86060" t="s">
        <v>16</v>
      </c>
      <c r="C86060" t="s">
        <v>176207</v>
      </c>
      <c r="D86060" t="s">
        <v>176208</v>
      </c>
      <c r="E86060" t="s">
        <v>176209</v>
      </c>
      <c r="G86060" t="s">
        <v>22</v>
      </c>
      <c r="H86060" t="s">
        <v>22</v>
      </c>
      <c r="I86060" t="s">
        <v>25</v>
      </c>
      <c r="K86060" t="s">
        <v>11486</v>
      </c>
      <c r="L86060" t="s">
        <v>22</v>
      </c>
      <c r="M86060" t="s">
        <v>27</v>
      </c>
      <c r="N86060" t="s">
        <v>22</v>
      </c>
      <c r="O86060" t="s">
        <v>22</v>
      </c>
    </row>
    <row r="86061" spans="1:15" x14ac:dyDescent="0.3">
      <c r="A86061">
        <v>86315</v>
      </c>
      <c r="B86061" t="s">
        <v>25</v>
      </c>
      <c r="C86061" t="s">
        <v>176210</v>
      </c>
      <c r="D86061" t="s">
        <v>22</v>
      </c>
      <c r="E86061" t="s">
        <v>176210</v>
      </c>
      <c r="G86061" t="s">
        <v>22</v>
      </c>
      <c r="H86061" t="s">
        <v>22</v>
      </c>
      <c r="I86061" t="s">
        <v>25</v>
      </c>
      <c r="K86061" t="s">
        <v>11486</v>
      </c>
      <c r="L86061" t="s">
        <v>22</v>
      </c>
      <c r="M86061" t="s">
        <v>27</v>
      </c>
      <c r="N86061" t="s">
        <v>22</v>
      </c>
      <c r="O86061" t="s">
        <v>22</v>
      </c>
    </row>
    <row r="86062" spans="1:15" x14ac:dyDescent="0.3">
      <c r="A86062">
        <v>86316</v>
      </c>
      <c r="B86062" t="s">
        <v>16</v>
      </c>
      <c r="C86062" t="s">
        <v>176211</v>
      </c>
      <c r="D86062" t="s">
        <v>176212</v>
      </c>
      <c r="E86062" t="s">
        <v>176213</v>
      </c>
      <c r="G86062" t="s">
        <v>22</v>
      </c>
      <c r="H86062" t="s">
        <v>22</v>
      </c>
      <c r="I86062" t="s">
        <v>25</v>
      </c>
      <c r="J86062">
        <v>25</v>
      </c>
      <c r="K86062" t="s">
        <v>137</v>
      </c>
      <c r="L86062" t="s">
        <v>22</v>
      </c>
      <c r="M86062" t="s">
        <v>27</v>
      </c>
      <c r="N86062" t="s">
        <v>22</v>
      </c>
      <c r="O86062" t="s">
        <v>22</v>
      </c>
    </row>
    <row r="86063" spans="1:15" x14ac:dyDescent="0.3">
      <c r="A86063">
        <v>86317</v>
      </c>
      <c r="B86063" t="s">
        <v>16</v>
      </c>
      <c r="C86063" t="s">
        <v>176214</v>
      </c>
      <c r="D86063" t="s">
        <v>176215</v>
      </c>
      <c r="E86063" t="s">
        <v>176216</v>
      </c>
      <c r="G86063" t="s">
        <v>22</v>
      </c>
      <c r="H86063" t="s">
        <v>22</v>
      </c>
      <c r="I86063" t="s">
        <v>25</v>
      </c>
      <c r="J86063">
        <v>25</v>
      </c>
      <c r="K86063" t="s">
        <v>33</v>
      </c>
      <c r="L86063" t="s">
        <v>22</v>
      </c>
      <c r="M86063" t="s">
        <v>27</v>
      </c>
      <c r="N86063" t="s">
        <v>22</v>
      </c>
      <c r="O86063" t="s">
        <v>22</v>
      </c>
    </row>
    <row r="86064" spans="1:15" x14ac:dyDescent="0.3">
      <c r="A86064">
        <v>86318</v>
      </c>
      <c r="B86064" t="s">
        <v>16</v>
      </c>
      <c r="C86064" t="s">
        <v>176217</v>
      </c>
      <c r="D86064" t="s">
        <v>176218</v>
      </c>
      <c r="E86064" t="s">
        <v>176219</v>
      </c>
      <c r="F86064">
        <v>1975</v>
      </c>
      <c r="G86064" t="s">
        <v>337</v>
      </c>
      <c r="H86064" t="s">
        <v>28393</v>
      </c>
      <c r="I86064" t="s">
        <v>25</v>
      </c>
      <c r="J86064">
        <v>93</v>
      </c>
      <c r="K86064" t="s">
        <v>137</v>
      </c>
      <c r="L86064" t="s">
        <v>22</v>
      </c>
      <c r="M86064" t="s">
        <v>27</v>
      </c>
      <c r="N86064" t="s">
        <v>176220</v>
      </c>
      <c r="O86064" t="s">
        <v>22</v>
      </c>
    </row>
    <row r="86065" spans="1:15" x14ac:dyDescent="0.3">
      <c r="A86065">
        <v>86319</v>
      </c>
      <c r="B86065" t="s">
        <v>16</v>
      </c>
      <c r="C86065" t="s">
        <v>176221</v>
      </c>
      <c r="D86065" t="s">
        <v>176222</v>
      </c>
      <c r="E86065" t="s">
        <v>176223</v>
      </c>
      <c r="F86065">
        <v>2003</v>
      </c>
      <c r="G86065" t="s">
        <v>121</v>
      </c>
      <c r="H86065" t="s">
        <v>22</v>
      </c>
      <c r="I86065" t="s">
        <v>25</v>
      </c>
      <c r="K86065" t="s">
        <v>175556</v>
      </c>
      <c r="L86065" t="s">
        <v>22</v>
      </c>
      <c r="M86065" t="s">
        <v>42</v>
      </c>
      <c r="N86065" t="s">
        <v>22</v>
      </c>
      <c r="O86065" t="s">
        <v>22</v>
      </c>
    </row>
    <row r="86066" spans="1:15" x14ac:dyDescent="0.3">
      <c r="A86066">
        <v>86320</v>
      </c>
      <c r="B86066" t="s">
        <v>16</v>
      </c>
      <c r="C86066" t="s">
        <v>145846</v>
      </c>
      <c r="D86066" t="s">
        <v>176224</v>
      </c>
      <c r="E86066" t="s">
        <v>176225</v>
      </c>
      <c r="F86066">
        <v>1995</v>
      </c>
      <c r="G86066" t="s">
        <v>4198</v>
      </c>
      <c r="H86066" t="s">
        <v>28393</v>
      </c>
      <c r="I86066" t="s">
        <v>25</v>
      </c>
      <c r="J86066">
        <v>100</v>
      </c>
      <c r="K86066" t="s">
        <v>175556</v>
      </c>
      <c r="L86066" t="s">
        <v>22</v>
      </c>
      <c r="M86066" t="s">
        <v>27</v>
      </c>
      <c r="N86066" t="s">
        <v>71624</v>
      </c>
      <c r="O86066" t="s">
        <v>22</v>
      </c>
    </row>
    <row r="86067" spans="1:15" x14ac:dyDescent="0.3">
      <c r="A86067">
        <v>86321</v>
      </c>
      <c r="B86067" t="s">
        <v>25</v>
      </c>
      <c r="C86067" t="s">
        <v>176226</v>
      </c>
      <c r="D86067" t="s">
        <v>22</v>
      </c>
      <c r="E86067" t="s">
        <v>176226</v>
      </c>
      <c r="G86067" t="s">
        <v>22</v>
      </c>
      <c r="H86067" t="s">
        <v>22</v>
      </c>
      <c r="I86067" t="s">
        <v>25</v>
      </c>
      <c r="K86067" t="s">
        <v>11486</v>
      </c>
      <c r="L86067" t="s">
        <v>22</v>
      </c>
      <c r="M86067" t="s">
        <v>27</v>
      </c>
      <c r="N86067" t="s">
        <v>22</v>
      </c>
      <c r="O86067" t="s">
        <v>22</v>
      </c>
    </row>
    <row r="86068" spans="1:15" x14ac:dyDescent="0.3">
      <c r="A86068">
        <v>86322</v>
      </c>
      <c r="B86068" t="s">
        <v>16</v>
      </c>
      <c r="C86068" t="s">
        <v>176227</v>
      </c>
      <c r="D86068" t="s">
        <v>176228</v>
      </c>
      <c r="E86068" t="s">
        <v>176227</v>
      </c>
      <c r="G86068" t="s">
        <v>22</v>
      </c>
      <c r="H86068" t="s">
        <v>22</v>
      </c>
      <c r="I86068" t="s">
        <v>25</v>
      </c>
      <c r="J86068">
        <v>25</v>
      </c>
      <c r="K86068" t="s">
        <v>137</v>
      </c>
      <c r="L86068" t="s">
        <v>22</v>
      </c>
      <c r="M86068" t="s">
        <v>27</v>
      </c>
      <c r="N86068" t="s">
        <v>22</v>
      </c>
      <c r="O86068" t="s">
        <v>22</v>
      </c>
    </row>
    <row r="86069" spans="1:15" x14ac:dyDescent="0.3">
      <c r="A86069">
        <v>86323</v>
      </c>
      <c r="B86069" t="s">
        <v>25</v>
      </c>
      <c r="C86069" t="s">
        <v>176229</v>
      </c>
      <c r="D86069" t="s">
        <v>22</v>
      </c>
      <c r="E86069" t="s">
        <v>176229</v>
      </c>
      <c r="G86069" t="s">
        <v>22</v>
      </c>
      <c r="H86069" t="s">
        <v>22</v>
      </c>
      <c r="I86069" t="s">
        <v>25</v>
      </c>
      <c r="K86069" t="s">
        <v>11486</v>
      </c>
      <c r="L86069" t="s">
        <v>22</v>
      </c>
      <c r="M86069" t="s">
        <v>27</v>
      </c>
      <c r="N86069" t="s">
        <v>22</v>
      </c>
      <c r="O86069" t="s">
        <v>22</v>
      </c>
    </row>
    <row r="86070" spans="1:15" x14ac:dyDescent="0.3">
      <c r="A86070">
        <v>86324</v>
      </c>
      <c r="B86070" t="s">
        <v>16</v>
      </c>
      <c r="C86070" t="s">
        <v>176230</v>
      </c>
      <c r="D86070" t="s">
        <v>176231</v>
      </c>
      <c r="E86070" t="s">
        <v>176232</v>
      </c>
      <c r="G86070" t="s">
        <v>22</v>
      </c>
      <c r="H86070" t="s">
        <v>22</v>
      </c>
      <c r="I86070" t="s">
        <v>25</v>
      </c>
      <c r="J86070">
        <v>25</v>
      </c>
      <c r="K86070" t="s">
        <v>33</v>
      </c>
      <c r="L86070" t="s">
        <v>22</v>
      </c>
      <c r="M86070" t="s">
        <v>27</v>
      </c>
      <c r="N86070" t="s">
        <v>22</v>
      </c>
      <c r="O86070" t="s">
        <v>22</v>
      </c>
    </row>
    <row r="86071" spans="1:15" x14ac:dyDescent="0.3">
      <c r="A86071">
        <v>86325</v>
      </c>
      <c r="B86071" t="s">
        <v>16</v>
      </c>
      <c r="C86071" t="s">
        <v>176233</v>
      </c>
      <c r="D86071" t="s">
        <v>176234</v>
      </c>
      <c r="E86071" t="s">
        <v>176233</v>
      </c>
      <c r="G86071" t="s">
        <v>22</v>
      </c>
      <c r="H86071" t="s">
        <v>22</v>
      </c>
      <c r="I86071" t="s">
        <v>25</v>
      </c>
      <c r="K86071" t="s">
        <v>424</v>
      </c>
      <c r="L86071" t="s">
        <v>22</v>
      </c>
      <c r="M86071" t="s">
        <v>27</v>
      </c>
      <c r="N86071" t="s">
        <v>22</v>
      </c>
      <c r="O86071" t="s">
        <v>22</v>
      </c>
    </row>
    <row r="86072" spans="1:15" x14ac:dyDescent="0.3">
      <c r="A86072">
        <v>86326</v>
      </c>
      <c r="B86072" t="s">
        <v>25</v>
      </c>
      <c r="C86072" t="s">
        <v>176235</v>
      </c>
      <c r="D86072" t="s">
        <v>22</v>
      </c>
      <c r="E86072" t="s">
        <v>176235</v>
      </c>
      <c r="G86072" t="s">
        <v>22</v>
      </c>
      <c r="H86072" t="s">
        <v>22</v>
      </c>
      <c r="I86072" t="s">
        <v>25</v>
      </c>
      <c r="K86072" t="s">
        <v>11486</v>
      </c>
      <c r="L86072" t="s">
        <v>22</v>
      </c>
      <c r="M86072" t="s">
        <v>27</v>
      </c>
      <c r="N86072" t="s">
        <v>22</v>
      </c>
      <c r="O86072" t="s">
        <v>22</v>
      </c>
    </row>
    <row r="86073" spans="1:15" x14ac:dyDescent="0.3">
      <c r="A86073">
        <v>86327</v>
      </c>
      <c r="B86073" t="s">
        <v>16</v>
      </c>
      <c r="C86073" t="s">
        <v>176236</v>
      </c>
      <c r="D86073" t="s">
        <v>176237</v>
      </c>
      <c r="E86073" t="s">
        <v>176238</v>
      </c>
      <c r="F86073">
        <v>1993</v>
      </c>
      <c r="G86073" t="s">
        <v>23</v>
      </c>
      <c r="H86073" t="s">
        <v>116311</v>
      </c>
      <c r="I86073" t="s">
        <v>25</v>
      </c>
      <c r="J86073">
        <v>100</v>
      </c>
      <c r="K86073" t="s">
        <v>137</v>
      </c>
      <c r="L86073" t="s">
        <v>22</v>
      </c>
      <c r="M86073" t="s">
        <v>27</v>
      </c>
      <c r="N86073" t="s">
        <v>176239</v>
      </c>
      <c r="O86073" t="s">
        <v>22</v>
      </c>
    </row>
    <row r="86074" spans="1:15" x14ac:dyDescent="0.3">
      <c r="A86074">
        <v>86328</v>
      </c>
      <c r="B86074" t="s">
        <v>25</v>
      </c>
      <c r="C86074" t="s">
        <v>176240</v>
      </c>
      <c r="D86074" t="s">
        <v>22</v>
      </c>
      <c r="E86074" t="s">
        <v>176240</v>
      </c>
      <c r="G86074" t="s">
        <v>22</v>
      </c>
      <c r="H86074" t="s">
        <v>22</v>
      </c>
      <c r="I86074" t="s">
        <v>25</v>
      </c>
      <c r="K86074" t="s">
        <v>11486</v>
      </c>
      <c r="L86074" t="s">
        <v>22</v>
      </c>
      <c r="M86074" t="s">
        <v>27</v>
      </c>
      <c r="N86074" t="s">
        <v>22</v>
      </c>
      <c r="O86074" t="s">
        <v>22</v>
      </c>
    </row>
    <row r="86075" spans="1:15" x14ac:dyDescent="0.3">
      <c r="A86075">
        <v>86329</v>
      </c>
      <c r="B86075" t="s">
        <v>16</v>
      </c>
      <c r="C86075" t="s">
        <v>176241</v>
      </c>
      <c r="D86075" t="s">
        <v>176242</v>
      </c>
      <c r="E86075" t="s">
        <v>176243</v>
      </c>
      <c r="F86075">
        <v>2003</v>
      </c>
      <c r="G86075" t="s">
        <v>176244</v>
      </c>
      <c r="H86075" t="s">
        <v>64287</v>
      </c>
      <c r="I86075" t="s">
        <v>25</v>
      </c>
      <c r="J86075">
        <v>93</v>
      </c>
      <c r="K86075" t="s">
        <v>11486</v>
      </c>
      <c r="L86075" t="s">
        <v>22</v>
      </c>
      <c r="M86075" t="s">
        <v>27</v>
      </c>
      <c r="N86075" t="s">
        <v>176245</v>
      </c>
      <c r="O86075" t="s">
        <v>22</v>
      </c>
    </row>
    <row r="86076" spans="1:15" x14ac:dyDescent="0.3">
      <c r="A86076">
        <v>86330</v>
      </c>
      <c r="B86076" t="s">
        <v>16</v>
      </c>
      <c r="C86076" t="s">
        <v>176246</v>
      </c>
      <c r="D86076" t="s">
        <v>176247</v>
      </c>
      <c r="E86076" t="s">
        <v>176248</v>
      </c>
      <c r="F86076">
        <v>2003</v>
      </c>
      <c r="G86076" t="s">
        <v>5413</v>
      </c>
      <c r="H86076" t="s">
        <v>28393</v>
      </c>
      <c r="I86076" t="s">
        <v>25</v>
      </c>
      <c r="J86076">
        <v>93</v>
      </c>
      <c r="K86076" t="s">
        <v>137</v>
      </c>
      <c r="L86076" t="s">
        <v>22</v>
      </c>
      <c r="M86076" t="s">
        <v>27</v>
      </c>
      <c r="N86076" t="s">
        <v>821</v>
      </c>
      <c r="O86076" t="s">
        <v>22</v>
      </c>
    </row>
    <row r="86077" spans="1:15" x14ac:dyDescent="0.3">
      <c r="A86077">
        <v>86331</v>
      </c>
      <c r="B86077" t="s">
        <v>16</v>
      </c>
      <c r="C86077" t="s">
        <v>176249</v>
      </c>
      <c r="D86077" t="s">
        <v>176250</v>
      </c>
      <c r="E86077" t="s">
        <v>176249</v>
      </c>
      <c r="G86077" t="s">
        <v>22</v>
      </c>
      <c r="H86077" t="s">
        <v>22</v>
      </c>
      <c r="I86077" t="s">
        <v>25</v>
      </c>
      <c r="J86077">
        <v>25</v>
      </c>
      <c r="K86077" t="s">
        <v>137</v>
      </c>
      <c r="L86077" t="s">
        <v>22</v>
      </c>
      <c r="M86077" t="s">
        <v>27</v>
      </c>
      <c r="N86077" t="s">
        <v>22</v>
      </c>
      <c r="O86077" t="s">
        <v>22</v>
      </c>
    </row>
    <row r="86078" spans="1:15" x14ac:dyDescent="0.3">
      <c r="A86078">
        <v>86332</v>
      </c>
      <c r="B86078" t="s">
        <v>25</v>
      </c>
      <c r="C86078" t="s">
        <v>176251</v>
      </c>
      <c r="D86078" t="s">
        <v>22</v>
      </c>
      <c r="E86078" t="s">
        <v>176251</v>
      </c>
      <c r="G86078" t="s">
        <v>22</v>
      </c>
      <c r="H86078" t="s">
        <v>22</v>
      </c>
      <c r="I86078" t="s">
        <v>25</v>
      </c>
      <c r="K86078" t="s">
        <v>11486</v>
      </c>
      <c r="L86078" t="s">
        <v>22</v>
      </c>
      <c r="M86078" t="s">
        <v>27</v>
      </c>
      <c r="N86078" t="s">
        <v>22</v>
      </c>
      <c r="O86078" t="s">
        <v>22</v>
      </c>
    </row>
    <row r="86079" spans="1:15" x14ac:dyDescent="0.3">
      <c r="A86079">
        <v>86333</v>
      </c>
      <c r="B86079" t="s">
        <v>16</v>
      </c>
      <c r="C86079" t="s">
        <v>176252</v>
      </c>
      <c r="D86079" t="s">
        <v>176253</v>
      </c>
      <c r="E86079" t="s">
        <v>176252</v>
      </c>
      <c r="G86079" t="s">
        <v>22</v>
      </c>
      <c r="H86079" t="s">
        <v>22</v>
      </c>
      <c r="I86079" t="s">
        <v>25</v>
      </c>
      <c r="J86079">
        <v>25</v>
      </c>
      <c r="K86079" t="s">
        <v>137</v>
      </c>
      <c r="L86079" t="s">
        <v>22</v>
      </c>
      <c r="M86079" t="s">
        <v>27</v>
      </c>
      <c r="N86079" t="s">
        <v>22</v>
      </c>
      <c r="O86079" t="s">
        <v>22</v>
      </c>
    </row>
    <row r="86080" spans="1:15" x14ac:dyDescent="0.3">
      <c r="A86080">
        <v>86334</v>
      </c>
      <c r="B86080" t="s">
        <v>16</v>
      </c>
      <c r="C86080" t="s">
        <v>176254</v>
      </c>
      <c r="D86080" t="s">
        <v>176255</v>
      </c>
      <c r="E86080" t="s">
        <v>176256</v>
      </c>
      <c r="G86080" t="s">
        <v>22</v>
      </c>
      <c r="H86080" t="s">
        <v>22</v>
      </c>
      <c r="I86080" t="s">
        <v>25</v>
      </c>
      <c r="J86080">
        <v>25</v>
      </c>
      <c r="K86080" t="s">
        <v>137</v>
      </c>
      <c r="L86080" t="s">
        <v>22</v>
      </c>
      <c r="M86080" t="s">
        <v>27</v>
      </c>
      <c r="N86080" t="s">
        <v>22</v>
      </c>
      <c r="O86080" t="s">
        <v>22</v>
      </c>
    </row>
    <row r="86081" spans="1:15" x14ac:dyDescent="0.3">
      <c r="A86081">
        <v>86335</v>
      </c>
      <c r="B86081" t="s">
        <v>16</v>
      </c>
      <c r="C86081" t="s">
        <v>176257</v>
      </c>
      <c r="D86081" t="s">
        <v>176258</v>
      </c>
      <c r="E86081" t="s">
        <v>176259</v>
      </c>
      <c r="F86081">
        <v>2001</v>
      </c>
      <c r="G86081" t="s">
        <v>121</v>
      </c>
      <c r="H86081" t="s">
        <v>22</v>
      </c>
      <c r="I86081" t="s">
        <v>25</v>
      </c>
      <c r="J86081">
        <v>25</v>
      </c>
      <c r="K86081" t="s">
        <v>158744</v>
      </c>
      <c r="L86081" t="s">
        <v>22</v>
      </c>
      <c r="M86081" t="s">
        <v>27</v>
      </c>
      <c r="N86081" t="s">
        <v>22</v>
      </c>
      <c r="O86081" t="s">
        <v>22</v>
      </c>
    </row>
    <row r="86082" spans="1:15" x14ac:dyDescent="0.3">
      <c r="A86082">
        <v>86336</v>
      </c>
      <c r="B86082" t="s">
        <v>16</v>
      </c>
      <c r="C86082" t="s">
        <v>176260</v>
      </c>
      <c r="D86082" t="s">
        <v>176261</v>
      </c>
      <c r="E86082" t="s">
        <v>176262</v>
      </c>
      <c r="F86082">
        <v>2000</v>
      </c>
      <c r="G86082" t="s">
        <v>175778</v>
      </c>
      <c r="H86082" t="s">
        <v>28393</v>
      </c>
      <c r="I86082" t="s">
        <v>25</v>
      </c>
      <c r="J86082">
        <v>100</v>
      </c>
      <c r="K86082" t="s">
        <v>137</v>
      </c>
      <c r="L86082" t="s">
        <v>22</v>
      </c>
      <c r="M86082" t="s">
        <v>27</v>
      </c>
      <c r="N86082" t="s">
        <v>176263</v>
      </c>
      <c r="O86082" t="s">
        <v>22</v>
      </c>
    </row>
    <row r="86083" spans="1:15" x14ac:dyDescent="0.3">
      <c r="A86083">
        <v>86337</v>
      </c>
      <c r="B86083" t="s">
        <v>16</v>
      </c>
      <c r="C86083" t="s">
        <v>176264</v>
      </c>
      <c r="D86083" t="s">
        <v>176265</v>
      </c>
      <c r="E86083" t="s">
        <v>176266</v>
      </c>
      <c r="G86083" t="s">
        <v>22</v>
      </c>
      <c r="H86083" t="s">
        <v>22</v>
      </c>
      <c r="I86083" t="s">
        <v>25</v>
      </c>
      <c r="K86083" t="s">
        <v>11486</v>
      </c>
      <c r="L86083" t="s">
        <v>22</v>
      </c>
      <c r="M86083" t="s">
        <v>27</v>
      </c>
      <c r="N86083" t="s">
        <v>22</v>
      </c>
      <c r="O86083" t="s">
        <v>22</v>
      </c>
    </row>
    <row r="86084" spans="1:15" x14ac:dyDescent="0.3">
      <c r="A86084">
        <v>86338</v>
      </c>
      <c r="B86084" t="s">
        <v>16</v>
      </c>
      <c r="C86084" t="s">
        <v>176267</v>
      </c>
      <c r="D86084" t="s">
        <v>176268</v>
      </c>
      <c r="E86084" t="s">
        <v>176269</v>
      </c>
      <c r="G86084" t="s">
        <v>22</v>
      </c>
      <c r="H86084" t="s">
        <v>22</v>
      </c>
      <c r="I86084" t="s">
        <v>25</v>
      </c>
      <c r="K86084" t="s">
        <v>82871</v>
      </c>
      <c r="L86084" t="s">
        <v>22</v>
      </c>
      <c r="M86084" t="s">
        <v>27</v>
      </c>
      <c r="N86084" t="s">
        <v>22</v>
      </c>
      <c r="O86084" t="s">
        <v>22</v>
      </c>
    </row>
    <row r="86085" spans="1:15" x14ac:dyDescent="0.3">
      <c r="A86085">
        <v>86339</v>
      </c>
      <c r="B86085" t="s">
        <v>16</v>
      </c>
      <c r="C86085" t="s">
        <v>176270</v>
      </c>
      <c r="D86085" t="s">
        <v>176271</v>
      </c>
      <c r="E86085" t="s">
        <v>176272</v>
      </c>
      <c r="F86085">
        <v>1997</v>
      </c>
      <c r="G86085" t="s">
        <v>2457</v>
      </c>
      <c r="H86085" t="s">
        <v>28393</v>
      </c>
      <c r="I86085" t="s">
        <v>25</v>
      </c>
      <c r="J86085">
        <v>93</v>
      </c>
      <c r="K86085" t="s">
        <v>175556</v>
      </c>
      <c r="L86085" t="s">
        <v>22</v>
      </c>
      <c r="M86085" t="s">
        <v>27</v>
      </c>
      <c r="N86085" t="s">
        <v>176273</v>
      </c>
      <c r="O86085" t="s">
        <v>22</v>
      </c>
    </row>
    <row r="86086" spans="1:15" x14ac:dyDescent="0.3">
      <c r="A86086">
        <v>86340</v>
      </c>
      <c r="B86086" t="s">
        <v>25</v>
      </c>
      <c r="C86086" t="s">
        <v>176274</v>
      </c>
      <c r="D86086" t="s">
        <v>22</v>
      </c>
      <c r="E86086" t="s">
        <v>176274</v>
      </c>
      <c r="G86086" t="s">
        <v>22</v>
      </c>
      <c r="H86086" t="s">
        <v>22</v>
      </c>
      <c r="I86086" t="s">
        <v>25</v>
      </c>
      <c r="K86086" t="s">
        <v>11486</v>
      </c>
      <c r="L86086" t="s">
        <v>22</v>
      </c>
      <c r="M86086" t="s">
        <v>27</v>
      </c>
      <c r="N86086" t="s">
        <v>22</v>
      </c>
      <c r="O86086" t="s">
        <v>22</v>
      </c>
    </row>
    <row r="86087" spans="1:15" x14ac:dyDescent="0.3">
      <c r="A86087">
        <v>86341</v>
      </c>
      <c r="B86087" t="s">
        <v>16</v>
      </c>
      <c r="C86087" t="s">
        <v>176275</v>
      </c>
      <c r="D86087" t="s">
        <v>176276</v>
      </c>
      <c r="E86087" t="s">
        <v>176275</v>
      </c>
      <c r="G86087" t="s">
        <v>22</v>
      </c>
      <c r="H86087" t="s">
        <v>22</v>
      </c>
      <c r="I86087" t="s">
        <v>25</v>
      </c>
      <c r="J86087">
        <v>25</v>
      </c>
      <c r="K86087" t="s">
        <v>137</v>
      </c>
      <c r="L86087" t="s">
        <v>22</v>
      </c>
      <c r="M86087" t="s">
        <v>27</v>
      </c>
      <c r="N86087" t="s">
        <v>22</v>
      </c>
      <c r="O86087" t="s">
        <v>22</v>
      </c>
    </row>
    <row r="86088" spans="1:15" x14ac:dyDescent="0.3">
      <c r="A86088">
        <v>86342</v>
      </c>
      <c r="B86088" t="s">
        <v>25</v>
      </c>
      <c r="C86088" t="s">
        <v>176277</v>
      </c>
      <c r="D86088" t="s">
        <v>22</v>
      </c>
      <c r="E86088" t="s">
        <v>176277</v>
      </c>
      <c r="G86088" t="s">
        <v>22</v>
      </c>
      <c r="H86088" t="s">
        <v>22</v>
      </c>
      <c r="I86088" t="s">
        <v>25</v>
      </c>
      <c r="K86088" t="s">
        <v>11486</v>
      </c>
      <c r="L86088" t="s">
        <v>22</v>
      </c>
      <c r="M86088" t="s">
        <v>27</v>
      </c>
      <c r="N86088" t="s">
        <v>22</v>
      </c>
      <c r="O86088" t="s">
        <v>22</v>
      </c>
    </row>
    <row r="86089" spans="1:15" x14ac:dyDescent="0.3">
      <c r="A86089">
        <v>86343</v>
      </c>
      <c r="B86089" t="s">
        <v>16</v>
      </c>
      <c r="C86089" t="s">
        <v>176278</v>
      </c>
      <c r="D86089" t="s">
        <v>176279</v>
      </c>
      <c r="E86089" t="s">
        <v>176280</v>
      </c>
      <c r="F86089">
        <v>1987</v>
      </c>
      <c r="G86089" t="s">
        <v>170</v>
      </c>
      <c r="H86089" t="s">
        <v>34673</v>
      </c>
      <c r="I86089" t="s">
        <v>25</v>
      </c>
      <c r="J86089">
        <v>100</v>
      </c>
      <c r="K86089" t="s">
        <v>137</v>
      </c>
      <c r="L86089" t="s">
        <v>22</v>
      </c>
      <c r="M86089" t="s">
        <v>27</v>
      </c>
      <c r="N86089" t="s">
        <v>176281</v>
      </c>
      <c r="O86089" t="s">
        <v>22</v>
      </c>
    </row>
    <row r="86090" spans="1:15" x14ac:dyDescent="0.3">
      <c r="A86090">
        <v>86344</v>
      </c>
      <c r="B86090" t="s">
        <v>25</v>
      </c>
      <c r="C86090" t="s">
        <v>176282</v>
      </c>
      <c r="D86090" t="s">
        <v>22</v>
      </c>
      <c r="E86090" t="s">
        <v>176282</v>
      </c>
      <c r="G86090" t="s">
        <v>22</v>
      </c>
      <c r="H86090" t="s">
        <v>22</v>
      </c>
      <c r="I86090" t="s">
        <v>25</v>
      </c>
      <c r="K86090" t="s">
        <v>11486</v>
      </c>
      <c r="L86090" t="s">
        <v>22</v>
      </c>
      <c r="M86090" t="s">
        <v>27</v>
      </c>
      <c r="N86090" t="s">
        <v>22</v>
      </c>
      <c r="O86090" t="s">
        <v>22</v>
      </c>
    </row>
    <row r="86091" spans="1:15" x14ac:dyDescent="0.3">
      <c r="A86091">
        <v>86345</v>
      </c>
      <c r="B86091" t="s">
        <v>16</v>
      </c>
      <c r="C86091" t="s">
        <v>176283</v>
      </c>
      <c r="D86091" t="s">
        <v>176284</v>
      </c>
      <c r="E86091" t="s">
        <v>176285</v>
      </c>
      <c r="G86091" t="s">
        <v>22</v>
      </c>
      <c r="H86091" t="s">
        <v>22</v>
      </c>
      <c r="I86091" t="s">
        <v>25</v>
      </c>
      <c r="J86091">
        <v>25</v>
      </c>
      <c r="K86091" t="s">
        <v>1124</v>
      </c>
      <c r="L86091" t="s">
        <v>22</v>
      </c>
      <c r="M86091" t="s">
        <v>27</v>
      </c>
      <c r="N86091" t="s">
        <v>22</v>
      </c>
      <c r="O86091" t="s">
        <v>22</v>
      </c>
    </row>
    <row r="86092" spans="1:15" x14ac:dyDescent="0.3">
      <c r="A86092">
        <v>86346</v>
      </c>
      <c r="B86092" t="s">
        <v>16</v>
      </c>
      <c r="C86092" t="s">
        <v>176286</v>
      </c>
      <c r="D86092" t="s">
        <v>176287</v>
      </c>
      <c r="E86092" t="s">
        <v>176288</v>
      </c>
      <c r="G86092" t="s">
        <v>22</v>
      </c>
      <c r="H86092" t="s">
        <v>22</v>
      </c>
      <c r="I86092" t="s">
        <v>25</v>
      </c>
      <c r="J86092">
        <v>25</v>
      </c>
      <c r="K86092" t="s">
        <v>137</v>
      </c>
      <c r="L86092" t="s">
        <v>22</v>
      </c>
      <c r="M86092" t="s">
        <v>27</v>
      </c>
      <c r="N86092" t="s">
        <v>22</v>
      </c>
      <c r="O86092" t="s">
        <v>22</v>
      </c>
    </row>
    <row r="86093" spans="1:15" x14ac:dyDescent="0.3">
      <c r="A86093">
        <v>86347</v>
      </c>
      <c r="B86093" t="s">
        <v>16</v>
      </c>
      <c r="C86093" t="s">
        <v>176289</v>
      </c>
      <c r="D86093" t="s">
        <v>176290</v>
      </c>
      <c r="E86093" t="s">
        <v>176289</v>
      </c>
      <c r="G86093" t="s">
        <v>22</v>
      </c>
      <c r="H86093" t="s">
        <v>22</v>
      </c>
      <c r="I86093" t="s">
        <v>25</v>
      </c>
      <c r="K86093" t="s">
        <v>175556</v>
      </c>
      <c r="L86093" t="s">
        <v>22</v>
      </c>
      <c r="M86093" t="s">
        <v>27</v>
      </c>
      <c r="N86093" t="s">
        <v>22</v>
      </c>
      <c r="O86093" t="s">
        <v>22</v>
      </c>
    </row>
    <row r="86094" spans="1:15" x14ac:dyDescent="0.3">
      <c r="A86094">
        <v>86348</v>
      </c>
      <c r="B86094" t="s">
        <v>16</v>
      </c>
      <c r="C86094" t="s">
        <v>176291</v>
      </c>
      <c r="D86094" t="s">
        <v>176292</v>
      </c>
      <c r="E86094" t="s">
        <v>176293</v>
      </c>
      <c r="F86094">
        <v>1999</v>
      </c>
      <c r="G86094" t="s">
        <v>166</v>
      </c>
      <c r="H86094" t="s">
        <v>28393</v>
      </c>
      <c r="I86094" t="s">
        <v>25</v>
      </c>
      <c r="J86094">
        <v>94</v>
      </c>
      <c r="K86094" t="s">
        <v>137</v>
      </c>
      <c r="L86094" t="s">
        <v>22</v>
      </c>
      <c r="M86094" t="s">
        <v>27</v>
      </c>
      <c r="N86094" t="s">
        <v>11055</v>
      </c>
      <c r="O86094" t="s">
        <v>22</v>
      </c>
    </row>
    <row r="86095" spans="1:15" x14ac:dyDescent="0.3">
      <c r="A86095">
        <v>86349</v>
      </c>
      <c r="B86095" t="s">
        <v>16</v>
      </c>
      <c r="C86095" t="s">
        <v>176294</v>
      </c>
      <c r="D86095" t="s">
        <v>176295</v>
      </c>
      <c r="E86095" t="s">
        <v>176294</v>
      </c>
      <c r="G86095" t="s">
        <v>22</v>
      </c>
      <c r="H86095" t="s">
        <v>22</v>
      </c>
      <c r="I86095" t="s">
        <v>25</v>
      </c>
      <c r="J86095">
        <v>25</v>
      </c>
      <c r="K86095" t="s">
        <v>137</v>
      </c>
      <c r="L86095" t="s">
        <v>22</v>
      </c>
      <c r="M86095" t="s">
        <v>27</v>
      </c>
      <c r="N86095" t="s">
        <v>22</v>
      </c>
      <c r="O86095" t="s">
        <v>22</v>
      </c>
    </row>
    <row r="86096" spans="1:15" x14ac:dyDescent="0.3">
      <c r="A86096">
        <v>86350</v>
      </c>
      <c r="B86096" t="s">
        <v>25</v>
      </c>
      <c r="C86096" t="s">
        <v>176296</v>
      </c>
      <c r="D86096" t="s">
        <v>22</v>
      </c>
      <c r="E86096" t="s">
        <v>176296</v>
      </c>
      <c r="G86096" t="s">
        <v>22</v>
      </c>
      <c r="H86096" t="s">
        <v>22</v>
      </c>
      <c r="I86096" t="s">
        <v>25</v>
      </c>
      <c r="K86096" t="s">
        <v>11486</v>
      </c>
      <c r="L86096" t="s">
        <v>22</v>
      </c>
      <c r="M86096" t="s">
        <v>27</v>
      </c>
      <c r="N86096" t="s">
        <v>22</v>
      </c>
      <c r="O86096" t="s">
        <v>22</v>
      </c>
    </row>
    <row r="86097" spans="1:15" x14ac:dyDescent="0.3">
      <c r="A86097">
        <v>86351</v>
      </c>
      <c r="B86097" t="s">
        <v>16</v>
      </c>
      <c r="C86097" t="s">
        <v>176297</v>
      </c>
      <c r="D86097" t="s">
        <v>176298</v>
      </c>
      <c r="E86097" t="s">
        <v>176299</v>
      </c>
      <c r="F86097">
        <v>2003</v>
      </c>
      <c r="G86097" t="s">
        <v>23</v>
      </c>
      <c r="H86097" t="s">
        <v>28393</v>
      </c>
      <c r="I86097" t="s">
        <v>25</v>
      </c>
      <c r="J86097">
        <v>100</v>
      </c>
      <c r="K86097" t="s">
        <v>137</v>
      </c>
      <c r="L86097" t="s">
        <v>22</v>
      </c>
      <c r="M86097" t="s">
        <v>27</v>
      </c>
      <c r="N86097" t="s">
        <v>68607</v>
      </c>
      <c r="O86097" t="s">
        <v>22</v>
      </c>
    </row>
    <row r="86098" spans="1:15" x14ac:dyDescent="0.3">
      <c r="A86098">
        <v>86352</v>
      </c>
      <c r="B86098" t="s">
        <v>16</v>
      </c>
      <c r="C86098" t="s">
        <v>176300</v>
      </c>
      <c r="D86098" t="s">
        <v>176300</v>
      </c>
      <c r="E86098" t="s">
        <v>176301</v>
      </c>
      <c r="G86098" t="s">
        <v>22</v>
      </c>
      <c r="H86098" t="s">
        <v>22</v>
      </c>
      <c r="I86098" t="s">
        <v>25</v>
      </c>
      <c r="K86098" t="s">
        <v>11486</v>
      </c>
      <c r="L86098" t="s">
        <v>22</v>
      </c>
      <c r="M86098" t="s">
        <v>27</v>
      </c>
      <c r="N86098" t="s">
        <v>22</v>
      </c>
      <c r="O86098" t="s">
        <v>22</v>
      </c>
    </row>
    <row r="86099" spans="1:15" x14ac:dyDescent="0.3">
      <c r="A86099">
        <v>86353</v>
      </c>
      <c r="B86099" t="s">
        <v>16</v>
      </c>
      <c r="C86099" t="s">
        <v>176302</v>
      </c>
      <c r="D86099" t="s">
        <v>176303</v>
      </c>
      <c r="E86099" t="s">
        <v>176304</v>
      </c>
      <c r="F86099">
        <v>1997</v>
      </c>
      <c r="G86099" t="s">
        <v>23</v>
      </c>
      <c r="H86099" t="s">
        <v>84394</v>
      </c>
      <c r="I86099" t="s">
        <v>25</v>
      </c>
      <c r="J86099">
        <v>100</v>
      </c>
      <c r="K86099" t="s">
        <v>137</v>
      </c>
      <c r="L86099" t="s">
        <v>22</v>
      </c>
      <c r="M86099" t="s">
        <v>27</v>
      </c>
      <c r="N86099" t="s">
        <v>176305</v>
      </c>
      <c r="O86099" t="s">
        <v>22</v>
      </c>
    </row>
    <row r="86100" spans="1:15" x14ac:dyDescent="0.3">
      <c r="A86100">
        <v>86354</v>
      </c>
      <c r="B86100" t="s">
        <v>25</v>
      </c>
      <c r="C86100" t="s">
        <v>176306</v>
      </c>
      <c r="D86100" t="s">
        <v>22</v>
      </c>
      <c r="E86100" t="s">
        <v>176306</v>
      </c>
      <c r="G86100" t="s">
        <v>22</v>
      </c>
      <c r="H86100" t="s">
        <v>22</v>
      </c>
      <c r="I86100" t="s">
        <v>25</v>
      </c>
      <c r="K86100" t="s">
        <v>11486</v>
      </c>
      <c r="L86100" t="s">
        <v>22</v>
      </c>
      <c r="M86100" t="s">
        <v>27</v>
      </c>
      <c r="N86100" t="s">
        <v>22</v>
      </c>
      <c r="O86100" t="s">
        <v>22</v>
      </c>
    </row>
    <row r="86101" spans="1:15" x14ac:dyDescent="0.3">
      <c r="A86101">
        <v>86355</v>
      </c>
      <c r="B86101" t="s">
        <v>16</v>
      </c>
      <c r="C86101" t="s">
        <v>176307</v>
      </c>
      <c r="D86101" t="s">
        <v>176308</v>
      </c>
      <c r="E86101" t="s">
        <v>176307</v>
      </c>
      <c r="G86101" t="s">
        <v>22</v>
      </c>
      <c r="H86101" t="s">
        <v>22</v>
      </c>
      <c r="I86101" t="s">
        <v>25</v>
      </c>
      <c r="K86101" t="s">
        <v>175556</v>
      </c>
      <c r="L86101" t="s">
        <v>22</v>
      </c>
      <c r="M86101" t="s">
        <v>27</v>
      </c>
      <c r="N86101" t="s">
        <v>22</v>
      </c>
      <c r="O86101" t="s">
        <v>22</v>
      </c>
    </row>
    <row r="86102" spans="1:15" x14ac:dyDescent="0.3">
      <c r="A86102">
        <v>86356</v>
      </c>
      <c r="B86102" t="s">
        <v>25</v>
      </c>
      <c r="C86102" t="s">
        <v>176309</v>
      </c>
      <c r="D86102" t="s">
        <v>22</v>
      </c>
      <c r="E86102" t="s">
        <v>176309</v>
      </c>
      <c r="G86102" t="s">
        <v>22</v>
      </c>
      <c r="H86102" t="s">
        <v>22</v>
      </c>
      <c r="I86102" t="s">
        <v>25</v>
      </c>
      <c r="K86102" t="s">
        <v>11486</v>
      </c>
      <c r="L86102" t="s">
        <v>22</v>
      </c>
      <c r="M86102" t="s">
        <v>27</v>
      </c>
      <c r="N86102" t="s">
        <v>22</v>
      </c>
      <c r="O86102" t="s">
        <v>22</v>
      </c>
    </row>
    <row r="86103" spans="1:15" x14ac:dyDescent="0.3">
      <c r="A86103">
        <v>86357</v>
      </c>
      <c r="B86103" t="s">
        <v>16</v>
      </c>
      <c r="C86103" t="s">
        <v>176310</v>
      </c>
      <c r="D86103" t="s">
        <v>176311</v>
      </c>
      <c r="E86103" t="s">
        <v>176310</v>
      </c>
      <c r="G86103" t="s">
        <v>22</v>
      </c>
      <c r="H86103" t="s">
        <v>22</v>
      </c>
      <c r="I86103" t="s">
        <v>25</v>
      </c>
      <c r="J86103">
        <v>25</v>
      </c>
      <c r="K86103" t="s">
        <v>137</v>
      </c>
      <c r="L86103" t="s">
        <v>22</v>
      </c>
      <c r="M86103" t="s">
        <v>27</v>
      </c>
      <c r="N86103" t="s">
        <v>22</v>
      </c>
      <c r="O86103" t="s">
        <v>22</v>
      </c>
    </row>
    <row r="86104" spans="1:15" x14ac:dyDescent="0.3">
      <c r="A86104">
        <v>86358</v>
      </c>
      <c r="B86104" t="s">
        <v>16</v>
      </c>
      <c r="C86104" t="s">
        <v>176312</v>
      </c>
      <c r="D86104" t="s">
        <v>176313</v>
      </c>
      <c r="E86104" t="s">
        <v>176312</v>
      </c>
      <c r="G86104" t="s">
        <v>22</v>
      </c>
      <c r="H86104" t="s">
        <v>22</v>
      </c>
      <c r="I86104" t="s">
        <v>25</v>
      </c>
      <c r="K86104" t="s">
        <v>175556</v>
      </c>
      <c r="L86104" t="s">
        <v>22</v>
      </c>
      <c r="M86104" t="s">
        <v>27</v>
      </c>
      <c r="N86104" t="s">
        <v>22</v>
      </c>
      <c r="O86104" t="s">
        <v>22</v>
      </c>
    </row>
    <row r="86105" spans="1:15" x14ac:dyDescent="0.3">
      <c r="A86105">
        <v>86359</v>
      </c>
      <c r="B86105" t="s">
        <v>16</v>
      </c>
      <c r="C86105" t="s">
        <v>176314</v>
      </c>
      <c r="D86105" t="s">
        <v>176315</v>
      </c>
      <c r="E86105" t="s">
        <v>176314</v>
      </c>
      <c r="G86105" t="s">
        <v>22</v>
      </c>
      <c r="H86105" t="s">
        <v>22</v>
      </c>
      <c r="I86105" t="s">
        <v>25</v>
      </c>
      <c r="K86105" t="s">
        <v>175556</v>
      </c>
      <c r="L86105" t="s">
        <v>22</v>
      </c>
      <c r="M86105" t="s">
        <v>27</v>
      </c>
      <c r="N86105" t="s">
        <v>22</v>
      </c>
      <c r="O86105" t="s">
        <v>22</v>
      </c>
    </row>
    <row r="86106" spans="1:15" x14ac:dyDescent="0.3">
      <c r="A86106">
        <v>86360</v>
      </c>
      <c r="B86106" t="s">
        <v>16</v>
      </c>
      <c r="C86106" t="s">
        <v>176316</v>
      </c>
      <c r="D86106" t="s">
        <v>176317</v>
      </c>
      <c r="E86106" t="s">
        <v>176316</v>
      </c>
      <c r="G86106" t="s">
        <v>22</v>
      </c>
      <c r="H86106" t="s">
        <v>22</v>
      </c>
      <c r="I86106" t="s">
        <v>25</v>
      </c>
      <c r="J86106">
        <v>25</v>
      </c>
      <c r="K86106" t="s">
        <v>137</v>
      </c>
      <c r="L86106" t="s">
        <v>22</v>
      </c>
      <c r="M86106" t="s">
        <v>27</v>
      </c>
      <c r="N86106" t="s">
        <v>22</v>
      </c>
      <c r="O86106" t="s">
        <v>22</v>
      </c>
    </row>
    <row r="86107" spans="1:15" x14ac:dyDescent="0.3">
      <c r="A86107">
        <v>86361</v>
      </c>
      <c r="B86107" t="s">
        <v>16</v>
      </c>
      <c r="C86107" t="s">
        <v>176318</v>
      </c>
      <c r="D86107" t="s">
        <v>176319</v>
      </c>
      <c r="E86107" t="s">
        <v>176320</v>
      </c>
      <c r="G86107" t="s">
        <v>22</v>
      </c>
      <c r="H86107" t="s">
        <v>22</v>
      </c>
      <c r="I86107" t="s">
        <v>25</v>
      </c>
      <c r="J86107">
        <v>25</v>
      </c>
      <c r="K86107" t="s">
        <v>33</v>
      </c>
      <c r="L86107" t="s">
        <v>22</v>
      </c>
      <c r="M86107" t="s">
        <v>27</v>
      </c>
      <c r="N86107" t="s">
        <v>22</v>
      </c>
      <c r="O86107" t="s">
        <v>22</v>
      </c>
    </row>
    <row r="86108" spans="1:15" x14ac:dyDescent="0.3">
      <c r="A86108">
        <v>86362</v>
      </c>
      <c r="B86108" t="s">
        <v>16</v>
      </c>
      <c r="C86108" t="s">
        <v>176321</v>
      </c>
      <c r="D86108" t="s">
        <v>176322</v>
      </c>
      <c r="E86108" t="s">
        <v>176321</v>
      </c>
      <c r="G86108" t="s">
        <v>22</v>
      </c>
      <c r="H86108" t="s">
        <v>22</v>
      </c>
      <c r="I86108" t="s">
        <v>25</v>
      </c>
      <c r="K86108" t="s">
        <v>424</v>
      </c>
      <c r="L86108" t="s">
        <v>22</v>
      </c>
      <c r="M86108" t="s">
        <v>27</v>
      </c>
      <c r="N86108" t="s">
        <v>22</v>
      </c>
      <c r="O86108" t="s">
        <v>22</v>
      </c>
    </row>
    <row r="86109" spans="1:15" x14ac:dyDescent="0.3">
      <c r="A86109">
        <v>86363</v>
      </c>
      <c r="B86109" t="s">
        <v>16</v>
      </c>
      <c r="C86109" t="s">
        <v>176323</v>
      </c>
      <c r="D86109" t="s">
        <v>176324</v>
      </c>
      <c r="E86109" t="s">
        <v>176325</v>
      </c>
      <c r="F86109">
        <v>2001</v>
      </c>
      <c r="G86109" t="s">
        <v>121</v>
      </c>
      <c r="H86109" t="s">
        <v>22</v>
      </c>
      <c r="I86109" t="s">
        <v>25</v>
      </c>
      <c r="J86109">
        <v>25</v>
      </c>
      <c r="K86109" t="s">
        <v>137</v>
      </c>
      <c r="L86109" t="s">
        <v>22</v>
      </c>
      <c r="M86109" t="s">
        <v>42</v>
      </c>
      <c r="N86109" t="s">
        <v>22</v>
      </c>
      <c r="O86109" t="s">
        <v>22</v>
      </c>
    </row>
    <row r="86110" spans="1:15" x14ac:dyDescent="0.3">
      <c r="A86110">
        <v>86364</v>
      </c>
      <c r="B86110" t="s">
        <v>25</v>
      </c>
      <c r="C86110" t="s">
        <v>176326</v>
      </c>
      <c r="D86110" t="s">
        <v>22</v>
      </c>
      <c r="E86110" t="s">
        <v>176326</v>
      </c>
      <c r="G86110" t="s">
        <v>22</v>
      </c>
      <c r="H86110" t="s">
        <v>22</v>
      </c>
      <c r="I86110" t="s">
        <v>25</v>
      </c>
      <c r="K86110" t="s">
        <v>11486</v>
      </c>
      <c r="L86110" t="s">
        <v>22</v>
      </c>
      <c r="M86110" t="s">
        <v>27</v>
      </c>
      <c r="N86110" t="s">
        <v>22</v>
      </c>
      <c r="O86110" t="s">
        <v>22</v>
      </c>
    </row>
    <row r="86111" spans="1:15" x14ac:dyDescent="0.3">
      <c r="A86111">
        <v>86365</v>
      </c>
      <c r="B86111" t="s">
        <v>25</v>
      </c>
      <c r="C86111" t="s">
        <v>176327</v>
      </c>
      <c r="D86111" t="s">
        <v>22</v>
      </c>
      <c r="E86111" t="s">
        <v>176327</v>
      </c>
      <c r="G86111" t="s">
        <v>22</v>
      </c>
      <c r="H86111" t="s">
        <v>22</v>
      </c>
      <c r="I86111" t="s">
        <v>25</v>
      </c>
      <c r="K86111" t="s">
        <v>11486</v>
      </c>
      <c r="L86111" t="s">
        <v>22</v>
      </c>
      <c r="M86111" t="s">
        <v>27</v>
      </c>
      <c r="N86111" t="s">
        <v>22</v>
      </c>
      <c r="O86111" t="s">
        <v>22</v>
      </c>
    </row>
    <row r="86112" spans="1:15" x14ac:dyDescent="0.3">
      <c r="A86112">
        <v>86366</v>
      </c>
      <c r="B86112" t="s">
        <v>25</v>
      </c>
      <c r="C86112" t="s">
        <v>176328</v>
      </c>
      <c r="D86112" t="s">
        <v>22</v>
      </c>
      <c r="E86112" t="s">
        <v>176328</v>
      </c>
      <c r="G86112" t="s">
        <v>22</v>
      </c>
      <c r="H86112" t="s">
        <v>22</v>
      </c>
      <c r="I86112" t="s">
        <v>25</v>
      </c>
      <c r="K86112" t="s">
        <v>11486</v>
      </c>
      <c r="L86112" t="s">
        <v>22</v>
      </c>
      <c r="M86112" t="s">
        <v>27</v>
      </c>
      <c r="N86112" t="s">
        <v>22</v>
      </c>
      <c r="O86112" t="s">
        <v>22</v>
      </c>
    </row>
    <row r="86113" spans="1:15" x14ac:dyDescent="0.3">
      <c r="A86113">
        <v>86367</v>
      </c>
      <c r="B86113" t="s">
        <v>16</v>
      </c>
      <c r="C86113" t="s">
        <v>176329</v>
      </c>
      <c r="D86113" t="s">
        <v>176330</v>
      </c>
      <c r="E86113" t="s">
        <v>176329</v>
      </c>
      <c r="G86113" t="s">
        <v>22</v>
      </c>
      <c r="H86113" t="s">
        <v>22</v>
      </c>
      <c r="I86113" t="s">
        <v>25</v>
      </c>
      <c r="K86113" t="s">
        <v>175556</v>
      </c>
      <c r="L86113" t="s">
        <v>22</v>
      </c>
      <c r="M86113" t="s">
        <v>27</v>
      </c>
      <c r="N86113" t="s">
        <v>22</v>
      </c>
      <c r="O86113" t="s">
        <v>22</v>
      </c>
    </row>
    <row r="86114" spans="1:15" x14ac:dyDescent="0.3">
      <c r="A86114">
        <v>86368</v>
      </c>
      <c r="B86114" t="s">
        <v>25</v>
      </c>
      <c r="C86114" t="s">
        <v>176331</v>
      </c>
      <c r="D86114" t="s">
        <v>22</v>
      </c>
      <c r="E86114" t="s">
        <v>176331</v>
      </c>
      <c r="G86114" t="s">
        <v>22</v>
      </c>
      <c r="H86114" t="s">
        <v>22</v>
      </c>
      <c r="I86114" t="s">
        <v>25</v>
      </c>
      <c r="K86114" t="s">
        <v>11486</v>
      </c>
      <c r="L86114" t="s">
        <v>22</v>
      </c>
      <c r="M86114" t="s">
        <v>27</v>
      </c>
      <c r="N86114" t="s">
        <v>22</v>
      </c>
      <c r="O86114" t="s">
        <v>22</v>
      </c>
    </row>
    <row r="86115" spans="1:15" x14ac:dyDescent="0.3">
      <c r="A86115">
        <v>86369</v>
      </c>
      <c r="B86115" t="s">
        <v>16</v>
      </c>
      <c r="C86115" t="s">
        <v>176332</v>
      </c>
      <c r="D86115" t="s">
        <v>176333</v>
      </c>
      <c r="E86115" t="s">
        <v>176334</v>
      </c>
      <c r="F86115">
        <v>1999</v>
      </c>
      <c r="G86115" t="s">
        <v>8566</v>
      </c>
      <c r="H86115" t="s">
        <v>116311</v>
      </c>
      <c r="I86115" t="s">
        <v>25</v>
      </c>
      <c r="J86115">
        <v>93</v>
      </c>
      <c r="K86115" t="s">
        <v>137</v>
      </c>
      <c r="L86115" t="s">
        <v>22</v>
      </c>
      <c r="M86115" t="s">
        <v>27</v>
      </c>
      <c r="N86115" t="s">
        <v>113621</v>
      </c>
      <c r="O86115" t="s">
        <v>22</v>
      </c>
    </row>
    <row r="86116" spans="1:15" x14ac:dyDescent="0.3">
      <c r="A86116">
        <v>86370</v>
      </c>
      <c r="B86116" t="s">
        <v>16</v>
      </c>
      <c r="C86116" t="s">
        <v>176335</v>
      </c>
      <c r="D86116" t="s">
        <v>176336</v>
      </c>
      <c r="E86116" t="s">
        <v>176337</v>
      </c>
      <c r="G86116" t="s">
        <v>22</v>
      </c>
      <c r="H86116" t="s">
        <v>22</v>
      </c>
      <c r="I86116" t="s">
        <v>25</v>
      </c>
      <c r="K86116" t="s">
        <v>11486</v>
      </c>
      <c r="L86116" t="s">
        <v>22</v>
      </c>
      <c r="M86116" t="s">
        <v>27</v>
      </c>
      <c r="N86116" t="s">
        <v>22</v>
      </c>
      <c r="O86116" t="s">
        <v>22</v>
      </c>
    </row>
    <row r="86117" spans="1:15" x14ac:dyDescent="0.3">
      <c r="A86117">
        <v>86371</v>
      </c>
      <c r="B86117" t="s">
        <v>16</v>
      </c>
      <c r="C86117" t="s">
        <v>176338</v>
      </c>
      <c r="D86117" t="s">
        <v>176339</v>
      </c>
      <c r="E86117" t="s">
        <v>176338</v>
      </c>
      <c r="G86117" t="s">
        <v>22</v>
      </c>
      <c r="H86117" t="s">
        <v>22</v>
      </c>
      <c r="I86117" t="s">
        <v>25</v>
      </c>
      <c r="J86117">
        <v>25</v>
      </c>
      <c r="K86117" t="s">
        <v>137</v>
      </c>
      <c r="L86117" t="s">
        <v>22</v>
      </c>
      <c r="M86117" t="s">
        <v>27</v>
      </c>
      <c r="N86117" t="s">
        <v>22</v>
      </c>
      <c r="O86117" t="s">
        <v>22</v>
      </c>
    </row>
    <row r="86118" spans="1:15" x14ac:dyDescent="0.3">
      <c r="A86118">
        <v>86372</v>
      </c>
      <c r="B86118" t="s">
        <v>16</v>
      </c>
      <c r="C86118" t="s">
        <v>176340</v>
      </c>
      <c r="D86118" t="s">
        <v>176341</v>
      </c>
      <c r="E86118" t="s">
        <v>176340</v>
      </c>
      <c r="G86118" t="s">
        <v>22</v>
      </c>
      <c r="H86118" t="s">
        <v>22</v>
      </c>
      <c r="I86118" t="s">
        <v>25</v>
      </c>
      <c r="J86118">
        <v>25</v>
      </c>
      <c r="K86118" t="s">
        <v>137</v>
      </c>
      <c r="L86118" t="s">
        <v>22</v>
      </c>
      <c r="M86118" t="s">
        <v>27</v>
      </c>
      <c r="N86118" t="s">
        <v>22</v>
      </c>
      <c r="O86118" t="s">
        <v>22</v>
      </c>
    </row>
    <row r="86119" spans="1:15" x14ac:dyDescent="0.3">
      <c r="A86119">
        <v>86373</v>
      </c>
      <c r="B86119" t="s">
        <v>16</v>
      </c>
      <c r="C86119" t="s">
        <v>176342</v>
      </c>
      <c r="D86119" t="s">
        <v>176343</v>
      </c>
      <c r="E86119" t="s">
        <v>176344</v>
      </c>
      <c r="G86119" t="s">
        <v>22</v>
      </c>
      <c r="H86119" t="s">
        <v>22</v>
      </c>
      <c r="I86119" t="s">
        <v>25</v>
      </c>
      <c r="J86119">
        <v>25</v>
      </c>
      <c r="K86119" t="s">
        <v>137</v>
      </c>
      <c r="L86119" t="s">
        <v>22</v>
      </c>
      <c r="M86119" t="s">
        <v>27</v>
      </c>
      <c r="N86119" t="s">
        <v>22</v>
      </c>
      <c r="O86119" t="s">
        <v>22</v>
      </c>
    </row>
    <row r="86120" spans="1:15" x14ac:dyDescent="0.3">
      <c r="A86120">
        <v>86374</v>
      </c>
      <c r="B86120" t="s">
        <v>16</v>
      </c>
      <c r="C86120" t="s">
        <v>176345</v>
      </c>
      <c r="D86120" t="s">
        <v>176346</v>
      </c>
      <c r="E86120" t="s">
        <v>176345</v>
      </c>
      <c r="G86120" t="s">
        <v>22</v>
      </c>
      <c r="H86120" t="s">
        <v>22</v>
      </c>
      <c r="I86120" t="s">
        <v>25</v>
      </c>
      <c r="K86120" t="s">
        <v>175556</v>
      </c>
      <c r="L86120" t="s">
        <v>22</v>
      </c>
      <c r="M86120" t="s">
        <v>27</v>
      </c>
      <c r="N86120" t="s">
        <v>22</v>
      </c>
      <c r="O86120" t="s">
        <v>22</v>
      </c>
    </row>
    <row r="86121" spans="1:15" x14ac:dyDescent="0.3">
      <c r="A86121">
        <v>86375</v>
      </c>
      <c r="B86121" t="s">
        <v>16</v>
      </c>
      <c r="C86121" t="s">
        <v>176347</v>
      </c>
      <c r="D86121" t="s">
        <v>176348</v>
      </c>
      <c r="E86121" t="s">
        <v>176348</v>
      </c>
      <c r="F86121">
        <v>2003</v>
      </c>
      <c r="G86121" t="s">
        <v>337</v>
      </c>
      <c r="H86121" t="s">
        <v>100379</v>
      </c>
      <c r="I86121" t="s">
        <v>25</v>
      </c>
      <c r="J86121">
        <v>100</v>
      </c>
      <c r="K86121" t="s">
        <v>137</v>
      </c>
      <c r="L86121" t="s">
        <v>22</v>
      </c>
      <c r="M86121" t="s">
        <v>27</v>
      </c>
      <c r="N86121" t="s">
        <v>821</v>
      </c>
      <c r="O86121" t="s">
        <v>22</v>
      </c>
    </row>
    <row r="86122" spans="1:15" x14ac:dyDescent="0.3">
      <c r="A86122">
        <v>86376</v>
      </c>
      <c r="B86122" t="s">
        <v>16</v>
      </c>
      <c r="C86122" t="s">
        <v>176349</v>
      </c>
      <c r="D86122" t="s">
        <v>176350</v>
      </c>
      <c r="E86122" t="s">
        <v>176349</v>
      </c>
      <c r="G86122" t="s">
        <v>22</v>
      </c>
      <c r="H86122" t="s">
        <v>22</v>
      </c>
      <c r="I86122" t="s">
        <v>25</v>
      </c>
      <c r="J86122">
        <v>25</v>
      </c>
      <c r="K86122" t="s">
        <v>137</v>
      </c>
      <c r="L86122" t="s">
        <v>22</v>
      </c>
      <c r="M86122" t="s">
        <v>27</v>
      </c>
      <c r="N86122" t="s">
        <v>22</v>
      </c>
      <c r="O86122" t="s">
        <v>22</v>
      </c>
    </row>
    <row r="86123" spans="1:15" x14ac:dyDescent="0.3">
      <c r="A86123">
        <v>86377</v>
      </c>
      <c r="B86123" t="s">
        <v>16</v>
      </c>
      <c r="C86123" t="s">
        <v>176351</v>
      </c>
      <c r="D86123" t="s">
        <v>176352</v>
      </c>
      <c r="E86123" t="s">
        <v>176353</v>
      </c>
      <c r="G86123" t="s">
        <v>22</v>
      </c>
      <c r="H86123" t="s">
        <v>22</v>
      </c>
      <c r="I86123" t="s">
        <v>25</v>
      </c>
      <c r="J86123">
        <v>25</v>
      </c>
      <c r="K86123" t="s">
        <v>33</v>
      </c>
      <c r="L86123" t="s">
        <v>22</v>
      </c>
      <c r="M86123" t="s">
        <v>27</v>
      </c>
      <c r="N86123" t="s">
        <v>22</v>
      </c>
      <c r="O86123" t="s">
        <v>22</v>
      </c>
    </row>
    <row r="86124" spans="1:15" x14ac:dyDescent="0.3">
      <c r="A86124">
        <v>86378</v>
      </c>
      <c r="B86124" t="s">
        <v>16</v>
      </c>
      <c r="C86124" t="s">
        <v>176354</v>
      </c>
      <c r="D86124" t="s">
        <v>176355</v>
      </c>
      <c r="E86124" t="s">
        <v>176356</v>
      </c>
      <c r="G86124" t="s">
        <v>22</v>
      </c>
      <c r="H86124" t="s">
        <v>22</v>
      </c>
      <c r="I86124" t="s">
        <v>25</v>
      </c>
      <c r="K86124" t="s">
        <v>137</v>
      </c>
      <c r="L86124" t="s">
        <v>22</v>
      </c>
      <c r="M86124" t="s">
        <v>27</v>
      </c>
      <c r="N86124" t="s">
        <v>22</v>
      </c>
      <c r="O86124" t="s">
        <v>22</v>
      </c>
    </row>
    <row r="86125" spans="1:15" x14ac:dyDescent="0.3">
      <c r="A86125">
        <v>86379</v>
      </c>
      <c r="B86125" t="s">
        <v>16</v>
      </c>
      <c r="C86125" t="s">
        <v>176357</v>
      </c>
      <c r="D86125" t="s">
        <v>176358</v>
      </c>
      <c r="E86125" t="s">
        <v>176359</v>
      </c>
      <c r="G86125" t="s">
        <v>22</v>
      </c>
      <c r="H86125" t="s">
        <v>22</v>
      </c>
      <c r="I86125" t="s">
        <v>25</v>
      </c>
      <c r="J86125">
        <v>25</v>
      </c>
      <c r="K86125" t="s">
        <v>33</v>
      </c>
      <c r="L86125" t="s">
        <v>22</v>
      </c>
      <c r="M86125" t="s">
        <v>27</v>
      </c>
      <c r="N86125" t="s">
        <v>22</v>
      </c>
      <c r="O86125" t="s">
        <v>22</v>
      </c>
    </row>
    <row r="86126" spans="1:15" x14ac:dyDescent="0.3">
      <c r="A86126">
        <v>86380</v>
      </c>
      <c r="B86126" t="s">
        <v>16</v>
      </c>
      <c r="C86126" t="s">
        <v>176354</v>
      </c>
      <c r="D86126" t="s">
        <v>176355</v>
      </c>
      <c r="E86126" t="s">
        <v>176360</v>
      </c>
      <c r="G86126" t="s">
        <v>22</v>
      </c>
      <c r="H86126" t="s">
        <v>22</v>
      </c>
      <c r="I86126" t="s">
        <v>25</v>
      </c>
      <c r="J86126">
        <v>25</v>
      </c>
      <c r="K86126" t="s">
        <v>33</v>
      </c>
      <c r="L86126" t="s">
        <v>22</v>
      </c>
      <c r="M86126" t="s">
        <v>27</v>
      </c>
      <c r="N86126" t="s">
        <v>22</v>
      </c>
      <c r="O86126" t="s">
        <v>22</v>
      </c>
    </row>
    <row r="86127" spans="1:15" x14ac:dyDescent="0.3">
      <c r="A86127">
        <v>86381</v>
      </c>
      <c r="B86127" t="s">
        <v>16</v>
      </c>
      <c r="C86127" t="s">
        <v>176361</v>
      </c>
      <c r="D86127" t="s">
        <v>176362</v>
      </c>
      <c r="E86127" t="s">
        <v>176363</v>
      </c>
      <c r="G86127" t="s">
        <v>22</v>
      </c>
      <c r="H86127" t="s">
        <v>22</v>
      </c>
      <c r="I86127" t="s">
        <v>25</v>
      </c>
      <c r="J86127">
        <v>25</v>
      </c>
      <c r="K86127" t="s">
        <v>137</v>
      </c>
      <c r="L86127" t="s">
        <v>22</v>
      </c>
      <c r="M86127" t="s">
        <v>27</v>
      </c>
      <c r="N86127" t="s">
        <v>22</v>
      </c>
      <c r="O86127" t="s">
        <v>22</v>
      </c>
    </row>
    <row r="86128" spans="1:15" x14ac:dyDescent="0.3">
      <c r="A86128">
        <v>86382</v>
      </c>
      <c r="B86128" t="s">
        <v>16</v>
      </c>
      <c r="C86128" t="s">
        <v>176364</v>
      </c>
      <c r="D86128" t="s">
        <v>176365</v>
      </c>
      <c r="E86128" t="s">
        <v>176364</v>
      </c>
      <c r="G86128" t="s">
        <v>22</v>
      </c>
      <c r="H86128" t="s">
        <v>22</v>
      </c>
      <c r="I86128" t="s">
        <v>25</v>
      </c>
      <c r="K86128" t="s">
        <v>137</v>
      </c>
      <c r="L86128" t="s">
        <v>22</v>
      </c>
      <c r="M86128" t="s">
        <v>27</v>
      </c>
      <c r="N86128" t="s">
        <v>22</v>
      </c>
      <c r="O86128" t="s">
        <v>22</v>
      </c>
    </row>
    <row r="86129" spans="1:15" x14ac:dyDescent="0.3">
      <c r="A86129">
        <v>86383</v>
      </c>
      <c r="B86129" t="s">
        <v>16</v>
      </c>
      <c r="C86129" t="s">
        <v>176366</v>
      </c>
      <c r="D86129" t="s">
        <v>176367</v>
      </c>
      <c r="E86129" t="s">
        <v>176366</v>
      </c>
      <c r="G86129" t="s">
        <v>22</v>
      </c>
      <c r="H86129" t="s">
        <v>22</v>
      </c>
      <c r="I86129" t="s">
        <v>25</v>
      </c>
      <c r="K86129" t="s">
        <v>175556</v>
      </c>
      <c r="L86129" t="s">
        <v>22</v>
      </c>
      <c r="M86129" t="s">
        <v>27</v>
      </c>
      <c r="N86129" t="s">
        <v>22</v>
      </c>
      <c r="O86129" t="s">
        <v>22</v>
      </c>
    </row>
    <row r="86130" spans="1:15" x14ac:dyDescent="0.3">
      <c r="A86130">
        <v>86384</v>
      </c>
      <c r="B86130" t="s">
        <v>16</v>
      </c>
      <c r="C86130" t="s">
        <v>176368</v>
      </c>
      <c r="D86130" t="s">
        <v>176369</v>
      </c>
      <c r="E86130" t="s">
        <v>176370</v>
      </c>
      <c r="G86130" t="s">
        <v>22</v>
      </c>
      <c r="H86130" t="s">
        <v>22</v>
      </c>
      <c r="I86130" t="s">
        <v>25</v>
      </c>
      <c r="J86130">
        <v>25</v>
      </c>
      <c r="K86130" t="s">
        <v>137</v>
      </c>
      <c r="L86130" t="s">
        <v>22</v>
      </c>
      <c r="M86130" t="s">
        <v>27</v>
      </c>
      <c r="N86130" t="s">
        <v>22</v>
      </c>
      <c r="O86130" t="s">
        <v>22</v>
      </c>
    </row>
    <row r="86131" spans="1:15" x14ac:dyDescent="0.3">
      <c r="A86131">
        <v>86385</v>
      </c>
      <c r="B86131" t="s">
        <v>16</v>
      </c>
      <c r="C86131" t="s">
        <v>176371</v>
      </c>
      <c r="D86131" t="s">
        <v>176372</v>
      </c>
      <c r="E86131" t="s">
        <v>176371</v>
      </c>
      <c r="G86131" t="s">
        <v>22</v>
      </c>
      <c r="H86131" t="s">
        <v>22</v>
      </c>
      <c r="I86131" t="s">
        <v>25</v>
      </c>
      <c r="K86131" t="s">
        <v>175556</v>
      </c>
      <c r="L86131" t="s">
        <v>22</v>
      </c>
      <c r="M86131" t="s">
        <v>27</v>
      </c>
      <c r="N86131" t="s">
        <v>22</v>
      </c>
      <c r="O86131" t="s">
        <v>22</v>
      </c>
    </row>
    <row r="86132" spans="1:15" x14ac:dyDescent="0.3">
      <c r="A86132">
        <v>86386</v>
      </c>
      <c r="B86132" t="s">
        <v>25</v>
      </c>
      <c r="C86132" t="s">
        <v>176373</v>
      </c>
      <c r="D86132" t="s">
        <v>22</v>
      </c>
      <c r="E86132" t="s">
        <v>176373</v>
      </c>
      <c r="G86132" t="s">
        <v>22</v>
      </c>
      <c r="H86132" t="s">
        <v>22</v>
      </c>
      <c r="I86132" t="s">
        <v>25</v>
      </c>
      <c r="K86132" t="s">
        <v>11486</v>
      </c>
      <c r="L86132" t="s">
        <v>22</v>
      </c>
      <c r="M86132" t="s">
        <v>27</v>
      </c>
      <c r="N86132" t="s">
        <v>22</v>
      </c>
      <c r="O86132" t="s">
        <v>22</v>
      </c>
    </row>
    <row r="86133" spans="1:15" x14ac:dyDescent="0.3">
      <c r="A86133">
        <v>86387</v>
      </c>
      <c r="B86133" t="s">
        <v>16</v>
      </c>
      <c r="C86133" t="s">
        <v>176374</v>
      </c>
      <c r="D86133" t="s">
        <v>176375</v>
      </c>
      <c r="E86133" t="s">
        <v>176376</v>
      </c>
      <c r="F86133">
        <v>1985</v>
      </c>
      <c r="G86133" t="s">
        <v>1051</v>
      </c>
      <c r="H86133" t="s">
        <v>116311</v>
      </c>
      <c r="I86133" t="s">
        <v>25</v>
      </c>
      <c r="J86133">
        <v>93</v>
      </c>
      <c r="K86133" t="s">
        <v>137</v>
      </c>
      <c r="L86133" t="s">
        <v>22</v>
      </c>
      <c r="M86133" t="s">
        <v>27</v>
      </c>
      <c r="N86133" t="s">
        <v>176377</v>
      </c>
      <c r="O86133" t="s">
        <v>22</v>
      </c>
    </row>
    <row r="86134" spans="1:15" x14ac:dyDescent="0.3">
      <c r="A86134">
        <v>86388</v>
      </c>
      <c r="B86134" t="s">
        <v>16</v>
      </c>
      <c r="C86134" t="s">
        <v>176378</v>
      </c>
      <c r="D86134" t="s">
        <v>176379</v>
      </c>
      <c r="E86134" t="s">
        <v>176380</v>
      </c>
      <c r="G86134" t="s">
        <v>22</v>
      </c>
      <c r="H86134" t="s">
        <v>22</v>
      </c>
      <c r="I86134" t="s">
        <v>25</v>
      </c>
      <c r="J86134">
        <v>25</v>
      </c>
      <c r="K86134" t="s">
        <v>137</v>
      </c>
      <c r="L86134" t="s">
        <v>22</v>
      </c>
      <c r="M86134" t="s">
        <v>27</v>
      </c>
      <c r="N86134" t="s">
        <v>22</v>
      </c>
      <c r="O86134" t="s">
        <v>22</v>
      </c>
    </row>
    <row r="86135" spans="1:15" x14ac:dyDescent="0.3">
      <c r="A86135">
        <v>86389</v>
      </c>
      <c r="B86135" t="s">
        <v>16</v>
      </c>
      <c r="C86135" t="s">
        <v>176381</v>
      </c>
      <c r="D86135" t="s">
        <v>176382</v>
      </c>
      <c r="E86135" t="s">
        <v>176383</v>
      </c>
      <c r="F86135">
        <v>2003</v>
      </c>
      <c r="G86135" t="s">
        <v>23</v>
      </c>
      <c r="H86135" t="s">
        <v>25170</v>
      </c>
      <c r="I86135" t="s">
        <v>25</v>
      </c>
      <c r="J86135">
        <v>100</v>
      </c>
      <c r="K86135" t="s">
        <v>137</v>
      </c>
      <c r="L86135" t="s">
        <v>22</v>
      </c>
      <c r="M86135" t="s">
        <v>27</v>
      </c>
      <c r="N86135" t="s">
        <v>176384</v>
      </c>
      <c r="O86135" t="s">
        <v>22</v>
      </c>
    </row>
    <row r="86136" spans="1:15" x14ac:dyDescent="0.3">
      <c r="A86136">
        <v>86390</v>
      </c>
      <c r="B86136" t="s">
        <v>16</v>
      </c>
      <c r="C86136" t="s">
        <v>176385</v>
      </c>
      <c r="D86136" t="s">
        <v>176386</v>
      </c>
      <c r="E86136" t="s">
        <v>176385</v>
      </c>
      <c r="G86136" t="s">
        <v>22</v>
      </c>
      <c r="H86136" t="s">
        <v>22</v>
      </c>
      <c r="I86136" t="s">
        <v>25</v>
      </c>
      <c r="J86136">
        <v>25</v>
      </c>
      <c r="K86136" t="s">
        <v>137</v>
      </c>
      <c r="L86136" t="s">
        <v>22</v>
      </c>
      <c r="M86136" t="s">
        <v>27</v>
      </c>
      <c r="N86136" t="s">
        <v>22</v>
      </c>
      <c r="O86136" t="s">
        <v>22</v>
      </c>
    </row>
    <row r="86137" spans="1:15" x14ac:dyDescent="0.3">
      <c r="A86137">
        <v>86391</v>
      </c>
      <c r="B86137" t="s">
        <v>16</v>
      </c>
      <c r="C86137" t="s">
        <v>176387</v>
      </c>
      <c r="D86137" t="s">
        <v>176388</v>
      </c>
      <c r="E86137" t="s">
        <v>176387</v>
      </c>
      <c r="G86137" t="s">
        <v>22</v>
      </c>
      <c r="H86137" t="s">
        <v>22</v>
      </c>
      <c r="I86137" t="s">
        <v>25</v>
      </c>
      <c r="J86137">
        <v>25</v>
      </c>
      <c r="K86137" t="s">
        <v>137</v>
      </c>
      <c r="L86137" t="s">
        <v>22</v>
      </c>
      <c r="M86137" t="s">
        <v>27</v>
      </c>
      <c r="N86137" t="s">
        <v>22</v>
      </c>
      <c r="O86137" t="s">
        <v>22</v>
      </c>
    </row>
    <row r="86138" spans="1:15" x14ac:dyDescent="0.3">
      <c r="A86138">
        <v>86392</v>
      </c>
      <c r="B86138" t="s">
        <v>16</v>
      </c>
      <c r="C86138" t="s">
        <v>176389</v>
      </c>
      <c r="D86138" t="s">
        <v>176390</v>
      </c>
      <c r="E86138" t="s">
        <v>176389</v>
      </c>
      <c r="G86138" t="s">
        <v>22</v>
      </c>
      <c r="H86138" t="s">
        <v>22</v>
      </c>
      <c r="I86138" t="s">
        <v>25</v>
      </c>
      <c r="K86138" t="s">
        <v>175556</v>
      </c>
      <c r="L86138" t="s">
        <v>22</v>
      </c>
      <c r="M86138" t="s">
        <v>27</v>
      </c>
      <c r="N86138" t="s">
        <v>22</v>
      </c>
      <c r="O86138" t="s">
        <v>22</v>
      </c>
    </row>
    <row r="86139" spans="1:15" x14ac:dyDescent="0.3">
      <c r="A86139">
        <v>86393</v>
      </c>
      <c r="B86139" t="s">
        <v>25</v>
      </c>
      <c r="C86139" t="s">
        <v>176391</v>
      </c>
      <c r="D86139" t="s">
        <v>22</v>
      </c>
      <c r="E86139" t="s">
        <v>176391</v>
      </c>
      <c r="G86139" t="s">
        <v>22</v>
      </c>
      <c r="H86139" t="s">
        <v>22</v>
      </c>
      <c r="I86139" t="s">
        <v>25</v>
      </c>
      <c r="K86139" t="s">
        <v>11486</v>
      </c>
      <c r="L86139" t="s">
        <v>22</v>
      </c>
      <c r="M86139" t="s">
        <v>27</v>
      </c>
      <c r="N86139" t="s">
        <v>22</v>
      </c>
      <c r="O86139" t="s">
        <v>22</v>
      </c>
    </row>
    <row r="86140" spans="1:15" x14ac:dyDescent="0.3">
      <c r="A86140">
        <v>86394</v>
      </c>
      <c r="B86140" t="s">
        <v>25</v>
      </c>
      <c r="C86140" t="s">
        <v>176392</v>
      </c>
      <c r="D86140" t="s">
        <v>22</v>
      </c>
      <c r="E86140" t="s">
        <v>176392</v>
      </c>
      <c r="G86140" t="s">
        <v>22</v>
      </c>
      <c r="H86140" t="s">
        <v>22</v>
      </c>
      <c r="I86140" t="s">
        <v>25</v>
      </c>
      <c r="K86140" t="s">
        <v>11486</v>
      </c>
      <c r="L86140" t="s">
        <v>22</v>
      </c>
      <c r="M86140" t="s">
        <v>27</v>
      </c>
      <c r="N86140" t="s">
        <v>22</v>
      </c>
      <c r="O86140" t="s">
        <v>22</v>
      </c>
    </row>
    <row r="86141" spans="1:15" x14ac:dyDescent="0.3">
      <c r="A86141">
        <v>86395</v>
      </c>
      <c r="B86141" t="s">
        <v>16</v>
      </c>
      <c r="C86141" t="s">
        <v>176393</v>
      </c>
      <c r="D86141" t="s">
        <v>176394</v>
      </c>
      <c r="E86141" t="s">
        <v>176395</v>
      </c>
      <c r="F86141">
        <v>2003</v>
      </c>
      <c r="G86141" t="s">
        <v>23</v>
      </c>
      <c r="H86141" t="s">
        <v>80172</v>
      </c>
      <c r="I86141" t="s">
        <v>25</v>
      </c>
      <c r="J86141">
        <v>93</v>
      </c>
      <c r="K86141" t="s">
        <v>137</v>
      </c>
      <c r="L86141" t="s">
        <v>22</v>
      </c>
      <c r="M86141" t="s">
        <v>27</v>
      </c>
      <c r="N86141" t="s">
        <v>176396</v>
      </c>
      <c r="O86141" t="s">
        <v>22</v>
      </c>
    </row>
    <row r="86142" spans="1:15" x14ac:dyDescent="0.3">
      <c r="A86142">
        <v>86396</v>
      </c>
      <c r="B86142" t="s">
        <v>16</v>
      </c>
      <c r="C86142" t="s">
        <v>176397</v>
      </c>
      <c r="D86142" t="s">
        <v>176397</v>
      </c>
      <c r="E86142" t="s">
        <v>176398</v>
      </c>
      <c r="G86142" t="s">
        <v>22</v>
      </c>
      <c r="H86142" t="s">
        <v>22</v>
      </c>
      <c r="I86142" t="s">
        <v>25</v>
      </c>
      <c r="K86142" t="s">
        <v>11486</v>
      </c>
      <c r="L86142" t="s">
        <v>22</v>
      </c>
      <c r="M86142" t="s">
        <v>27</v>
      </c>
      <c r="N86142" t="s">
        <v>22</v>
      </c>
      <c r="O86142" t="s">
        <v>22</v>
      </c>
    </row>
    <row r="86143" spans="1:15" x14ac:dyDescent="0.3">
      <c r="A86143">
        <v>86397</v>
      </c>
      <c r="B86143" t="s">
        <v>16</v>
      </c>
      <c r="C86143" t="s">
        <v>176399</v>
      </c>
      <c r="D86143" t="s">
        <v>176400</v>
      </c>
      <c r="E86143" t="s">
        <v>176399</v>
      </c>
      <c r="G86143" t="s">
        <v>22</v>
      </c>
      <c r="H86143" t="s">
        <v>22</v>
      </c>
      <c r="I86143" t="s">
        <v>25</v>
      </c>
      <c r="K86143" t="s">
        <v>424</v>
      </c>
      <c r="L86143" t="s">
        <v>22</v>
      </c>
      <c r="M86143" t="s">
        <v>27</v>
      </c>
      <c r="N86143" t="s">
        <v>22</v>
      </c>
      <c r="O86143" t="s">
        <v>22</v>
      </c>
    </row>
    <row r="86144" spans="1:15" x14ac:dyDescent="0.3">
      <c r="A86144">
        <v>86398</v>
      </c>
      <c r="B86144" t="s">
        <v>16</v>
      </c>
      <c r="C86144" t="s">
        <v>176401</v>
      </c>
      <c r="D86144" t="s">
        <v>176402</v>
      </c>
      <c r="E86144" t="s">
        <v>176403</v>
      </c>
      <c r="F86144">
        <v>2003</v>
      </c>
      <c r="G86144" t="s">
        <v>181</v>
      </c>
      <c r="H86144" t="s">
        <v>116311</v>
      </c>
      <c r="I86144" t="s">
        <v>25</v>
      </c>
      <c r="J86144">
        <v>91</v>
      </c>
      <c r="K86144" t="s">
        <v>137</v>
      </c>
      <c r="L86144" t="s">
        <v>22</v>
      </c>
      <c r="M86144" t="s">
        <v>27</v>
      </c>
      <c r="N86144" t="s">
        <v>176404</v>
      </c>
      <c r="O86144" t="s">
        <v>22</v>
      </c>
    </row>
    <row r="86145" spans="1:15" x14ac:dyDescent="0.3">
      <c r="A86145">
        <v>86399</v>
      </c>
      <c r="B86145" t="s">
        <v>16</v>
      </c>
      <c r="C86145" t="s">
        <v>176405</v>
      </c>
      <c r="D86145" t="s">
        <v>176406</v>
      </c>
      <c r="E86145" t="s">
        <v>176407</v>
      </c>
      <c r="G86145" t="s">
        <v>22</v>
      </c>
      <c r="H86145" t="s">
        <v>22</v>
      </c>
      <c r="I86145" t="s">
        <v>25</v>
      </c>
      <c r="J86145">
        <v>25</v>
      </c>
      <c r="K86145" t="s">
        <v>137</v>
      </c>
      <c r="L86145" t="s">
        <v>22</v>
      </c>
      <c r="M86145" t="s">
        <v>27</v>
      </c>
      <c r="N86145" t="s">
        <v>22</v>
      </c>
      <c r="O86145" t="s">
        <v>22</v>
      </c>
    </row>
    <row r="86146" spans="1:15" x14ac:dyDescent="0.3">
      <c r="A86146">
        <v>86400</v>
      </c>
      <c r="B86146" t="s">
        <v>16</v>
      </c>
      <c r="C86146" t="s">
        <v>176408</v>
      </c>
      <c r="D86146" t="s">
        <v>176409</v>
      </c>
      <c r="E86146" t="s">
        <v>176408</v>
      </c>
      <c r="G86146" t="s">
        <v>22</v>
      </c>
      <c r="H86146" t="s">
        <v>22</v>
      </c>
      <c r="I86146" t="s">
        <v>25</v>
      </c>
      <c r="K86146" t="s">
        <v>175556</v>
      </c>
      <c r="L86146" t="s">
        <v>22</v>
      </c>
      <c r="M86146" t="s">
        <v>27</v>
      </c>
      <c r="N86146" t="s">
        <v>22</v>
      </c>
      <c r="O86146" t="s">
        <v>22</v>
      </c>
    </row>
    <row r="86147" spans="1:15" x14ac:dyDescent="0.3">
      <c r="A86147">
        <v>86401</v>
      </c>
      <c r="B86147" t="s">
        <v>16</v>
      </c>
      <c r="C86147" t="s">
        <v>176410</v>
      </c>
      <c r="D86147" t="s">
        <v>176411</v>
      </c>
      <c r="E86147" t="s">
        <v>176412</v>
      </c>
      <c r="G86147" t="s">
        <v>22</v>
      </c>
      <c r="H86147" t="s">
        <v>22</v>
      </c>
      <c r="I86147" t="s">
        <v>25</v>
      </c>
      <c r="J86147">
        <v>25</v>
      </c>
      <c r="K86147" t="s">
        <v>33</v>
      </c>
      <c r="L86147" t="s">
        <v>22</v>
      </c>
      <c r="M86147" t="s">
        <v>27</v>
      </c>
      <c r="N86147" t="s">
        <v>22</v>
      </c>
      <c r="O86147" t="s">
        <v>22</v>
      </c>
    </row>
    <row r="86148" spans="1:15" x14ac:dyDescent="0.3">
      <c r="A86148">
        <v>86402</v>
      </c>
      <c r="B86148" t="s">
        <v>16</v>
      </c>
      <c r="C86148" t="s">
        <v>176413</v>
      </c>
      <c r="D86148" t="s">
        <v>176414</v>
      </c>
      <c r="E86148" t="s">
        <v>176415</v>
      </c>
      <c r="F86148">
        <v>2002</v>
      </c>
      <c r="G86148" t="s">
        <v>6302</v>
      </c>
      <c r="H86148" t="s">
        <v>22</v>
      </c>
      <c r="I86148" t="s">
        <v>25</v>
      </c>
      <c r="K86148" t="s">
        <v>11486</v>
      </c>
      <c r="L86148" t="s">
        <v>22</v>
      </c>
      <c r="M86148" t="s">
        <v>27</v>
      </c>
      <c r="N86148" t="s">
        <v>22</v>
      </c>
      <c r="O86148" t="s">
        <v>22</v>
      </c>
    </row>
    <row r="86149" spans="1:15" x14ac:dyDescent="0.3">
      <c r="A86149">
        <v>86403</v>
      </c>
      <c r="B86149" t="s">
        <v>16</v>
      </c>
      <c r="C86149" t="s">
        <v>176416</v>
      </c>
      <c r="D86149" t="s">
        <v>176417</v>
      </c>
      <c r="E86149" t="s">
        <v>176418</v>
      </c>
      <c r="G86149" t="s">
        <v>22</v>
      </c>
      <c r="H86149" t="s">
        <v>22</v>
      </c>
      <c r="I86149" t="s">
        <v>25</v>
      </c>
      <c r="J86149">
        <v>25</v>
      </c>
      <c r="K86149" t="s">
        <v>33</v>
      </c>
      <c r="L86149" t="s">
        <v>22</v>
      </c>
      <c r="M86149" t="s">
        <v>27</v>
      </c>
      <c r="N86149" t="s">
        <v>22</v>
      </c>
      <c r="O86149" t="s">
        <v>22</v>
      </c>
    </row>
    <row r="86150" spans="1:15" x14ac:dyDescent="0.3">
      <c r="A86150">
        <v>86404</v>
      </c>
      <c r="B86150" t="s">
        <v>16</v>
      </c>
      <c r="C86150" t="s">
        <v>176419</v>
      </c>
      <c r="D86150" t="s">
        <v>176420</v>
      </c>
      <c r="E86150" t="s">
        <v>176421</v>
      </c>
      <c r="G86150" t="s">
        <v>22</v>
      </c>
      <c r="H86150" t="s">
        <v>22</v>
      </c>
      <c r="I86150" t="s">
        <v>25</v>
      </c>
      <c r="J86150">
        <v>25</v>
      </c>
      <c r="K86150" t="s">
        <v>137</v>
      </c>
      <c r="L86150" t="s">
        <v>22</v>
      </c>
      <c r="M86150" t="s">
        <v>27</v>
      </c>
      <c r="N86150" t="s">
        <v>22</v>
      </c>
      <c r="O86150" t="s">
        <v>22</v>
      </c>
    </row>
    <row r="86151" spans="1:15" x14ac:dyDescent="0.3">
      <c r="A86151">
        <v>86405</v>
      </c>
      <c r="B86151" t="s">
        <v>25</v>
      </c>
      <c r="C86151" t="s">
        <v>176422</v>
      </c>
      <c r="D86151" t="s">
        <v>22</v>
      </c>
      <c r="E86151" t="s">
        <v>176422</v>
      </c>
      <c r="G86151" t="s">
        <v>22</v>
      </c>
      <c r="H86151" t="s">
        <v>22</v>
      </c>
      <c r="I86151" t="s">
        <v>25</v>
      </c>
      <c r="K86151" t="s">
        <v>11486</v>
      </c>
      <c r="L86151" t="s">
        <v>22</v>
      </c>
      <c r="M86151" t="s">
        <v>27</v>
      </c>
      <c r="N86151" t="s">
        <v>22</v>
      </c>
      <c r="O86151" t="s">
        <v>22</v>
      </c>
    </row>
    <row r="86152" spans="1:15" x14ac:dyDescent="0.3">
      <c r="A86152">
        <v>86406</v>
      </c>
      <c r="B86152" t="s">
        <v>16</v>
      </c>
      <c r="C86152" t="s">
        <v>176423</v>
      </c>
      <c r="D86152" t="s">
        <v>176424</v>
      </c>
      <c r="E86152" t="s">
        <v>176423</v>
      </c>
      <c r="G86152" t="s">
        <v>22</v>
      </c>
      <c r="H86152" t="s">
        <v>22</v>
      </c>
      <c r="I86152" t="s">
        <v>25</v>
      </c>
      <c r="J86152">
        <v>25</v>
      </c>
      <c r="K86152" t="s">
        <v>137</v>
      </c>
      <c r="L86152" t="s">
        <v>22</v>
      </c>
      <c r="M86152" t="s">
        <v>27</v>
      </c>
      <c r="N86152" t="s">
        <v>22</v>
      </c>
      <c r="O86152" t="s">
        <v>22</v>
      </c>
    </row>
    <row r="86153" spans="1:15" x14ac:dyDescent="0.3">
      <c r="A86153">
        <v>86407</v>
      </c>
      <c r="B86153" t="s">
        <v>16</v>
      </c>
      <c r="C86153" t="s">
        <v>176425</v>
      </c>
      <c r="D86153" t="s">
        <v>176426</v>
      </c>
      <c r="E86153" t="s">
        <v>176427</v>
      </c>
      <c r="G86153" t="s">
        <v>22</v>
      </c>
      <c r="H86153" t="s">
        <v>22</v>
      </c>
      <c r="I86153" t="s">
        <v>25</v>
      </c>
      <c r="J86153">
        <v>77</v>
      </c>
      <c r="K86153" t="s">
        <v>137</v>
      </c>
      <c r="L86153" t="s">
        <v>22</v>
      </c>
      <c r="M86153" t="s">
        <v>27</v>
      </c>
      <c r="N86153" t="s">
        <v>22</v>
      </c>
      <c r="O86153" t="s">
        <v>22</v>
      </c>
    </row>
    <row r="86154" spans="1:15" x14ac:dyDescent="0.3">
      <c r="A86154">
        <v>86408</v>
      </c>
      <c r="B86154" t="s">
        <v>25</v>
      </c>
      <c r="C86154" t="s">
        <v>176428</v>
      </c>
      <c r="D86154" t="s">
        <v>22</v>
      </c>
      <c r="E86154" t="s">
        <v>176428</v>
      </c>
      <c r="G86154" t="s">
        <v>22</v>
      </c>
      <c r="H86154" t="s">
        <v>22</v>
      </c>
      <c r="I86154" t="s">
        <v>25</v>
      </c>
      <c r="K86154" t="s">
        <v>11486</v>
      </c>
      <c r="L86154" t="s">
        <v>22</v>
      </c>
      <c r="M86154" t="s">
        <v>27</v>
      </c>
      <c r="N86154" t="s">
        <v>22</v>
      </c>
      <c r="O86154" t="s">
        <v>22</v>
      </c>
    </row>
    <row r="86155" spans="1:15" x14ac:dyDescent="0.3">
      <c r="A86155">
        <v>86409</v>
      </c>
      <c r="B86155" t="s">
        <v>25</v>
      </c>
      <c r="C86155" t="s">
        <v>176429</v>
      </c>
      <c r="D86155" t="s">
        <v>22</v>
      </c>
      <c r="E86155" t="s">
        <v>176429</v>
      </c>
      <c r="G86155" t="s">
        <v>22</v>
      </c>
      <c r="H86155" t="s">
        <v>22</v>
      </c>
      <c r="I86155" t="s">
        <v>25</v>
      </c>
      <c r="K86155" t="s">
        <v>11486</v>
      </c>
      <c r="L86155" t="s">
        <v>22</v>
      </c>
      <c r="M86155" t="s">
        <v>27</v>
      </c>
      <c r="N86155" t="s">
        <v>22</v>
      </c>
      <c r="O86155" t="s">
        <v>22</v>
      </c>
    </row>
    <row r="86156" spans="1:15" x14ac:dyDescent="0.3">
      <c r="A86156">
        <v>86410</v>
      </c>
      <c r="B86156" t="s">
        <v>16</v>
      </c>
      <c r="C86156" t="s">
        <v>176430</v>
      </c>
      <c r="D86156" t="s">
        <v>176431</v>
      </c>
      <c r="E86156" t="s">
        <v>176430</v>
      </c>
      <c r="G86156" t="s">
        <v>22</v>
      </c>
      <c r="H86156" t="s">
        <v>22</v>
      </c>
      <c r="I86156" t="s">
        <v>25</v>
      </c>
      <c r="K86156" t="s">
        <v>175556</v>
      </c>
      <c r="L86156" t="s">
        <v>22</v>
      </c>
      <c r="M86156" t="s">
        <v>27</v>
      </c>
      <c r="N86156" t="s">
        <v>22</v>
      </c>
      <c r="O86156" t="s">
        <v>22</v>
      </c>
    </row>
    <row r="86157" spans="1:15" x14ac:dyDescent="0.3">
      <c r="A86157">
        <v>86411</v>
      </c>
      <c r="B86157" t="s">
        <v>25</v>
      </c>
      <c r="C86157" t="s">
        <v>176432</v>
      </c>
      <c r="D86157" t="s">
        <v>22</v>
      </c>
      <c r="E86157" t="s">
        <v>176432</v>
      </c>
      <c r="G86157" t="s">
        <v>22</v>
      </c>
      <c r="H86157" t="s">
        <v>22</v>
      </c>
      <c r="I86157" t="s">
        <v>25</v>
      </c>
      <c r="K86157" t="s">
        <v>11486</v>
      </c>
      <c r="L86157" t="s">
        <v>22</v>
      </c>
      <c r="M86157" t="s">
        <v>27</v>
      </c>
      <c r="N86157" t="s">
        <v>22</v>
      </c>
      <c r="O86157" t="s">
        <v>22</v>
      </c>
    </row>
    <row r="86158" spans="1:15" x14ac:dyDescent="0.3">
      <c r="A86158">
        <v>86412</v>
      </c>
      <c r="B86158" t="s">
        <v>16</v>
      </c>
      <c r="C86158" t="s">
        <v>176433</v>
      </c>
      <c r="D86158" t="s">
        <v>176434</v>
      </c>
      <c r="E86158" t="s">
        <v>176435</v>
      </c>
      <c r="F86158">
        <v>1999</v>
      </c>
      <c r="G86158" t="s">
        <v>166</v>
      </c>
      <c r="H86158" t="s">
        <v>116311</v>
      </c>
      <c r="I86158" t="s">
        <v>25</v>
      </c>
      <c r="J86158">
        <v>100</v>
      </c>
      <c r="K86158" t="s">
        <v>137</v>
      </c>
      <c r="L86158" t="s">
        <v>22</v>
      </c>
      <c r="M86158" t="s">
        <v>27</v>
      </c>
      <c r="N86158" t="s">
        <v>176436</v>
      </c>
      <c r="O86158" t="s">
        <v>22</v>
      </c>
    </row>
    <row r="86159" spans="1:15" x14ac:dyDescent="0.3">
      <c r="A86159">
        <v>86413</v>
      </c>
      <c r="B86159" t="s">
        <v>16</v>
      </c>
      <c r="C86159" t="s">
        <v>176437</v>
      </c>
      <c r="D86159" t="s">
        <v>176438</v>
      </c>
      <c r="E86159" t="s">
        <v>176439</v>
      </c>
      <c r="G86159" t="s">
        <v>22</v>
      </c>
      <c r="H86159" t="s">
        <v>22</v>
      </c>
      <c r="I86159" t="s">
        <v>25</v>
      </c>
      <c r="K86159" t="s">
        <v>82871</v>
      </c>
      <c r="L86159" t="s">
        <v>22</v>
      </c>
      <c r="M86159" t="s">
        <v>27</v>
      </c>
      <c r="N86159" t="s">
        <v>22</v>
      </c>
      <c r="O86159" t="s">
        <v>22</v>
      </c>
    </row>
    <row r="86160" spans="1:15" x14ac:dyDescent="0.3">
      <c r="A86160">
        <v>86414</v>
      </c>
      <c r="B86160" t="s">
        <v>25</v>
      </c>
      <c r="C86160" t="s">
        <v>176440</v>
      </c>
      <c r="D86160" t="s">
        <v>22</v>
      </c>
      <c r="E86160" t="s">
        <v>176440</v>
      </c>
      <c r="G86160" t="s">
        <v>22</v>
      </c>
      <c r="H86160" t="s">
        <v>22</v>
      </c>
      <c r="I86160" t="s">
        <v>25</v>
      </c>
      <c r="K86160" t="s">
        <v>11486</v>
      </c>
      <c r="L86160" t="s">
        <v>22</v>
      </c>
      <c r="M86160" t="s">
        <v>27</v>
      </c>
      <c r="N86160" t="s">
        <v>22</v>
      </c>
      <c r="O86160" t="s">
        <v>22</v>
      </c>
    </row>
    <row r="86161" spans="1:15" x14ac:dyDescent="0.3">
      <c r="A86161">
        <v>86415</v>
      </c>
      <c r="B86161" t="s">
        <v>16</v>
      </c>
      <c r="C86161" t="s">
        <v>176441</v>
      </c>
      <c r="D86161" t="s">
        <v>176442</v>
      </c>
      <c r="E86161" t="s">
        <v>176443</v>
      </c>
      <c r="G86161" t="s">
        <v>22</v>
      </c>
      <c r="H86161" t="s">
        <v>22</v>
      </c>
      <c r="I86161" t="s">
        <v>25</v>
      </c>
      <c r="K86161" t="s">
        <v>424</v>
      </c>
      <c r="L86161" t="s">
        <v>22</v>
      </c>
      <c r="M86161" t="s">
        <v>27</v>
      </c>
      <c r="N86161" t="s">
        <v>22</v>
      </c>
      <c r="O86161" t="s">
        <v>22</v>
      </c>
    </row>
    <row r="86162" spans="1:15" x14ac:dyDescent="0.3">
      <c r="A86162">
        <v>86416</v>
      </c>
      <c r="B86162" t="s">
        <v>25</v>
      </c>
      <c r="C86162" t="s">
        <v>176444</v>
      </c>
      <c r="D86162" t="s">
        <v>22</v>
      </c>
      <c r="E86162" t="s">
        <v>176444</v>
      </c>
      <c r="G86162" t="s">
        <v>22</v>
      </c>
      <c r="H86162" t="s">
        <v>22</v>
      </c>
      <c r="I86162" t="s">
        <v>25</v>
      </c>
      <c r="K86162" t="s">
        <v>11486</v>
      </c>
      <c r="L86162" t="s">
        <v>22</v>
      </c>
      <c r="M86162" t="s">
        <v>27</v>
      </c>
      <c r="N86162" t="s">
        <v>22</v>
      </c>
      <c r="O86162" t="s">
        <v>22</v>
      </c>
    </row>
    <row r="86163" spans="1:15" x14ac:dyDescent="0.3">
      <c r="A86163">
        <v>86417</v>
      </c>
      <c r="B86163" t="s">
        <v>25</v>
      </c>
      <c r="C86163" t="s">
        <v>176445</v>
      </c>
      <c r="D86163" t="s">
        <v>22</v>
      </c>
      <c r="E86163" t="s">
        <v>176445</v>
      </c>
      <c r="G86163" t="s">
        <v>22</v>
      </c>
      <c r="H86163" t="s">
        <v>22</v>
      </c>
      <c r="I86163" t="s">
        <v>25</v>
      </c>
      <c r="K86163" t="s">
        <v>11486</v>
      </c>
      <c r="L86163" t="s">
        <v>22</v>
      </c>
      <c r="M86163" t="s">
        <v>27</v>
      </c>
      <c r="N86163" t="s">
        <v>22</v>
      </c>
      <c r="O86163" t="s">
        <v>22</v>
      </c>
    </row>
    <row r="86164" spans="1:15" x14ac:dyDescent="0.3">
      <c r="A86164">
        <v>86418</v>
      </c>
      <c r="B86164" t="s">
        <v>16</v>
      </c>
      <c r="C86164" t="s">
        <v>176446</v>
      </c>
      <c r="D86164" t="s">
        <v>176447</v>
      </c>
      <c r="E86164" t="s">
        <v>176448</v>
      </c>
      <c r="F86164">
        <v>2000</v>
      </c>
      <c r="G86164" t="s">
        <v>23</v>
      </c>
      <c r="H86164" t="s">
        <v>116311</v>
      </c>
      <c r="I86164" t="s">
        <v>25</v>
      </c>
      <c r="J86164">
        <v>100</v>
      </c>
      <c r="K86164" t="s">
        <v>137</v>
      </c>
      <c r="L86164" t="s">
        <v>22</v>
      </c>
      <c r="M86164" t="s">
        <v>27</v>
      </c>
      <c r="N86164" t="s">
        <v>4973</v>
      </c>
      <c r="O86164" t="s">
        <v>22</v>
      </c>
    </row>
    <row r="86165" spans="1:15" x14ac:dyDescent="0.3">
      <c r="A86165">
        <v>86419</v>
      </c>
      <c r="B86165" t="s">
        <v>25</v>
      </c>
      <c r="C86165" t="s">
        <v>176449</v>
      </c>
      <c r="D86165" t="s">
        <v>22</v>
      </c>
      <c r="E86165" t="s">
        <v>176449</v>
      </c>
      <c r="G86165" t="s">
        <v>22</v>
      </c>
      <c r="H86165" t="s">
        <v>22</v>
      </c>
      <c r="I86165" t="s">
        <v>25</v>
      </c>
      <c r="K86165" t="s">
        <v>11486</v>
      </c>
      <c r="L86165" t="s">
        <v>22</v>
      </c>
      <c r="M86165" t="s">
        <v>27</v>
      </c>
      <c r="N86165" t="s">
        <v>22</v>
      </c>
      <c r="O86165" t="s">
        <v>22</v>
      </c>
    </row>
    <row r="86166" spans="1:15" x14ac:dyDescent="0.3">
      <c r="A86166">
        <v>86420</v>
      </c>
      <c r="B86166" t="s">
        <v>16</v>
      </c>
      <c r="C86166" t="s">
        <v>176450</v>
      </c>
      <c r="D86166" t="s">
        <v>176451</v>
      </c>
      <c r="E86166" t="s">
        <v>176452</v>
      </c>
      <c r="G86166" t="s">
        <v>22</v>
      </c>
      <c r="H86166" t="s">
        <v>22</v>
      </c>
      <c r="I86166" t="s">
        <v>25</v>
      </c>
      <c r="J86166">
        <v>93</v>
      </c>
      <c r="K86166" t="s">
        <v>175556</v>
      </c>
      <c r="L86166" t="s">
        <v>22</v>
      </c>
      <c r="M86166" t="s">
        <v>27</v>
      </c>
      <c r="N86166" t="s">
        <v>22</v>
      </c>
      <c r="O86166" t="s">
        <v>22</v>
      </c>
    </row>
    <row r="86167" spans="1:15" x14ac:dyDescent="0.3">
      <c r="A86167">
        <v>86421</v>
      </c>
      <c r="B86167" t="s">
        <v>25</v>
      </c>
      <c r="C86167" t="s">
        <v>176453</v>
      </c>
      <c r="D86167" t="s">
        <v>22</v>
      </c>
      <c r="E86167" t="s">
        <v>176453</v>
      </c>
      <c r="G86167" t="s">
        <v>22</v>
      </c>
      <c r="H86167" t="s">
        <v>22</v>
      </c>
      <c r="I86167" t="s">
        <v>25</v>
      </c>
      <c r="K86167" t="s">
        <v>11486</v>
      </c>
      <c r="L86167" t="s">
        <v>22</v>
      </c>
      <c r="M86167" t="s">
        <v>27</v>
      </c>
      <c r="N86167" t="s">
        <v>22</v>
      </c>
      <c r="O86167" t="s">
        <v>22</v>
      </c>
    </row>
    <row r="86168" spans="1:15" x14ac:dyDescent="0.3">
      <c r="A86168">
        <v>86422</v>
      </c>
      <c r="B86168" t="s">
        <v>16</v>
      </c>
      <c r="C86168" t="s">
        <v>176454</v>
      </c>
      <c r="D86168" t="s">
        <v>176455</v>
      </c>
      <c r="E86168" t="s">
        <v>176454</v>
      </c>
      <c r="G86168" t="s">
        <v>22</v>
      </c>
      <c r="H86168" t="s">
        <v>22</v>
      </c>
      <c r="I86168" t="s">
        <v>25</v>
      </c>
      <c r="K86168" t="s">
        <v>175556</v>
      </c>
      <c r="L86168" t="s">
        <v>22</v>
      </c>
      <c r="M86168" t="s">
        <v>27</v>
      </c>
      <c r="N86168" t="s">
        <v>22</v>
      </c>
      <c r="O86168" t="s">
        <v>22</v>
      </c>
    </row>
    <row r="86169" spans="1:15" x14ac:dyDescent="0.3">
      <c r="A86169">
        <v>86423</v>
      </c>
      <c r="B86169" t="s">
        <v>16</v>
      </c>
      <c r="C86169" t="s">
        <v>176456</v>
      </c>
      <c r="D86169" t="s">
        <v>176456</v>
      </c>
      <c r="E86169" t="s">
        <v>176457</v>
      </c>
      <c r="G86169" t="s">
        <v>22</v>
      </c>
      <c r="H86169" t="s">
        <v>22</v>
      </c>
      <c r="I86169" t="s">
        <v>25</v>
      </c>
      <c r="K86169" t="s">
        <v>175556</v>
      </c>
      <c r="L86169" t="s">
        <v>22</v>
      </c>
      <c r="M86169" t="s">
        <v>27</v>
      </c>
      <c r="N86169" t="s">
        <v>22</v>
      </c>
      <c r="O86169" t="s">
        <v>22</v>
      </c>
    </row>
    <row r="86170" spans="1:15" x14ac:dyDescent="0.3">
      <c r="A86170">
        <v>86424</v>
      </c>
      <c r="B86170" t="s">
        <v>16</v>
      </c>
      <c r="C86170" t="s">
        <v>176458</v>
      </c>
      <c r="D86170" t="s">
        <v>176459</v>
      </c>
      <c r="E86170" t="s">
        <v>176458</v>
      </c>
      <c r="G86170" t="s">
        <v>22</v>
      </c>
      <c r="H86170" t="s">
        <v>22</v>
      </c>
      <c r="I86170" t="s">
        <v>25</v>
      </c>
      <c r="K86170" t="s">
        <v>175556</v>
      </c>
      <c r="L86170" t="s">
        <v>22</v>
      </c>
      <c r="M86170" t="s">
        <v>27</v>
      </c>
      <c r="N86170" t="s">
        <v>22</v>
      </c>
      <c r="O86170" t="s">
        <v>22</v>
      </c>
    </row>
    <row r="86171" spans="1:15" x14ac:dyDescent="0.3">
      <c r="A86171">
        <v>86425</v>
      </c>
      <c r="B86171" t="s">
        <v>16</v>
      </c>
      <c r="C86171" t="s">
        <v>176460</v>
      </c>
      <c r="D86171" t="s">
        <v>176461</v>
      </c>
      <c r="E86171" t="s">
        <v>176462</v>
      </c>
      <c r="G86171" t="s">
        <v>22</v>
      </c>
      <c r="H86171" t="s">
        <v>22</v>
      </c>
      <c r="I86171" t="s">
        <v>25</v>
      </c>
      <c r="K86171" t="s">
        <v>137</v>
      </c>
      <c r="L86171" t="s">
        <v>22</v>
      </c>
      <c r="M86171" t="s">
        <v>27</v>
      </c>
      <c r="N86171" t="s">
        <v>22</v>
      </c>
      <c r="O86171" t="s">
        <v>22</v>
      </c>
    </row>
    <row r="86172" spans="1:15" x14ac:dyDescent="0.3">
      <c r="A86172">
        <v>86426</v>
      </c>
      <c r="B86172" t="s">
        <v>16</v>
      </c>
      <c r="C86172" t="s">
        <v>176463</v>
      </c>
      <c r="D86172" t="s">
        <v>176464</v>
      </c>
      <c r="E86172" t="s">
        <v>176465</v>
      </c>
      <c r="G86172" t="s">
        <v>22</v>
      </c>
      <c r="H86172" t="s">
        <v>22</v>
      </c>
      <c r="I86172" t="s">
        <v>25</v>
      </c>
      <c r="K86172" t="s">
        <v>11486</v>
      </c>
      <c r="L86172" t="s">
        <v>22</v>
      </c>
      <c r="M86172" t="s">
        <v>27</v>
      </c>
      <c r="N86172" t="s">
        <v>22</v>
      </c>
      <c r="O86172" t="s">
        <v>22</v>
      </c>
    </row>
    <row r="86173" spans="1:15" x14ac:dyDescent="0.3">
      <c r="A86173">
        <v>86427</v>
      </c>
      <c r="B86173" t="s">
        <v>16</v>
      </c>
      <c r="C86173" t="s">
        <v>176466</v>
      </c>
      <c r="D86173" t="s">
        <v>176467</v>
      </c>
      <c r="E86173" t="s">
        <v>176466</v>
      </c>
      <c r="G86173" t="s">
        <v>22</v>
      </c>
      <c r="H86173" t="s">
        <v>22</v>
      </c>
      <c r="I86173" t="s">
        <v>25</v>
      </c>
      <c r="K86173" t="s">
        <v>175556</v>
      </c>
      <c r="L86173" t="s">
        <v>22</v>
      </c>
      <c r="M86173" t="s">
        <v>27</v>
      </c>
      <c r="N86173" t="s">
        <v>22</v>
      </c>
      <c r="O86173" t="s">
        <v>22</v>
      </c>
    </row>
    <row r="86174" spans="1:15" x14ac:dyDescent="0.3">
      <c r="A86174">
        <v>86428</v>
      </c>
      <c r="B86174" t="s">
        <v>16</v>
      </c>
      <c r="C86174" t="s">
        <v>176468</v>
      </c>
      <c r="D86174" t="s">
        <v>176469</v>
      </c>
      <c r="E86174" t="s">
        <v>176470</v>
      </c>
      <c r="F86174">
        <v>1996</v>
      </c>
      <c r="G86174" t="s">
        <v>76173</v>
      </c>
      <c r="H86174" t="s">
        <v>116311</v>
      </c>
      <c r="I86174" t="s">
        <v>25</v>
      </c>
      <c r="J86174">
        <v>93</v>
      </c>
      <c r="K86174" t="s">
        <v>137</v>
      </c>
      <c r="L86174" t="s">
        <v>22</v>
      </c>
      <c r="M86174" t="s">
        <v>27</v>
      </c>
      <c r="N86174" t="s">
        <v>176471</v>
      </c>
      <c r="O86174" t="s">
        <v>22</v>
      </c>
    </row>
    <row r="86175" spans="1:15" x14ac:dyDescent="0.3">
      <c r="A86175">
        <v>86429</v>
      </c>
      <c r="B86175" t="s">
        <v>16</v>
      </c>
      <c r="C86175" t="s">
        <v>176472</v>
      </c>
      <c r="D86175" t="s">
        <v>176473</v>
      </c>
      <c r="E86175" t="s">
        <v>176472</v>
      </c>
      <c r="G86175" t="s">
        <v>22</v>
      </c>
      <c r="H86175" t="s">
        <v>22</v>
      </c>
      <c r="I86175" t="s">
        <v>25</v>
      </c>
      <c r="K86175" t="s">
        <v>424</v>
      </c>
      <c r="L86175" t="s">
        <v>22</v>
      </c>
      <c r="M86175" t="s">
        <v>27</v>
      </c>
      <c r="N86175" t="s">
        <v>22</v>
      </c>
      <c r="O86175" t="s">
        <v>22</v>
      </c>
    </row>
    <row r="86176" spans="1:15" x14ac:dyDescent="0.3">
      <c r="A86176">
        <v>86430</v>
      </c>
      <c r="B86176" t="s">
        <v>16</v>
      </c>
      <c r="C86176" t="s">
        <v>176474</v>
      </c>
      <c r="D86176" t="s">
        <v>176475</v>
      </c>
      <c r="E86176" t="s">
        <v>176476</v>
      </c>
      <c r="F86176">
        <v>2000</v>
      </c>
      <c r="G86176" t="s">
        <v>23</v>
      </c>
      <c r="H86176" t="s">
        <v>116311</v>
      </c>
      <c r="I86176" t="s">
        <v>25</v>
      </c>
      <c r="J86176">
        <v>100</v>
      </c>
      <c r="K86176" t="s">
        <v>137</v>
      </c>
      <c r="L86176" t="s">
        <v>22</v>
      </c>
      <c r="M86176" t="s">
        <v>27</v>
      </c>
      <c r="N86176" t="s">
        <v>86715</v>
      </c>
      <c r="O86176" t="s">
        <v>22</v>
      </c>
    </row>
    <row r="86177" spans="1:15" x14ac:dyDescent="0.3">
      <c r="A86177">
        <v>86431</v>
      </c>
      <c r="B86177" t="s">
        <v>25</v>
      </c>
      <c r="C86177" t="s">
        <v>176477</v>
      </c>
      <c r="D86177" t="s">
        <v>22</v>
      </c>
      <c r="E86177" t="s">
        <v>176477</v>
      </c>
      <c r="G86177" t="s">
        <v>22</v>
      </c>
      <c r="H86177" t="s">
        <v>22</v>
      </c>
      <c r="I86177" t="s">
        <v>25</v>
      </c>
      <c r="K86177" t="s">
        <v>11486</v>
      </c>
      <c r="L86177" t="s">
        <v>22</v>
      </c>
      <c r="M86177" t="s">
        <v>27</v>
      </c>
      <c r="N86177" t="s">
        <v>22</v>
      </c>
      <c r="O86177" t="s">
        <v>22</v>
      </c>
    </row>
    <row r="86178" spans="1:15" x14ac:dyDescent="0.3">
      <c r="A86178">
        <v>86432</v>
      </c>
      <c r="B86178" t="s">
        <v>16</v>
      </c>
      <c r="C86178" t="s">
        <v>176478</v>
      </c>
      <c r="D86178" t="s">
        <v>176479</v>
      </c>
      <c r="E86178" t="s">
        <v>176480</v>
      </c>
      <c r="F86178">
        <v>1999</v>
      </c>
      <c r="G86178" t="s">
        <v>23</v>
      </c>
      <c r="H86178" t="s">
        <v>116311</v>
      </c>
      <c r="I86178" t="s">
        <v>25</v>
      </c>
      <c r="J86178">
        <v>93</v>
      </c>
      <c r="K86178" t="s">
        <v>137</v>
      </c>
      <c r="L86178" t="s">
        <v>22</v>
      </c>
      <c r="M86178" t="s">
        <v>27</v>
      </c>
      <c r="N86178" t="s">
        <v>516</v>
      </c>
      <c r="O86178" t="s">
        <v>22</v>
      </c>
    </row>
    <row r="86179" spans="1:15" x14ac:dyDescent="0.3">
      <c r="A86179">
        <v>86433</v>
      </c>
      <c r="B86179" t="s">
        <v>16</v>
      </c>
      <c r="C86179" t="s">
        <v>176481</v>
      </c>
      <c r="D86179" t="s">
        <v>176481</v>
      </c>
      <c r="E86179" t="s">
        <v>176481</v>
      </c>
      <c r="G86179" t="s">
        <v>22</v>
      </c>
      <c r="H86179" t="s">
        <v>22</v>
      </c>
      <c r="I86179" t="s">
        <v>25</v>
      </c>
      <c r="K86179" t="s">
        <v>175556</v>
      </c>
      <c r="L86179" t="s">
        <v>22</v>
      </c>
      <c r="M86179" t="s">
        <v>27</v>
      </c>
      <c r="N86179" t="s">
        <v>22</v>
      </c>
      <c r="O86179" t="s">
        <v>22</v>
      </c>
    </row>
    <row r="86180" spans="1:15" x14ac:dyDescent="0.3">
      <c r="A86180">
        <v>86434</v>
      </c>
      <c r="B86180" t="s">
        <v>16</v>
      </c>
      <c r="C86180" t="s">
        <v>176482</v>
      </c>
      <c r="D86180" t="s">
        <v>176483</v>
      </c>
      <c r="E86180" t="s">
        <v>176484</v>
      </c>
      <c r="F86180">
        <v>2002</v>
      </c>
      <c r="G86180" t="s">
        <v>166</v>
      </c>
      <c r="H86180" t="s">
        <v>116311</v>
      </c>
      <c r="I86180" t="s">
        <v>25</v>
      </c>
      <c r="J86180">
        <v>100</v>
      </c>
      <c r="K86180" t="s">
        <v>11486</v>
      </c>
      <c r="L86180" t="s">
        <v>22</v>
      </c>
      <c r="M86180" t="s">
        <v>27</v>
      </c>
      <c r="N86180" t="s">
        <v>66142</v>
      </c>
      <c r="O86180" t="s">
        <v>22</v>
      </c>
    </row>
    <row r="86181" spans="1:15" x14ac:dyDescent="0.3">
      <c r="A86181">
        <v>86435</v>
      </c>
      <c r="B86181" t="s">
        <v>16</v>
      </c>
      <c r="C86181" t="s">
        <v>176485</v>
      </c>
      <c r="D86181" t="s">
        <v>176486</v>
      </c>
      <c r="E86181" t="s">
        <v>176485</v>
      </c>
      <c r="G86181" t="s">
        <v>22</v>
      </c>
      <c r="H86181" t="s">
        <v>22</v>
      </c>
      <c r="I86181" t="s">
        <v>25</v>
      </c>
      <c r="J86181">
        <v>25</v>
      </c>
      <c r="K86181" t="s">
        <v>137</v>
      </c>
      <c r="L86181" t="s">
        <v>22</v>
      </c>
      <c r="M86181" t="s">
        <v>27</v>
      </c>
      <c r="N86181" t="s">
        <v>22</v>
      </c>
      <c r="O86181" t="s">
        <v>22</v>
      </c>
    </row>
    <row r="86182" spans="1:15" x14ac:dyDescent="0.3">
      <c r="A86182">
        <v>86436</v>
      </c>
      <c r="B86182" t="s">
        <v>25</v>
      </c>
      <c r="C86182" t="s">
        <v>176487</v>
      </c>
      <c r="D86182" t="s">
        <v>22</v>
      </c>
      <c r="E86182" t="s">
        <v>176487</v>
      </c>
      <c r="G86182" t="s">
        <v>22</v>
      </c>
      <c r="H86182" t="s">
        <v>22</v>
      </c>
      <c r="I86182" t="s">
        <v>25</v>
      </c>
      <c r="K86182" t="s">
        <v>11486</v>
      </c>
      <c r="L86182" t="s">
        <v>22</v>
      </c>
      <c r="M86182" t="s">
        <v>27</v>
      </c>
      <c r="N86182" t="s">
        <v>22</v>
      </c>
      <c r="O86182" t="s">
        <v>22</v>
      </c>
    </row>
    <row r="86183" spans="1:15" x14ac:dyDescent="0.3">
      <c r="A86183">
        <v>86437</v>
      </c>
      <c r="B86183" t="s">
        <v>25</v>
      </c>
      <c r="C86183" t="s">
        <v>176488</v>
      </c>
      <c r="D86183" t="s">
        <v>22</v>
      </c>
      <c r="E86183" t="s">
        <v>176488</v>
      </c>
      <c r="G86183" t="s">
        <v>22</v>
      </c>
      <c r="H86183" t="s">
        <v>22</v>
      </c>
      <c r="I86183" t="s">
        <v>25</v>
      </c>
      <c r="K86183" t="s">
        <v>11486</v>
      </c>
      <c r="L86183" t="s">
        <v>22</v>
      </c>
      <c r="M86183" t="s">
        <v>27</v>
      </c>
      <c r="N86183" t="s">
        <v>22</v>
      </c>
      <c r="O86183" t="s">
        <v>22</v>
      </c>
    </row>
    <row r="86184" spans="1:15" x14ac:dyDescent="0.3">
      <c r="A86184">
        <v>86438</v>
      </c>
      <c r="B86184" t="s">
        <v>16</v>
      </c>
      <c r="C86184" t="s">
        <v>176489</v>
      </c>
      <c r="D86184" t="s">
        <v>176490</v>
      </c>
      <c r="E86184" t="s">
        <v>176491</v>
      </c>
      <c r="G86184" t="s">
        <v>22</v>
      </c>
      <c r="H86184" t="s">
        <v>22</v>
      </c>
      <c r="I86184" t="s">
        <v>25</v>
      </c>
      <c r="K86184" t="s">
        <v>11486</v>
      </c>
      <c r="L86184" t="s">
        <v>22</v>
      </c>
      <c r="M86184" t="s">
        <v>27</v>
      </c>
      <c r="N86184" t="s">
        <v>22</v>
      </c>
      <c r="O86184" t="s">
        <v>22</v>
      </c>
    </row>
    <row r="86185" spans="1:15" x14ac:dyDescent="0.3">
      <c r="A86185">
        <v>86439</v>
      </c>
      <c r="B86185" t="s">
        <v>16</v>
      </c>
      <c r="C86185" t="s">
        <v>176492</v>
      </c>
      <c r="D86185" t="s">
        <v>176493</v>
      </c>
      <c r="E86185" t="s">
        <v>176494</v>
      </c>
      <c r="F86185">
        <v>1998</v>
      </c>
      <c r="G86185" t="s">
        <v>23</v>
      </c>
      <c r="H86185" t="s">
        <v>116311</v>
      </c>
      <c r="I86185" t="s">
        <v>25</v>
      </c>
      <c r="J86185">
        <v>93</v>
      </c>
      <c r="K86185" t="s">
        <v>137</v>
      </c>
      <c r="L86185" t="s">
        <v>22</v>
      </c>
      <c r="M86185" t="s">
        <v>27</v>
      </c>
      <c r="N86185" t="s">
        <v>12280</v>
      </c>
      <c r="O86185" t="s">
        <v>22</v>
      </c>
    </row>
    <row r="86186" spans="1:15" x14ac:dyDescent="0.3">
      <c r="A86186">
        <v>86440</v>
      </c>
      <c r="B86186" t="s">
        <v>25</v>
      </c>
      <c r="C86186" t="s">
        <v>176495</v>
      </c>
      <c r="D86186" t="s">
        <v>22</v>
      </c>
      <c r="E86186" t="s">
        <v>176495</v>
      </c>
      <c r="G86186" t="s">
        <v>22</v>
      </c>
      <c r="H86186" t="s">
        <v>22</v>
      </c>
      <c r="I86186" t="s">
        <v>25</v>
      </c>
      <c r="K86186" t="s">
        <v>11486</v>
      </c>
      <c r="L86186" t="s">
        <v>22</v>
      </c>
      <c r="M86186" t="s">
        <v>27</v>
      </c>
      <c r="N86186" t="s">
        <v>22</v>
      </c>
      <c r="O86186" t="s">
        <v>22</v>
      </c>
    </row>
    <row r="86187" spans="1:15" x14ac:dyDescent="0.3">
      <c r="A86187">
        <v>86441</v>
      </c>
      <c r="B86187" t="s">
        <v>16</v>
      </c>
      <c r="C86187" t="s">
        <v>176496</v>
      </c>
      <c r="D86187" t="s">
        <v>176497</v>
      </c>
      <c r="E86187" t="s">
        <v>176498</v>
      </c>
      <c r="G86187" t="s">
        <v>22</v>
      </c>
      <c r="H86187" t="s">
        <v>22</v>
      </c>
      <c r="I86187" t="s">
        <v>25</v>
      </c>
      <c r="K86187" t="s">
        <v>11486</v>
      </c>
      <c r="L86187" t="s">
        <v>22</v>
      </c>
      <c r="M86187" t="s">
        <v>27</v>
      </c>
      <c r="N86187" t="s">
        <v>22</v>
      </c>
      <c r="O86187" t="s">
        <v>22</v>
      </c>
    </row>
    <row r="86188" spans="1:15" x14ac:dyDescent="0.3">
      <c r="A86188">
        <v>86442</v>
      </c>
      <c r="B86188" t="s">
        <v>25</v>
      </c>
      <c r="C86188" t="s">
        <v>176499</v>
      </c>
      <c r="D86188" t="s">
        <v>22</v>
      </c>
      <c r="E86188" t="s">
        <v>176500</v>
      </c>
      <c r="G86188" t="s">
        <v>22</v>
      </c>
      <c r="H86188" t="s">
        <v>22</v>
      </c>
      <c r="I86188" t="s">
        <v>25</v>
      </c>
      <c r="K86188" t="s">
        <v>11486</v>
      </c>
      <c r="L86188" t="s">
        <v>22</v>
      </c>
      <c r="M86188" t="s">
        <v>27</v>
      </c>
      <c r="N86188" t="s">
        <v>22</v>
      </c>
      <c r="O86188" t="s">
        <v>22</v>
      </c>
    </row>
    <row r="86189" spans="1:15" x14ac:dyDescent="0.3">
      <c r="A86189">
        <v>86443</v>
      </c>
      <c r="B86189" t="s">
        <v>25</v>
      </c>
      <c r="C86189" t="s">
        <v>176501</v>
      </c>
      <c r="D86189" t="s">
        <v>22</v>
      </c>
      <c r="E86189" t="s">
        <v>176501</v>
      </c>
      <c r="G86189" t="s">
        <v>22</v>
      </c>
      <c r="H86189" t="s">
        <v>22</v>
      </c>
      <c r="I86189" t="s">
        <v>25</v>
      </c>
      <c r="K86189" t="s">
        <v>11486</v>
      </c>
      <c r="L86189" t="s">
        <v>22</v>
      </c>
      <c r="M86189" t="s">
        <v>27</v>
      </c>
      <c r="N86189" t="s">
        <v>22</v>
      </c>
      <c r="O86189" t="s">
        <v>22</v>
      </c>
    </row>
    <row r="86190" spans="1:15" x14ac:dyDescent="0.3">
      <c r="A86190">
        <v>86444</v>
      </c>
      <c r="B86190" t="s">
        <v>25</v>
      </c>
      <c r="C86190" t="s">
        <v>176502</v>
      </c>
      <c r="D86190" t="s">
        <v>22</v>
      </c>
      <c r="E86190" t="s">
        <v>176502</v>
      </c>
      <c r="G86190" t="s">
        <v>22</v>
      </c>
      <c r="H86190" t="s">
        <v>22</v>
      </c>
      <c r="I86190" t="s">
        <v>25</v>
      </c>
      <c r="K86190" t="s">
        <v>11486</v>
      </c>
      <c r="L86190" t="s">
        <v>22</v>
      </c>
      <c r="M86190" t="s">
        <v>27</v>
      </c>
      <c r="N86190" t="s">
        <v>22</v>
      </c>
      <c r="O86190" t="s">
        <v>22</v>
      </c>
    </row>
    <row r="86191" spans="1:15" x14ac:dyDescent="0.3">
      <c r="A86191">
        <v>86445</v>
      </c>
      <c r="B86191" t="s">
        <v>16</v>
      </c>
      <c r="C86191" t="s">
        <v>176503</v>
      </c>
      <c r="D86191" t="s">
        <v>176504</v>
      </c>
      <c r="E86191" t="s">
        <v>176503</v>
      </c>
      <c r="G86191" t="s">
        <v>22</v>
      </c>
      <c r="H86191" t="s">
        <v>22</v>
      </c>
      <c r="I86191" t="s">
        <v>25</v>
      </c>
      <c r="J86191">
        <v>25</v>
      </c>
      <c r="K86191" t="s">
        <v>137</v>
      </c>
      <c r="L86191" t="s">
        <v>22</v>
      </c>
      <c r="M86191" t="s">
        <v>27</v>
      </c>
      <c r="N86191" t="s">
        <v>22</v>
      </c>
      <c r="O86191" t="s">
        <v>22</v>
      </c>
    </row>
    <row r="86192" spans="1:15" x14ac:dyDescent="0.3">
      <c r="A86192">
        <v>86446</v>
      </c>
      <c r="B86192" t="s">
        <v>16</v>
      </c>
      <c r="C86192" t="s">
        <v>176505</v>
      </c>
      <c r="D86192" t="s">
        <v>176506</v>
      </c>
      <c r="E86192" t="s">
        <v>176505</v>
      </c>
      <c r="G86192" t="s">
        <v>22</v>
      </c>
      <c r="H86192" t="s">
        <v>22</v>
      </c>
      <c r="I86192" t="s">
        <v>25</v>
      </c>
      <c r="K86192" t="s">
        <v>175556</v>
      </c>
      <c r="L86192" t="s">
        <v>22</v>
      </c>
      <c r="M86192" t="s">
        <v>27</v>
      </c>
      <c r="N86192" t="s">
        <v>22</v>
      </c>
      <c r="O86192" t="s">
        <v>22</v>
      </c>
    </row>
    <row r="86193" spans="1:15" x14ac:dyDescent="0.3">
      <c r="A86193">
        <v>86447</v>
      </c>
      <c r="B86193" t="s">
        <v>16</v>
      </c>
      <c r="C86193" t="s">
        <v>176507</v>
      </c>
      <c r="D86193" t="s">
        <v>176508</v>
      </c>
      <c r="E86193" t="s">
        <v>176507</v>
      </c>
      <c r="G86193" t="s">
        <v>22</v>
      </c>
      <c r="H86193" t="s">
        <v>22</v>
      </c>
      <c r="I86193" t="s">
        <v>25</v>
      </c>
      <c r="K86193" t="s">
        <v>175556</v>
      </c>
      <c r="L86193" t="s">
        <v>22</v>
      </c>
      <c r="M86193" t="s">
        <v>27</v>
      </c>
      <c r="N86193" t="s">
        <v>22</v>
      </c>
      <c r="O86193" t="s">
        <v>22</v>
      </c>
    </row>
    <row r="86194" spans="1:15" x14ac:dyDescent="0.3">
      <c r="A86194">
        <v>86448</v>
      </c>
      <c r="B86194" t="s">
        <v>25</v>
      </c>
      <c r="C86194" t="s">
        <v>176509</v>
      </c>
      <c r="D86194" t="s">
        <v>22</v>
      </c>
      <c r="E86194" t="s">
        <v>176509</v>
      </c>
      <c r="G86194" t="s">
        <v>22</v>
      </c>
      <c r="H86194" t="s">
        <v>22</v>
      </c>
      <c r="I86194" t="s">
        <v>25</v>
      </c>
      <c r="K86194" t="s">
        <v>11486</v>
      </c>
      <c r="L86194" t="s">
        <v>22</v>
      </c>
      <c r="M86194" t="s">
        <v>27</v>
      </c>
      <c r="N86194" t="s">
        <v>22</v>
      </c>
      <c r="O86194" t="s">
        <v>22</v>
      </c>
    </row>
    <row r="86195" spans="1:15" x14ac:dyDescent="0.3">
      <c r="A86195">
        <v>86449</v>
      </c>
      <c r="B86195" t="s">
        <v>16</v>
      </c>
      <c r="C86195" t="s">
        <v>176510</v>
      </c>
      <c r="D86195" t="s">
        <v>176511</v>
      </c>
      <c r="E86195" t="s">
        <v>176512</v>
      </c>
      <c r="G86195" t="s">
        <v>22</v>
      </c>
      <c r="H86195" t="s">
        <v>22</v>
      </c>
      <c r="I86195" t="s">
        <v>25</v>
      </c>
      <c r="K86195" t="s">
        <v>11486</v>
      </c>
      <c r="L86195" t="s">
        <v>22</v>
      </c>
      <c r="M86195" t="s">
        <v>27</v>
      </c>
      <c r="N86195" t="s">
        <v>22</v>
      </c>
      <c r="O86195" t="s">
        <v>22</v>
      </c>
    </row>
    <row r="86196" spans="1:15" x14ac:dyDescent="0.3">
      <c r="A86196">
        <v>86450</v>
      </c>
      <c r="B86196" t="s">
        <v>16</v>
      </c>
      <c r="C86196" t="s">
        <v>176513</v>
      </c>
      <c r="D86196" t="s">
        <v>176514</v>
      </c>
      <c r="E86196" t="s">
        <v>176513</v>
      </c>
      <c r="G86196" t="s">
        <v>22</v>
      </c>
      <c r="H86196" t="s">
        <v>22</v>
      </c>
      <c r="I86196" t="s">
        <v>25</v>
      </c>
      <c r="K86196" t="s">
        <v>175556</v>
      </c>
      <c r="L86196" t="s">
        <v>22</v>
      </c>
      <c r="M86196" t="s">
        <v>27</v>
      </c>
      <c r="N86196" t="s">
        <v>22</v>
      </c>
      <c r="O86196" t="s">
        <v>22</v>
      </c>
    </row>
    <row r="86197" spans="1:15" x14ac:dyDescent="0.3">
      <c r="A86197">
        <v>86451</v>
      </c>
      <c r="B86197" t="s">
        <v>25</v>
      </c>
      <c r="C86197" t="s">
        <v>176515</v>
      </c>
      <c r="D86197" t="s">
        <v>22</v>
      </c>
      <c r="E86197" t="s">
        <v>176515</v>
      </c>
      <c r="G86197" t="s">
        <v>22</v>
      </c>
      <c r="H86197" t="s">
        <v>22</v>
      </c>
      <c r="I86197" t="s">
        <v>25</v>
      </c>
      <c r="K86197" t="s">
        <v>11486</v>
      </c>
      <c r="L86197" t="s">
        <v>22</v>
      </c>
      <c r="M86197" t="s">
        <v>27</v>
      </c>
      <c r="N86197" t="s">
        <v>22</v>
      </c>
      <c r="O86197" t="s">
        <v>22</v>
      </c>
    </row>
    <row r="86198" spans="1:15" x14ac:dyDescent="0.3">
      <c r="A86198">
        <v>86452</v>
      </c>
      <c r="B86198" t="s">
        <v>16</v>
      </c>
      <c r="C86198" t="s">
        <v>176516</v>
      </c>
      <c r="D86198" t="s">
        <v>176517</v>
      </c>
      <c r="E86198" t="s">
        <v>176516</v>
      </c>
      <c r="G86198" t="s">
        <v>22</v>
      </c>
      <c r="H86198" t="s">
        <v>22</v>
      </c>
      <c r="I86198" t="s">
        <v>25</v>
      </c>
      <c r="J86198">
        <v>25</v>
      </c>
      <c r="K86198" t="s">
        <v>137</v>
      </c>
      <c r="L86198" t="s">
        <v>22</v>
      </c>
      <c r="M86198" t="s">
        <v>27</v>
      </c>
      <c r="N86198" t="s">
        <v>22</v>
      </c>
      <c r="O86198" t="s">
        <v>22</v>
      </c>
    </row>
    <row r="86199" spans="1:15" x14ac:dyDescent="0.3">
      <c r="A86199">
        <v>86453</v>
      </c>
      <c r="B86199" t="s">
        <v>16</v>
      </c>
      <c r="C86199" t="s">
        <v>176518</v>
      </c>
      <c r="D86199" t="s">
        <v>176519</v>
      </c>
      <c r="E86199" t="s">
        <v>176520</v>
      </c>
      <c r="F86199">
        <v>2000</v>
      </c>
      <c r="G86199" t="s">
        <v>23</v>
      </c>
      <c r="H86199" t="s">
        <v>116311</v>
      </c>
      <c r="I86199" t="s">
        <v>25</v>
      </c>
      <c r="J86199">
        <v>100</v>
      </c>
      <c r="K86199" t="s">
        <v>137</v>
      </c>
      <c r="L86199" t="s">
        <v>22</v>
      </c>
      <c r="M86199" t="s">
        <v>27</v>
      </c>
      <c r="N86199" t="s">
        <v>176521</v>
      </c>
      <c r="O86199" t="s">
        <v>22</v>
      </c>
    </row>
    <row r="86200" spans="1:15" x14ac:dyDescent="0.3">
      <c r="A86200">
        <v>86454</v>
      </c>
      <c r="B86200" t="s">
        <v>25</v>
      </c>
      <c r="C86200" t="s">
        <v>176522</v>
      </c>
      <c r="D86200" t="s">
        <v>22</v>
      </c>
      <c r="E86200" t="s">
        <v>176522</v>
      </c>
      <c r="G86200" t="s">
        <v>22</v>
      </c>
      <c r="H86200" t="s">
        <v>22</v>
      </c>
      <c r="I86200" t="s">
        <v>25</v>
      </c>
      <c r="K86200" t="s">
        <v>11486</v>
      </c>
      <c r="L86200" t="s">
        <v>22</v>
      </c>
      <c r="M86200" t="s">
        <v>27</v>
      </c>
      <c r="N86200" t="s">
        <v>22</v>
      </c>
      <c r="O86200" t="s">
        <v>22</v>
      </c>
    </row>
    <row r="86201" spans="1:15" x14ac:dyDescent="0.3">
      <c r="A86201">
        <v>86455</v>
      </c>
      <c r="B86201" t="s">
        <v>16</v>
      </c>
      <c r="C86201" t="s">
        <v>176523</v>
      </c>
      <c r="D86201" t="s">
        <v>176524</v>
      </c>
      <c r="E86201" t="s">
        <v>176525</v>
      </c>
      <c r="G86201" t="s">
        <v>22</v>
      </c>
      <c r="H86201" t="s">
        <v>22</v>
      </c>
      <c r="I86201" t="s">
        <v>25</v>
      </c>
      <c r="J86201">
        <v>25</v>
      </c>
      <c r="K86201" t="s">
        <v>137</v>
      </c>
      <c r="L86201" t="s">
        <v>22</v>
      </c>
      <c r="M86201" t="s">
        <v>27</v>
      </c>
      <c r="N86201" t="s">
        <v>22</v>
      </c>
      <c r="O86201" t="s">
        <v>22</v>
      </c>
    </row>
    <row r="86202" spans="1:15" x14ac:dyDescent="0.3">
      <c r="A86202">
        <v>86456</v>
      </c>
      <c r="B86202" t="s">
        <v>25</v>
      </c>
      <c r="C86202" t="s">
        <v>176526</v>
      </c>
      <c r="D86202" t="s">
        <v>22</v>
      </c>
      <c r="E86202" t="s">
        <v>176526</v>
      </c>
      <c r="G86202" t="s">
        <v>22</v>
      </c>
      <c r="H86202" t="s">
        <v>22</v>
      </c>
      <c r="I86202" t="s">
        <v>25</v>
      </c>
      <c r="K86202" t="s">
        <v>11486</v>
      </c>
      <c r="L86202" t="s">
        <v>22</v>
      </c>
      <c r="M86202" t="s">
        <v>27</v>
      </c>
      <c r="N86202" t="s">
        <v>22</v>
      </c>
      <c r="O86202" t="s">
        <v>22</v>
      </c>
    </row>
    <row r="86203" spans="1:15" x14ac:dyDescent="0.3">
      <c r="A86203">
        <v>86457</v>
      </c>
      <c r="B86203" t="s">
        <v>16</v>
      </c>
      <c r="C86203" t="s">
        <v>176527</v>
      </c>
      <c r="D86203" t="s">
        <v>176528</v>
      </c>
      <c r="E86203" t="s">
        <v>176529</v>
      </c>
      <c r="F86203">
        <v>2003</v>
      </c>
      <c r="G86203" t="s">
        <v>166</v>
      </c>
      <c r="H86203" t="s">
        <v>116311</v>
      </c>
      <c r="I86203" t="s">
        <v>25</v>
      </c>
      <c r="J86203">
        <v>93</v>
      </c>
      <c r="K86203" t="s">
        <v>11486</v>
      </c>
      <c r="L86203" t="s">
        <v>22</v>
      </c>
      <c r="M86203" t="s">
        <v>27</v>
      </c>
      <c r="N86203" t="s">
        <v>67781</v>
      </c>
      <c r="O86203" t="s">
        <v>22</v>
      </c>
    </row>
    <row r="86204" spans="1:15" x14ac:dyDescent="0.3">
      <c r="A86204">
        <v>86458</v>
      </c>
      <c r="B86204" t="s">
        <v>16</v>
      </c>
      <c r="C86204" t="s">
        <v>176530</v>
      </c>
      <c r="D86204" t="s">
        <v>176531</v>
      </c>
      <c r="E86204" t="s">
        <v>176532</v>
      </c>
      <c r="G86204" t="s">
        <v>22</v>
      </c>
      <c r="H86204" t="s">
        <v>22</v>
      </c>
      <c r="I86204" t="s">
        <v>25</v>
      </c>
      <c r="K86204" t="s">
        <v>11486</v>
      </c>
      <c r="L86204" t="s">
        <v>22</v>
      </c>
      <c r="M86204" t="s">
        <v>27</v>
      </c>
      <c r="N86204" t="s">
        <v>22</v>
      </c>
      <c r="O86204" t="s">
        <v>22</v>
      </c>
    </row>
    <row r="86205" spans="1:15" x14ac:dyDescent="0.3">
      <c r="A86205">
        <v>86459</v>
      </c>
      <c r="B86205" t="s">
        <v>25</v>
      </c>
      <c r="C86205" t="s">
        <v>176533</v>
      </c>
      <c r="D86205" t="s">
        <v>22</v>
      </c>
      <c r="E86205" t="s">
        <v>176533</v>
      </c>
      <c r="G86205" t="s">
        <v>22</v>
      </c>
      <c r="H86205" t="s">
        <v>22</v>
      </c>
      <c r="I86205" t="s">
        <v>25</v>
      </c>
      <c r="K86205" t="s">
        <v>11486</v>
      </c>
      <c r="L86205" t="s">
        <v>22</v>
      </c>
      <c r="M86205" t="s">
        <v>27</v>
      </c>
      <c r="N86205" t="s">
        <v>22</v>
      </c>
      <c r="O86205" t="s">
        <v>22</v>
      </c>
    </row>
    <row r="86206" spans="1:15" x14ac:dyDescent="0.3">
      <c r="A86206">
        <v>86460</v>
      </c>
      <c r="B86206" t="s">
        <v>16</v>
      </c>
      <c r="C86206" t="s">
        <v>176534</v>
      </c>
      <c r="D86206" t="s">
        <v>176535</v>
      </c>
      <c r="E86206" t="s">
        <v>176534</v>
      </c>
      <c r="G86206" t="s">
        <v>22</v>
      </c>
      <c r="H86206" t="s">
        <v>22</v>
      </c>
      <c r="I86206" t="s">
        <v>25</v>
      </c>
      <c r="K86206" t="s">
        <v>424</v>
      </c>
      <c r="L86206" t="s">
        <v>22</v>
      </c>
      <c r="M86206" t="s">
        <v>27</v>
      </c>
      <c r="N86206" t="s">
        <v>22</v>
      </c>
      <c r="O86206" t="s">
        <v>22</v>
      </c>
    </row>
    <row r="86207" spans="1:15" x14ac:dyDescent="0.3">
      <c r="A86207">
        <v>86461</v>
      </c>
      <c r="B86207" t="s">
        <v>25</v>
      </c>
      <c r="C86207" t="s">
        <v>176536</v>
      </c>
      <c r="D86207" t="s">
        <v>22</v>
      </c>
      <c r="E86207" t="s">
        <v>176537</v>
      </c>
      <c r="G86207" t="s">
        <v>22</v>
      </c>
      <c r="H86207" t="s">
        <v>22</v>
      </c>
      <c r="I86207" t="s">
        <v>25</v>
      </c>
      <c r="K86207" t="s">
        <v>11486</v>
      </c>
      <c r="L86207" t="s">
        <v>22</v>
      </c>
      <c r="M86207" t="s">
        <v>27</v>
      </c>
      <c r="N86207" t="s">
        <v>22</v>
      </c>
      <c r="O86207" t="s">
        <v>22</v>
      </c>
    </row>
    <row r="86208" spans="1:15" x14ac:dyDescent="0.3">
      <c r="A86208">
        <v>86462</v>
      </c>
      <c r="B86208" t="s">
        <v>25</v>
      </c>
      <c r="C86208" t="s">
        <v>176538</v>
      </c>
      <c r="D86208" t="s">
        <v>22</v>
      </c>
      <c r="E86208" t="s">
        <v>176538</v>
      </c>
      <c r="G86208" t="s">
        <v>22</v>
      </c>
      <c r="H86208" t="s">
        <v>22</v>
      </c>
      <c r="I86208" t="s">
        <v>25</v>
      </c>
      <c r="K86208" t="s">
        <v>11486</v>
      </c>
      <c r="L86208" t="s">
        <v>22</v>
      </c>
      <c r="M86208" t="s">
        <v>27</v>
      </c>
      <c r="N86208" t="s">
        <v>22</v>
      </c>
      <c r="O86208" t="s">
        <v>22</v>
      </c>
    </row>
    <row r="86209" spans="1:15" x14ac:dyDescent="0.3">
      <c r="A86209">
        <v>86463</v>
      </c>
      <c r="B86209" t="s">
        <v>25</v>
      </c>
      <c r="C86209" t="s">
        <v>176539</v>
      </c>
      <c r="D86209" t="s">
        <v>22</v>
      </c>
      <c r="E86209" t="s">
        <v>176539</v>
      </c>
      <c r="G86209" t="s">
        <v>22</v>
      </c>
      <c r="H86209" t="s">
        <v>22</v>
      </c>
      <c r="I86209" t="s">
        <v>25</v>
      </c>
      <c r="K86209" t="s">
        <v>11486</v>
      </c>
      <c r="L86209" t="s">
        <v>22</v>
      </c>
      <c r="M86209" t="s">
        <v>27</v>
      </c>
      <c r="N86209" t="s">
        <v>22</v>
      </c>
      <c r="O86209" t="s">
        <v>22</v>
      </c>
    </row>
    <row r="86210" spans="1:15" x14ac:dyDescent="0.3">
      <c r="A86210">
        <v>86464</v>
      </c>
      <c r="B86210" t="s">
        <v>16</v>
      </c>
      <c r="C86210" t="s">
        <v>176540</v>
      </c>
      <c r="D86210" t="s">
        <v>176541</v>
      </c>
      <c r="E86210" t="s">
        <v>176540</v>
      </c>
      <c r="G86210" t="s">
        <v>22</v>
      </c>
      <c r="H86210" t="s">
        <v>22</v>
      </c>
      <c r="I86210" t="s">
        <v>25</v>
      </c>
      <c r="K86210" t="s">
        <v>175556</v>
      </c>
      <c r="L86210" t="s">
        <v>22</v>
      </c>
      <c r="M86210" t="s">
        <v>27</v>
      </c>
      <c r="N86210" t="s">
        <v>22</v>
      </c>
      <c r="O86210" t="s">
        <v>22</v>
      </c>
    </row>
    <row r="86211" spans="1:15" x14ac:dyDescent="0.3">
      <c r="A86211">
        <v>86465</v>
      </c>
      <c r="B86211" t="s">
        <v>16</v>
      </c>
      <c r="C86211" t="s">
        <v>176542</v>
      </c>
      <c r="D86211" t="s">
        <v>176543</v>
      </c>
      <c r="E86211" t="s">
        <v>176542</v>
      </c>
      <c r="G86211" t="s">
        <v>22</v>
      </c>
      <c r="H86211" t="s">
        <v>22</v>
      </c>
      <c r="I86211" t="s">
        <v>25</v>
      </c>
      <c r="K86211" t="s">
        <v>175556</v>
      </c>
      <c r="L86211" t="s">
        <v>22</v>
      </c>
      <c r="M86211" t="s">
        <v>27</v>
      </c>
      <c r="N86211" t="s">
        <v>22</v>
      </c>
      <c r="O86211" t="s">
        <v>22</v>
      </c>
    </row>
    <row r="86212" spans="1:15" x14ac:dyDescent="0.3">
      <c r="A86212">
        <v>86466</v>
      </c>
      <c r="B86212" t="s">
        <v>25</v>
      </c>
      <c r="C86212" t="s">
        <v>176544</v>
      </c>
      <c r="D86212" t="s">
        <v>22</v>
      </c>
      <c r="E86212" t="s">
        <v>176544</v>
      </c>
      <c r="G86212" t="s">
        <v>22</v>
      </c>
      <c r="H86212" t="s">
        <v>22</v>
      </c>
      <c r="I86212" t="s">
        <v>25</v>
      </c>
      <c r="K86212" t="s">
        <v>11486</v>
      </c>
      <c r="L86212" t="s">
        <v>22</v>
      </c>
      <c r="M86212" t="s">
        <v>27</v>
      </c>
      <c r="N86212" t="s">
        <v>22</v>
      </c>
      <c r="O86212" t="s">
        <v>22</v>
      </c>
    </row>
    <row r="86213" spans="1:15" x14ac:dyDescent="0.3">
      <c r="A86213">
        <v>86467</v>
      </c>
      <c r="B86213" t="s">
        <v>16</v>
      </c>
      <c r="C86213" t="s">
        <v>176545</v>
      </c>
      <c r="D86213" t="s">
        <v>176546</v>
      </c>
      <c r="E86213" t="s">
        <v>176545</v>
      </c>
      <c r="G86213" t="s">
        <v>22</v>
      </c>
      <c r="H86213" t="s">
        <v>22</v>
      </c>
      <c r="I86213" t="s">
        <v>25</v>
      </c>
      <c r="J86213">
        <v>25</v>
      </c>
      <c r="K86213" t="s">
        <v>137</v>
      </c>
      <c r="L86213" t="s">
        <v>22</v>
      </c>
      <c r="M86213" t="s">
        <v>27</v>
      </c>
      <c r="N86213" t="s">
        <v>22</v>
      </c>
      <c r="O86213" t="s">
        <v>22</v>
      </c>
    </row>
    <row r="86214" spans="1:15" x14ac:dyDescent="0.3">
      <c r="A86214">
        <v>86468</v>
      </c>
      <c r="B86214" t="s">
        <v>25</v>
      </c>
      <c r="C86214" t="s">
        <v>176547</v>
      </c>
      <c r="D86214" t="s">
        <v>22</v>
      </c>
      <c r="E86214" t="s">
        <v>176547</v>
      </c>
      <c r="G86214" t="s">
        <v>22</v>
      </c>
      <c r="H86214" t="s">
        <v>22</v>
      </c>
      <c r="I86214" t="s">
        <v>25</v>
      </c>
      <c r="K86214" t="s">
        <v>11486</v>
      </c>
      <c r="L86214" t="s">
        <v>22</v>
      </c>
      <c r="M86214" t="s">
        <v>27</v>
      </c>
      <c r="N86214" t="s">
        <v>22</v>
      </c>
      <c r="O86214" t="s">
        <v>22</v>
      </c>
    </row>
    <row r="86215" spans="1:15" x14ac:dyDescent="0.3">
      <c r="A86215">
        <v>86469</v>
      </c>
      <c r="B86215" t="s">
        <v>25</v>
      </c>
      <c r="C86215" t="s">
        <v>176548</v>
      </c>
      <c r="D86215" t="s">
        <v>22</v>
      </c>
      <c r="E86215" t="s">
        <v>176548</v>
      </c>
      <c r="G86215" t="s">
        <v>22</v>
      </c>
      <c r="H86215" t="s">
        <v>22</v>
      </c>
      <c r="I86215" t="s">
        <v>25</v>
      </c>
      <c r="K86215" t="s">
        <v>11486</v>
      </c>
      <c r="L86215" t="s">
        <v>22</v>
      </c>
      <c r="M86215" t="s">
        <v>27</v>
      </c>
      <c r="N86215" t="s">
        <v>22</v>
      </c>
      <c r="O86215" t="s">
        <v>22</v>
      </c>
    </row>
    <row r="86216" spans="1:15" x14ac:dyDescent="0.3">
      <c r="A86216">
        <v>86470</v>
      </c>
      <c r="B86216" t="s">
        <v>25</v>
      </c>
      <c r="C86216" t="s">
        <v>176549</v>
      </c>
      <c r="D86216" t="s">
        <v>22</v>
      </c>
      <c r="E86216" t="s">
        <v>176549</v>
      </c>
      <c r="G86216" t="s">
        <v>22</v>
      </c>
      <c r="H86216" t="s">
        <v>22</v>
      </c>
      <c r="I86216" t="s">
        <v>25</v>
      </c>
      <c r="K86216" t="s">
        <v>11486</v>
      </c>
      <c r="L86216" t="s">
        <v>22</v>
      </c>
      <c r="M86216" t="s">
        <v>27</v>
      </c>
      <c r="N86216" t="s">
        <v>22</v>
      </c>
      <c r="O86216" t="s">
        <v>22</v>
      </c>
    </row>
    <row r="86217" spans="1:15" x14ac:dyDescent="0.3">
      <c r="A86217">
        <v>86471</v>
      </c>
      <c r="B86217" t="s">
        <v>16</v>
      </c>
      <c r="C86217" t="s">
        <v>176550</v>
      </c>
      <c r="D86217" t="s">
        <v>176551</v>
      </c>
      <c r="E86217" t="s">
        <v>176550</v>
      </c>
      <c r="G86217" t="s">
        <v>22</v>
      </c>
      <c r="H86217" t="s">
        <v>22</v>
      </c>
      <c r="I86217" t="s">
        <v>25</v>
      </c>
      <c r="J86217">
        <v>25</v>
      </c>
      <c r="K86217" t="s">
        <v>137</v>
      </c>
      <c r="L86217" t="s">
        <v>22</v>
      </c>
      <c r="M86217" t="s">
        <v>27</v>
      </c>
      <c r="N86217" t="s">
        <v>22</v>
      </c>
      <c r="O86217" t="s">
        <v>22</v>
      </c>
    </row>
    <row r="86218" spans="1:15" x14ac:dyDescent="0.3">
      <c r="A86218">
        <v>86472</v>
      </c>
      <c r="B86218" t="s">
        <v>25</v>
      </c>
      <c r="C86218" t="s">
        <v>176552</v>
      </c>
      <c r="D86218" t="s">
        <v>22</v>
      </c>
      <c r="E86218" t="s">
        <v>176552</v>
      </c>
      <c r="G86218" t="s">
        <v>22</v>
      </c>
      <c r="H86218" t="s">
        <v>22</v>
      </c>
      <c r="I86218" t="s">
        <v>25</v>
      </c>
      <c r="K86218" t="s">
        <v>11486</v>
      </c>
      <c r="L86218" t="s">
        <v>22</v>
      </c>
      <c r="M86218" t="s">
        <v>27</v>
      </c>
      <c r="N86218" t="s">
        <v>22</v>
      </c>
      <c r="O86218" t="s">
        <v>22</v>
      </c>
    </row>
    <row r="86219" spans="1:15" x14ac:dyDescent="0.3">
      <c r="A86219">
        <v>86473</v>
      </c>
      <c r="B86219" t="s">
        <v>25</v>
      </c>
      <c r="C86219" t="s">
        <v>176553</v>
      </c>
      <c r="D86219" t="s">
        <v>22</v>
      </c>
      <c r="E86219" t="s">
        <v>176553</v>
      </c>
      <c r="G86219" t="s">
        <v>22</v>
      </c>
      <c r="H86219" t="s">
        <v>22</v>
      </c>
      <c r="I86219" t="s">
        <v>25</v>
      </c>
      <c r="K86219" t="s">
        <v>11486</v>
      </c>
      <c r="L86219" t="s">
        <v>22</v>
      </c>
      <c r="M86219" t="s">
        <v>27</v>
      </c>
      <c r="N86219" t="s">
        <v>22</v>
      </c>
      <c r="O86219" t="s">
        <v>22</v>
      </c>
    </row>
    <row r="86220" spans="1:15" x14ac:dyDescent="0.3">
      <c r="A86220">
        <v>86474</v>
      </c>
      <c r="B86220" t="s">
        <v>16</v>
      </c>
      <c r="C86220" t="s">
        <v>176554</v>
      </c>
      <c r="D86220" t="s">
        <v>176555</v>
      </c>
      <c r="E86220" t="s">
        <v>176556</v>
      </c>
      <c r="G86220" t="s">
        <v>22</v>
      </c>
      <c r="H86220" t="s">
        <v>22</v>
      </c>
      <c r="I86220" t="s">
        <v>25</v>
      </c>
      <c r="J86220">
        <v>25</v>
      </c>
      <c r="K86220" t="s">
        <v>33</v>
      </c>
      <c r="L86220" t="s">
        <v>22</v>
      </c>
      <c r="M86220" t="s">
        <v>27</v>
      </c>
      <c r="N86220" t="s">
        <v>22</v>
      </c>
      <c r="O86220" t="s">
        <v>22</v>
      </c>
    </row>
    <row r="86221" spans="1:15" x14ac:dyDescent="0.3">
      <c r="A86221">
        <v>86475</v>
      </c>
      <c r="B86221" t="s">
        <v>16</v>
      </c>
      <c r="C86221" t="s">
        <v>176557</v>
      </c>
      <c r="D86221" t="s">
        <v>176558</v>
      </c>
      <c r="E86221" t="s">
        <v>176559</v>
      </c>
      <c r="G86221" t="s">
        <v>22</v>
      </c>
      <c r="H86221" t="s">
        <v>22</v>
      </c>
      <c r="I86221" t="s">
        <v>25</v>
      </c>
      <c r="K86221" t="s">
        <v>11486</v>
      </c>
      <c r="L86221" t="s">
        <v>22</v>
      </c>
      <c r="M86221" t="s">
        <v>27</v>
      </c>
      <c r="N86221" t="s">
        <v>22</v>
      </c>
      <c r="O86221" t="s">
        <v>22</v>
      </c>
    </row>
    <row r="86222" spans="1:15" x14ac:dyDescent="0.3">
      <c r="A86222">
        <v>86476</v>
      </c>
      <c r="B86222" t="s">
        <v>16</v>
      </c>
      <c r="C86222" t="s">
        <v>176560</v>
      </c>
      <c r="D86222" t="s">
        <v>176561</v>
      </c>
      <c r="E86222" t="s">
        <v>176562</v>
      </c>
      <c r="G86222" t="s">
        <v>22</v>
      </c>
      <c r="H86222" t="s">
        <v>22</v>
      </c>
      <c r="I86222" t="s">
        <v>25</v>
      </c>
      <c r="K86222" t="s">
        <v>175556</v>
      </c>
      <c r="L86222" t="s">
        <v>22</v>
      </c>
      <c r="M86222" t="s">
        <v>27</v>
      </c>
      <c r="N86222" t="s">
        <v>22</v>
      </c>
      <c r="O86222" t="s">
        <v>22</v>
      </c>
    </row>
    <row r="86223" spans="1:15" x14ac:dyDescent="0.3">
      <c r="A86223">
        <v>86477</v>
      </c>
      <c r="B86223" t="s">
        <v>16</v>
      </c>
      <c r="C86223" t="s">
        <v>176563</v>
      </c>
      <c r="D86223" t="s">
        <v>176564</v>
      </c>
      <c r="E86223" t="s">
        <v>176565</v>
      </c>
      <c r="F86223">
        <v>2000</v>
      </c>
      <c r="G86223" t="s">
        <v>121</v>
      </c>
      <c r="H86223" t="s">
        <v>22</v>
      </c>
      <c r="I86223" t="s">
        <v>25</v>
      </c>
      <c r="J86223">
        <v>25</v>
      </c>
      <c r="K86223" t="s">
        <v>137</v>
      </c>
      <c r="L86223" t="s">
        <v>22</v>
      </c>
      <c r="M86223" t="s">
        <v>42</v>
      </c>
      <c r="N86223" t="s">
        <v>22</v>
      </c>
      <c r="O86223" t="s">
        <v>22</v>
      </c>
    </row>
    <row r="86224" spans="1:15" x14ac:dyDescent="0.3">
      <c r="A86224">
        <v>86478</v>
      </c>
      <c r="B86224" t="s">
        <v>16</v>
      </c>
      <c r="C86224" t="s">
        <v>176566</v>
      </c>
      <c r="D86224" t="s">
        <v>176567</v>
      </c>
      <c r="E86224" t="s">
        <v>176568</v>
      </c>
      <c r="F86224">
        <v>1997</v>
      </c>
      <c r="G86224" t="s">
        <v>117</v>
      </c>
      <c r="H86224" t="s">
        <v>22</v>
      </c>
      <c r="I86224" t="s">
        <v>25</v>
      </c>
      <c r="J86224">
        <v>25</v>
      </c>
      <c r="K86224" t="s">
        <v>137</v>
      </c>
      <c r="L86224" t="s">
        <v>22</v>
      </c>
      <c r="M86224" t="s">
        <v>27</v>
      </c>
      <c r="N86224" t="s">
        <v>22</v>
      </c>
      <c r="O86224" t="s">
        <v>22</v>
      </c>
    </row>
    <row r="86225" spans="1:15" x14ac:dyDescent="0.3">
      <c r="A86225">
        <v>86479</v>
      </c>
      <c r="B86225" t="s">
        <v>16</v>
      </c>
      <c r="C86225" t="s">
        <v>176569</v>
      </c>
      <c r="D86225" t="s">
        <v>176570</v>
      </c>
      <c r="E86225" t="s">
        <v>176571</v>
      </c>
      <c r="G86225" t="s">
        <v>22</v>
      </c>
      <c r="H86225" t="s">
        <v>22</v>
      </c>
      <c r="I86225" t="s">
        <v>25</v>
      </c>
      <c r="K86225" t="s">
        <v>11486</v>
      </c>
      <c r="L86225" t="s">
        <v>22</v>
      </c>
      <c r="M86225" t="s">
        <v>27</v>
      </c>
      <c r="N86225" t="s">
        <v>22</v>
      </c>
      <c r="O86225" t="s">
        <v>22</v>
      </c>
    </row>
    <row r="86226" spans="1:15" x14ac:dyDescent="0.3">
      <c r="A86226">
        <v>86480</v>
      </c>
      <c r="B86226" t="s">
        <v>25</v>
      </c>
      <c r="C86226" t="s">
        <v>176572</v>
      </c>
      <c r="D86226" t="s">
        <v>22</v>
      </c>
      <c r="E86226" t="s">
        <v>176572</v>
      </c>
      <c r="G86226" t="s">
        <v>22</v>
      </c>
      <c r="H86226" t="s">
        <v>22</v>
      </c>
      <c r="I86226" t="s">
        <v>25</v>
      </c>
      <c r="K86226" t="s">
        <v>11486</v>
      </c>
      <c r="L86226" t="s">
        <v>22</v>
      </c>
      <c r="M86226" t="s">
        <v>27</v>
      </c>
      <c r="N86226" t="s">
        <v>22</v>
      </c>
      <c r="O86226" t="s">
        <v>22</v>
      </c>
    </row>
    <row r="86227" spans="1:15" x14ac:dyDescent="0.3">
      <c r="A86227">
        <v>86481</v>
      </c>
      <c r="B86227" t="s">
        <v>16</v>
      </c>
      <c r="C86227" t="s">
        <v>176573</v>
      </c>
      <c r="D86227" t="s">
        <v>176574</v>
      </c>
      <c r="E86227" t="s">
        <v>176575</v>
      </c>
      <c r="F86227">
        <v>2001</v>
      </c>
      <c r="G86227" t="s">
        <v>348</v>
      </c>
      <c r="H86227" t="s">
        <v>116311</v>
      </c>
      <c r="I86227" t="s">
        <v>25</v>
      </c>
      <c r="J86227">
        <v>100</v>
      </c>
      <c r="K86227" t="s">
        <v>11486</v>
      </c>
      <c r="L86227" t="s">
        <v>22</v>
      </c>
      <c r="M86227" t="s">
        <v>27</v>
      </c>
      <c r="N86227" t="s">
        <v>10493</v>
      </c>
      <c r="O86227" t="s">
        <v>22</v>
      </c>
    </row>
    <row r="86228" spans="1:15" x14ac:dyDescent="0.3">
      <c r="A86228">
        <v>86482</v>
      </c>
      <c r="B86228" t="s">
        <v>16</v>
      </c>
      <c r="C86228" t="s">
        <v>176576</v>
      </c>
      <c r="D86228" t="s">
        <v>176577</v>
      </c>
      <c r="E86228" t="s">
        <v>176576</v>
      </c>
      <c r="G86228" t="s">
        <v>22</v>
      </c>
      <c r="H86228" t="s">
        <v>22</v>
      </c>
      <c r="I86228" t="s">
        <v>25</v>
      </c>
      <c r="K86228" t="s">
        <v>175556</v>
      </c>
      <c r="L86228" t="s">
        <v>22</v>
      </c>
      <c r="M86228" t="s">
        <v>27</v>
      </c>
      <c r="N86228" t="s">
        <v>22</v>
      </c>
      <c r="O86228" t="s">
        <v>22</v>
      </c>
    </row>
    <row r="86229" spans="1:15" x14ac:dyDescent="0.3">
      <c r="A86229">
        <v>86483</v>
      </c>
      <c r="B86229" t="s">
        <v>25</v>
      </c>
      <c r="C86229" t="s">
        <v>176578</v>
      </c>
      <c r="D86229" t="s">
        <v>22</v>
      </c>
      <c r="E86229" t="s">
        <v>176578</v>
      </c>
      <c r="G86229" t="s">
        <v>22</v>
      </c>
      <c r="H86229" t="s">
        <v>22</v>
      </c>
      <c r="I86229" t="s">
        <v>25</v>
      </c>
      <c r="K86229" t="s">
        <v>11486</v>
      </c>
      <c r="L86229" t="s">
        <v>22</v>
      </c>
      <c r="M86229" t="s">
        <v>27</v>
      </c>
      <c r="N86229" t="s">
        <v>22</v>
      </c>
      <c r="O86229" t="s">
        <v>22</v>
      </c>
    </row>
    <row r="86230" spans="1:15" x14ac:dyDescent="0.3">
      <c r="A86230">
        <v>86484</v>
      </c>
      <c r="B86230" t="s">
        <v>16</v>
      </c>
      <c r="C86230" t="s">
        <v>176579</v>
      </c>
      <c r="D86230" t="s">
        <v>176580</v>
      </c>
      <c r="E86230" t="s">
        <v>176581</v>
      </c>
      <c r="G86230" t="s">
        <v>22</v>
      </c>
      <c r="H86230" t="s">
        <v>22</v>
      </c>
      <c r="I86230" t="s">
        <v>25</v>
      </c>
      <c r="K86230" t="s">
        <v>137</v>
      </c>
      <c r="L86230" t="s">
        <v>22</v>
      </c>
      <c r="M86230" t="s">
        <v>27</v>
      </c>
      <c r="N86230" t="s">
        <v>22</v>
      </c>
      <c r="O86230" t="s">
        <v>22</v>
      </c>
    </row>
    <row r="86231" spans="1:15" x14ac:dyDescent="0.3">
      <c r="A86231">
        <v>86485</v>
      </c>
      <c r="B86231" t="s">
        <v>25</v>
      </c>
      <c r="C86231" t="s">
        <v>176582</v>
      </c>
      <c r="D86231" t="s">
        <v>22</v>
      </c>
      <c r="E86231" t="s">
        <v>176582</v>
      </c>
      <c r="G86231" t="s">
        <v>22</v>
      </c>
      <c r="H86231" t="s">
        <v>22</v>
      </c>
      <c r="I86231" t="s">
        <v>25</v>
      </c>
      <c r="K86231" t="s">
        <v>11486</v>
      </c>
      <c r="L86231" t="s">
        <v>22</v>
      </c>
      <c r="M86231" t="s">
        <v>27</v>
      </c>
      <c r="N86231" t="s">
        <v>22</v>
      </c>
      <c r="O86231" t="s">
        <v>22</v>
      </c>
    </row>
    <row r="86232" spans="1:15" x14ac:dyDescent="0.3">
      <c r="A86232">
        <v>86486</v>
      </c>
      <c r="B86232" t="s">
        <v>16</v>
      </c>
      <c r="C86232" t="s">
        <v>176583</v>
      </c>
      <c r="D86232" t="s">
        <v>176584</v>
      </c>
      <c r="E86232" t="s">
        <v>176585</v>
      </c>
      <c r="G86232" t="s">
        <v>22</v>
      </c>
      <c r="H86232" t="s">
        <v>22</v>
      </c>
      <c r="I86232" t="s">
        <v>25</v>
      </c>
      <c r="K86232" t="s">
        <v>82871</v>
      </c>
      <c r="L86232" t="s">
        <v>22</v>
      </c>
      <c r="M86232" t="s">
        <v>27</v>
      </c>
      <c r="N86232" t="s">
        <v>22</v>
      </c>
      <c r="O86232" t="s">
        <v>22</v>
      </c>
    </row>
    <row r="86233" spans="1:15" x14ac:dyDescent="0.3">
      <c r="A86233">
        <v>86487</v>
      </c>
      <c r="B86233" t="s">
        <v>16</v>
      </c>
      <c r="C86233" t="s">
        <v>176586</v>
      </c>
      <c r="D86233" t="s">
        <v>176586</v>
      </c>
      <c r="E86233" t="s">
        <v>176587</v>
      </c>
      <c r="G86233" t="s">
        <v>22</v>
      </c>
      <c r="H86233" t="s">
        <v>22</v>
      </c>
      <c r="I86233" t="s">
        <v>25</v>
      </c>
      <c r="K86233" t="s">
        <v>11486</v>
      </c>
      <c r="L86233" t="s">
        <v>22</v>
      </c>
      <c r="M86233" t="s">
        <v>27</v>
      </c>
      <c r="N86233" t="s">
        <v>22</v>
      </c>
      <c r="O86233" t="s">
        <v>22</v>
      </c>
    </row>
    <row r="86234" spans="1:15" x14ac:dyDescent="0.3">
      <c r="A86234">
        <v>86488</v>
      </c>
      <c r="B86234" t="s">
        <v>25</v>
      </c>
      <c r="C86234" t="s">
        <v>176588</v>
      </c>
      <c r="D86234" t="s">
        <v>22</v>
      </c>
      <c r="E86234" t="s">
        <v>176588</v>
      </c>
      <c r="G86234" t="s">
        <v>22</v>
      </c>
      <c r="H86234" t="s">
        <v>22</v>
      </c>
      <c r="I86234" t="s">
        <v>25</v>
      </c>
      <c r="K86234" t="s">
        <v>11486</v>
      </c>
      <c r="L86234" t="s">
        <v>22</v>
      </c>
      <c r="M86234" t="s">
        <v>27</v>
      </c>
      <c r="N86234" t="s">
        <v>22</v>
      </c>
      <c r="O86234" t="s">
        <v>22</v>
      </c>
    </row>
    <row r="86235" spans="1:15" x14ac:dyDescent="0.3">
      <c r="A86235">
        <v>86489</v>
      </c>
      <c r="B86235" t="s">
        <v>16</v>
      </c>
      <c r="C86235" t="s">
        <v>176589</v>
      </c>
      <c r="D86235" t="s">
        <v>176590</v>
      </c>
      <c r="E86235" t="s">
        <v>176591</v>
      </c>
      <c r="G86235" t="s">
        <v>22</v>
      </c>
      <c r="H86235" t="s">
        <v>22</v>
      </c>
      <c r="I86235" t="s">
        <v>25</v>
      </c>
      <c r="K86235" t="s">
        <v>11486</v>
      </c>
      <c r="L86235" t="s">
        <v>22</v>
      </c>
      <c r="M86235" t="s">
        <v>27</v>
      </c>
      <c r="N86235" t="s">
        <v>22</v>
      </c>
      <c r="O86235" t="s">
        <v>22</v>
      </c>
    </row>
    <row r="86236" spans="1:15" x14ac:dyDescent="0.3">
      <c r="A86236">
        <v>86490</v>
      </c>
      <c r="B86236" t="s">
        <v>25</v>
      </c>
      <c r="C86236" t="s">
        <v>176592</v>
      </c>
      <c r="D86236" t="s">
        <v>22</v>
      </c>
      <c r="E86236" t="s">
        <v>176592</v>
      </c>
      <c r="G86236" t="s">
        <v>22</v>
      </c>
      <c r="H86236" t="s">
        <v>22</v>
      </c>
      <c r="I86236" t="s">
        <v>25</v>
      </c>
      <c r="K86236" t="s">
        <v>11486</v>
      </c>
      <c r="L86236" t="s">
        <v>22</v>
      </c>
      <c r="M86236" t="s">
        <v>27</v>
      </c>
      <c r="N86236" t="s">
        <v>22</v>
      </c>
      <c r="O86236" t="s">
        <v>22</v>
      </c>
    </row>
    <row r="86237" spans="1:15" x14ac:dyDescent="0.3">
      <c r="A86237">
        <v>86491</v>
      </c>
      <c r="B86237" t="s">
        <v>16</v>
      </c>
      <c r="C86237" t="s">
        <v>176593</v>
      </c>
      <c r="D86237" t="s">
        <v>176594</v>
      </c>
      <c r="E86237" t="s">
        <v>176595</v>
      </c>
      <c r="G86237" t="s">
        <v>22</v>
      </c>
      <c r="H86237" t="s">
        <v>22</v>
      </c>
      <c r="I86237" t="s">
        <v>25</v>
      </c>
      <c r="J86237">
        <v>25</v>
      </c>
      <c r="K86237" t="s">
        <v>137</v>
      </c>
      <c r="L86237" t="s">
        <v>22</v>
      </c>
      <c r="M86237" t="s">
        <v>27</v>
      </c>
      <c r="N86237" t="s">
        <v>22</v>
      </c>
      <c r="O86237" t="s">
        <v>22</v>
      </c>
    </row>
    <row r="86238" spans="1:15" x14ac:dyDescent="0.3">
      <c r="A86238">
        <v>86492</v>
      </c>
      <c r="B86238" t="s">
        <v>25</v>
      </c>
      <c r="C86238" t="s">
        <v>176596</v>
      </c>
      <c r="D86238" t="s">
        <v>22</v>
      </c>
      <c r="E86238" t="s">
        <v>176596</v>
      </c>
      <c r="G86238" t="s">
        <v>22</v>
      </c>
      <c r="H86238" t="s">
        <v>22</v>
      </c>
      <c r="I86238" t="s">
        <v>25</v>
      </c>
      <c r="K86238" t="s">
        <v>11486</v>
      </c>
      <c r="L86238" t="s">
        <v>22</v>
      </c>
      <c r="M86238" t="s">
        <v>27</v>
      </c>
      <c r="N86238" t="s">
        <v>22</v>
      </c>
      <c r="O86238" t="s">
        <v>22</v>
      </c>
    </row>
    <row r="86239" spans="1:15" x14ac:dyDescent="0.3">
      <c r="A86239">
        <v>86493</v>
      </c>
      <c r="B86239" t="s">
        <v>16</v>
      </c>
      <c r="C86239" t="s">
        <v>176597</v>
      </c>
      <c r="D86239" t="s">
        <v>176598</v>
      </c>
      <c r="E86239" t="s">
        <v>176599</v>
      </c>
      <c r="G86239" t="s">
        <v>22</v>
      </c>
      <c r="H86239" t="s">
        <v>22</v>
      </c>
      <c r="I86239" t="s">
        <v>25</v>
      </c>
      <c r="J86239">
        <v>25</v>
      </c>
      <c r="K86239" t="s">
        <v>137</v>
      </c>
      <c r="L86239" t="s">
        <v>22</v>
      </c>
      <c r="M86239" t="s">
        <v>27</v>
      </c>
      <c r="N86239" t="s">
        <v>22</v>
      </c>
      <c r="O86239" t="s">
        <v>22</v>
      </c>
    </row>
    <row r="86240" spans="1:15" x14ac:dyDescent="0.3">
      <c r="A86240">
        <v>86494</v>
      </c>
      <c r="B86240" t="s">
        <v>25</v>
      </c>
      <c r="C86240" t="s">
        <v>176600</v>
      </c>
      <c r="D86240" t="s">
        <v>22</v>
      </c>
      <c r="E86240" t="s">
        <v>176600</v>
      </c>
      <c r="G86240" t="s">
        <v>22</v>
      </c>
      <c r="H86240" t="s">
        <v>22</v>
      </c>
      <c r="I86240" t="s">
        <v>25</v>
      </c>
      <c r="K86240" t="s">
        <v>11486</v>
      </c>
      <c r="L86240" t="s">
        <v>22</v>
      </c>
      <c r="M86240" t="s">
        <v>27</v>
      </c>
      <c r="N86240" t="s">
        <v>22</v>
      </c>
      <c r="O86240" t="s">
        <v>22</v>
      </c>
    </row>
    <row r="86241" spans="1:15" x14ac:dyDescent="0.3">
      <c r="A86241">
        <v>86495</v>
      </c>
      <c r="B86241" t="s">
        <v>25</v>
      </c>
      <c r="C86241" t="s">
        <v>176601</v>
      </c>
      <c r="D86241" t="s">
        <v>22</v>
      </c>
      <c r="E86241" t="s">
        <v>176601</v>
      </c>
      <c r="G86241" t="s">
        <v>22</v>
      </c>
      <c r="H86241" t="s">
        <v>22</v>
      </c>
      <c r="I86241" t="s">
        <v>25</v>
      </c>
      <c r="K86241" t="s">
        <v>11486</v>
      </c>
      <c r="L86241" t="s">
        <v>22</v>
      </c>
      <c r="M86241" t="s">
        <v>27</v>
      </c>
      <c r="N86241" t="s">
        <v>22</v>
      </c>
      <c r="O86241" t="s">
        <v>22</v>
      </c>
    </row>
    <row r="86242" spans="1:15" x14ac:dyDescent="0.3">
      <c r="A86242">
        <v>86496</v>
      </c>
      <c r="B86242" t="s">
        <v>16</v>
      </c>
      <c r="C86242" t="s">
        <v>176602</v>
      </c>
      <c r="D86242" t="s">
        <v>176603</v>
      </c>
      <c r="E86242" t="s">
        <v>176602</v>
      </c>
      <c r="G86242" t="s">
        <v>22</v>
      </c>
      <c r="H86242" t="s">
        <v>22</v>
      </c>
      <c r="I86242" t="s">
        <v>25</v>
      </c>
      <c r="K86242" t="s">
        <v>424</v>
      </c>
      <c r="L86242" t="s">
        <v>22</v>
      </c>
      <c r="M86242" t="s">
        <v>27</v>
      </c>
      <c r="N86242" t="s">
        <v>22</v>
      </c>
      <c r="O86242" t="s">
        <v>22</v>
      </c>
    </row>
    <row r="86243" spans="1:15" x14ac:dyDescent="0.3">
      <c r="A86243">
        <v>86497</v>
      </c>
      <c r="B86243" t="s">
        <v>16</v>
      </c>
      <c r="C86243" t="s">
        <v>176604</v>
      </c>
      <c r="D86243" t="s">
        <v>176605</v>
      </c>
      <c r="E86243" t="s">
        <v>176606</v>
      </c>
      <c r="G86243" t="s">
        <v>22</v>
      </c>
      <c r="H86243" t="s">
        <v>22</v>
      </c>
      <c r="I86243" t="s">
        <v>25</v>
      </c>
      <c r="J86243">
        <v>25</v>
      </c>
      <c r="K86243" t="s">
        <v>137</v>
      </c>
      <c r="L86243" t="s">
        <v>22</v>
      </c>
      <c r="M86243" t="s">
        <v>27</v>
      </c>
      <c r="N86243" t="s">
        <v>22</v>
      </c>
      <c r="O86243" t="s">
        <v>22</v>
      </c>
    </row>
    <row r="86244" spans="1:15" x14ac:dyDescent="0.3">
      <c r="A86244">
        <v>86498</v>
      </c>
      <c r="B86244" t="s">
        <v>25</v>
      </c>
      <c r="C86244" t="s">
        <v>176607</v>
      </c>
      <c r="D86244" t="s">
        <v>22</v>
      </c>
      <c r="E86244" t="s">
        <v>176607</v>
      </c>
      <c r="G86244" t="s">
        <v>22</v>
      </c>
      <c r="H86244" t="s">
        <v>22</v>
      </c>
      <c r="I86244" t="s">
        <v>25</v>
      </c>
      <c r="K86244" t="s">
        <v>11486</v>
      </c>
      <c r="L86244" t="s">
        <v>22</v>
      </c>
      <c r="M86244" t="s">
        <v>27</v>
      </c>
      <c r="N86244" t="s">
        <v>22</v>
      </c>
      <c r="O86244" t="s">
        <v>22</v>
      </c>
    </row>
    <row r="86245" spans="1:15" x14ac:dyDescent="0.3">
      <c r="A86245">
        <v>86499</v>
      </c>
      <c r="B86245" t="s">
        <v>16</v>
      </c>
      <c r="C86245" t="s">
        <v>176608</v>
      </c>
      <c r="D86245" t="s">
        <v>176609</v>
      </c>
      <c r="E86245" t="s">
        <v>176610</v>
      </c>
      <c r="G86245" t="s">
        <v>22</v>
      </c>
      <c r="H86245" t="s">
        <v>22</v>
      </c>
      <c r="I86245" t="s">
        <v>25</v>
      </c>
      <c r="K86245" t="s">
        <v>175556</v>
      </c>
      <c r="L86245" t="s">
        <v>22</v>
      </c>
      <c r="M86245" t="s">
        <v>27</v>
      </c>
      <c r="N86245" t="s">
        <v>22</v>
      </c>
      <c r="O86245" t="s">
        <v>22</v>
      </c>
    </row>
    <row r="86246" spans="1:15" x14ac:dyDescent="0.3">
      <c r="A86246">
        <v>86500</v>
      </c>
      <c r="B86246" t="s">
        <v>25</v>
      </c>
      <c r="C86246" t="s">
        <v>176611</v>
      </c>
      <c r="D86246" t="s">
        <v>22</v>
      </c>
      <c r="E86246" t="s">
        <v>176611</v>
      </c>
      <c r="G86246" t="s">
        <v>22</v>
      </c>
      <c r="H86246" t="s">
        <v>22</v>
      </c>
      <c r="I86246" t="s">
        <v>25</v>
      </c>
      <c r="K86246" t="s">
        <v>11486</v>
      </c>
      <c r="L86246" t="s">
        <v>22</v>
      </c>
      <c r="M86246" t="s">
        <v>27</v>
      </c>
      <c r="N86246" t="s">
        <v>22</v>
      </c>
      <c r="O86246" t="s">
        <v>22</v>
      </c>
    </row>
    <row r="86247" spans="1:15" x14ac:dyDescent="0.3">
      <c r="A86247">
        <v>86501</v>
      </c>
      <c r="B86247" t="s">
        <v>25</v>
      </c>
      <c r="C86247" t="s">
        <v>176612</v>
      </c>
      <c r="D86247" t="s">
        <v>22</v>
      </c>
      <c r="E86247" t="s">
        <v>176612</v>
      </c>
      <c r="G86247" t="s">
        <v>22</v>
      </c>
      <c r="H86247" t="s">
        <v>22</v>
      </c>
      <c r="I86247" t="s">
        <v>25</v>
      </c>
      <c r="K86247" t="s">
        <v>11486</v>
      </c>
      <c r="L86247" t="s">
        <v>22</v>
      </c>
      <c r="M86247" t="s">
        <v>27</v>
      </c>
      <c r="N86247" t="s">
        <v>22</v>
      </c>
      <c r="O86247" t="s">
        <v>22</v>
      </c>
    </row>
    <row r="86248" spans="1:15" x14ac:dyDescent="0.3">
      <c r="A86248">
        <v>86502</v>
      </c>
      <c r="B86248" t="s">
        <v>16</v>
      </c>
      <c r="C86248" t="s">
        <v>176613</v>
      </c>
      <c r="D86248" t="s">
        <v>176614</v>
      </c>
      <c r="E86248" t="s">
        <v>176615</v>
      </c>
      <c r="G86248" t="s">
        <v>22</v>
      </c>
      <c r="H86248" t="s">
        <v>22</v>
      </c>
      <c r="I86248" t="s">
        <v>25</v>
      </c>
      <c r="K86248" t="s">
        <v>11486</v>
      </c>
      <c r="L86248" t="s">
        <v>22</v>
      </c>
      <c r="M86248" t="s">
        <v>27</v>
      </c>
      <c r="N86248" t="s">
        <v>22</v>
      </c>
      <c r="O86248" t="s">
        <v>22</v>
      </c>
    </row>
    <row r="86249" spans="1:15" x14ac:dyDescent="0.3">
      <c r="A86249">
        <v>86503</v>
      </c>
      <c r="B86249" t="s">
        <v>16</v>
      </c>
      <c r="C86249" t="s">
        <v>176616</v>
      </c>
      <c r="D86249" t="s">
        <v>176617</v>
      </c>
      <c r="E86249" t="s">
        <v>176618</v>
      </c>
      <c r="F86249">
        <v>1998</v>
      </c>
      <c r="G86249" t="s">
        <v>166</v>
      </c>
      <c r="H86249" t="s">
        <v>116311</v>
      </c>
      <c r="I86249" t="s">
        <v>25</v>
      </c>
      <c r="J86249">
        <v>100</v>
      </c>
      <c r="K86249" t="s">
        <v>137</v>
      </c>
      <c r="L86249" t="s">
        <v>22</v>
      </c>
      <c r="M86249" t="s">
        <v>27</v>
      </c>
      <c r="N86249" t="s">
        <v>90448</v>
      </c>
      <c r="O86249" t="s">
        <v>22</v>
      </c>
    </row>
    <row r="86250" spans="1:15" x14ac:dyDescent="0.3">
      <c r="A86250">
        <v>86504</v>
      </c>
      <c r="B86250" t="s">
        <v>16</v>
      </c>
      <c r="C86250" t="s">
        <v>176619</v>
      </c>
      <c r="D86250" t="s">
        <v>176620</v>
      </c>
      <c r="E86250" t="s">
        <v>176621</v>
      </c>
      <c r="G86250" t="s">
        <v>22</v>
      </c>
      <c r="H86250" t="s">
        <v>22</v>
      </c>
      <c r="I86250" t="s">
        <v>25</v>
      </c>
      <c r="J86250">
        <v>25</v>
      </c>
      <c r="K86250" t="s">
        <v>33</v>
      </c>
      <c r="L86250" t="s">
        <v>22</v>
      </c>
      <c r="M86250" t="s">
        <v>27</v>
      </c>
      <c r="N86250" t="s">
        <v>22</v>
      </c>
      <c r="O86250" t="s">
        <v>22</v>
      </c>
    </row>
    <row r="86251" spans="1:15" x14ac:dyDescent="0.3">
      <c r="A86251">
        <v>86505</v>
      </c>
      <c r="B86251" t="s">
        <v>16</v>
      </c>
      <c r="C86251" t="s">
        <v>176622</v>
      </c>
      <c r="D86251" t="s">
        <v>176623</v>
      </c>
      <c r="E86251" t="s">
        <v>176624</v>
      </c>
      <c r="G86251" t="s">
        <v>22</v>
      </c>
      <c r="H86251" t="s">
        <v>22</v>
      </c>
      <c r="I86251" t="s">
        <v>25</v>
      </c>
      <c r="K86251" t="s">
        <v>82871</v>
      </c>
      <c r="L86251" t="s">
        <v>22</v>
      </c>
      <c r="M86251" t="s">
        <v>27</v>
      </c>
      <c r="N86251" t="s">
        <v>22</v>
      </c>
      <c r="O86251" t="s">
        <v>22</v>
      </c>
    </row>
    <row r="86252" spans="1:15" x14ac:dyDescent="0.3">
      <c r="A86252">
        <v>86506</v>
      </c>
      <c r="B86252" t="s">
        <v>25</v>
      </c>
      <c r="C86252" t="s">
        <v>176625</v>
      </c>
      <c r="D86252" t="s">
        <v>22</v>
      </c>
      <c r="E86252" t="s">
        <v>176625</v>
      </c>
      <c r="G86252" t="s">
        <v>22</v>
      </c>
      <c r="H86252" t="s">
        <v>22</v>
      </c>
      <c r="I86252" t="s">
        <v>25</v>
      </c>
      <c r="K86252" t="s">
        <v>11486</v>
      </c>
      <c r="L86252" t="s">
        <v>22</v>
      </c>
      <c r="M86252" t="s">
        <v>27</v>
      </c>
      <c r="N86252" t="s">
        <v>22</v>
      </c>
      <c r="O86252" t="s">
        <v>22</v>
      </c>
    </row>
    <row r="86253" spans="1:15" x14ac:dyDescent="0.3">
      <c r="A86253">
        <v>86507</v>
      </c>
      <c r="B86253" t="s">
        <v>16</v>
      </c>
      <c r="C86253" t="s">
        <v>176626</v>
      </c>
      <c r="D86253" t="s">
        <v>176627</v>
      </c>
      <c r="E86253" t="s">
        <v>176626</v>
      </c>
      <c r="G86253" t="s">
        <v>22</v>
      </c>
      <c r="H86253" t="s">
        <v>22</v>
      </c>
      <c r="I86253" t="s">
        <v>25</v>
      </c>
      <c r="J86253">
        <v>25</v>
      </c>
      <c r="K86253" t="s">
        <v>137</v>
      </c>
      <c r="L86253" t="s">
        <v>22</v>
      </c>
      <c r="M86253" t="s">
        <v>27</v>
      </c>
      <c r="N86253" t="s">
        <v>22</v>
      </c>
      <c r="O86253" t="s">
        <v>22</v>
      </c>
    </row>
    <row r="86254" spans="1:15" x14ac:dyDescent="0.3">
      <c r="A86254">
        <v>86508</v>
      </c>
      <c r="B86254" t="s">
        <v>16</v>
      </c>
      <c r="C86254" t="s">
        <v>176628</v>
      </c>
      <c r="D86254" t="s">
        <v>176629</v>
      </c>
      <c r="E86254" t="s">
        <v>176630</v>
      </c>
      <c r="F86254">
        <v>2000</v>
      </c>
      <c r="G86254" t="s">
        <v>458</v>
      </c>
      <c r="H86254" t="s">
        <v>108444</v>
      </c>
      <c r="I86254" t="s">
        <v>25</v>
      </c>
      <c r="J86254">
        <v>93</v>
      </c>
      <c r="K86254" t="s">
        <v>137</v>
      </c>
      <c r="L86254" t="s">
        <v>22</v>
      </c>
      <c r="M86254" t="s">
        <v>27</v>
      </c>
      <c r="N86254" t="s">
        <v>622</v>
      </c>
      <c r="O86254" t="s">
        <v>22</v>
      </c>
    </row>
    <row r="86255" spans="1:15" x14ac:dyDescent="0.3">
      <c r="A86255">
        <v>86509</v>
      </c>
      <c r="B86255" t="s">
        <v>16</v>
      </c>
      <c r="C86255" t="s">
        <v>176631</v>
      </c>
      <c r="D86255" t="s">
        <v>176632</v>
      </c>
      <c r="E86255" t="s">
        <v>176631</v>
      </c>
      <c r="G86255" t="s">
        <v>22</v>
      </c>
      <c r="H86255" t="s">
        <v>22</v>
      </c>
      <c r="I86255" t="s">
        <v>25</v>
      </c>
      <c r="K86255" t="s">
        <v>175556</v>
      </c>
      <c r="L86255" t="s">
        <v>22</v>
      </c>
      <c r="M86255" t="s">
        <v>27</v>
      </c>
      <c r="N86255" t="s">
        <v>22</v>
      </c>
      <c r="O86255" t="s">
        <v>22</v>
      </c>
    </row>
    <row r="86256" spans="1:15" x14ac:dyDescent="0.3">
      <c r="A86256">
        <v>86510</v>
      </c>
      <c r="B86256" t="s">
        <v>16</v>
      </c>
      <c r="C86256" t="s">
        <v>176633</v>
      </c>
      <c r="D86256" t="s">
        <v>176634</v>
      </c>
      <c r="E86256" t="s">
        <v>176635</v>
      </c>
      <c r="F86256">
        <v>2003</v>
      </c>
      <c r="G86256" t="s">
        <v>166</v>
      </c>
      <c r="H86256" t="s">
        <v>108444</v>
      </c>
      <c r="I86256" t="s">
        <v>25</v>
      </c>
      <c r="J86256">
        <v>93</v>
      </c>
      <c r="K86256" t="s">
        <v>11486</v>
      </c>
      <c r="L86256" t="s">
        <v>22</v>
      </c>
      <c r="M86256" t="s">
        <v>27</v>
      </c>
      <c r="N86256" t="s">
        <v>78801</v>
      </c>
      <c r="O86256" t="s">
        <v>22</v>
      </c>
    </row>
    <row r="86257" spans="1:15" x14ac:dyDescent="0.3">
      <c r="A86257">
        <v>86511</v>
      </c>
      <c r="B86257" t="s">
        <v>16</v>
      </c>
      <c r="C86257" t="s">
        <v>176636</v>
      </c>
      <c r="D86257" t="s">
        <v>176637</v>
      </c>
      <c r="E86257" t="s">
        <v>176638</v>
      </c>
      <c r="G86257" t="s">
        <v>22</v>
      </c>
      <c r="H86257" t="s">
        <v>22</v>
      </c>
      <c r="I86257" t="s">
        <v>25</v>
      </c>
      <c r="J86257">
        <v>25</v>
      </c>
      <c r="K86257" t="s">
        <v>137</v>
      </c>
      <c r="L86257" t="s">
        <v>22</v>
      </c>
      <c r="M86257" t="s">
        <v>27</v>
      </c>
      <c r="N86257" t="s">
        <v>22</v>
      </c>
      <c r="O86257" t="s">
        <v>22</v>
      </c>
    </row>
    <row r="86258" spans="1:15" x14ac:dyDescent="0.3">
      <c r="A86258">
        <v>86512</v>
      </c>
      <c r="B86258" t="s">
        <v>25</v>
      </c>
      <c r="C86258" t="s">
        <v>176639</v>
      </c>
      <c r="D86258" t="s">
        <v>22</v>
      </c>
      <c r="E86258" t="s">
        <v>176640</v>
      </c>
      <c r="G86258" t="s">
        <v>22</v>
      </c>
      <c r="H86258" t="s">
        <v>22</v>
      </c>
      <c r="I86258" t="s">
        <v>25</v>
      </c>
      <c r="K86258" t="s">
        <v>11486</v>
      </c>
      <c r="L86258" t="s">
        <v>22</v>
      </c>
      <c r="M86258" t="s">
        <v>27</v>
      </c>
      <c r="N86258" t="s">
        <v>22</v>
      </c>
      <c r="O86258" t="s">
        <v>22</v>
      </c>
    </row>
    <row r="86259" spans="1:15" x14ac:dyDescent="0.3">
      <c r="A86259">
        <v>86513</v>
      </c>
      <c r="B86259" t="s">
        <v>16</v>
      </c>
      <c r="C86259" t="s">
        <v>176641</v>
      </c>
      <c r="D86259" t="s">
        <v>176642</v>
      </c>
      <c r="E86259" t="s">
        <v>176641</v>
      </c>
      <c r="G86259" t="s">
        <v>22</v>
      </c>
      <c r="H86259" t="s">
        <v>22</v>
      </c>
      <c r="I86259" t="s">
        <v>25</v>
      </c>
      <c r="J86259">
        <v>25</v>
      </c>
      <c r="K86259" t="s">
        <v>137</v>
      </c>
      <c r="L86259" t="s">
        <v>22</v>
      </c>
      <c r="M86259" t="s">
        <v>27</v>
      </c>
      <c r="N86259" t="s">
        <v>22</v>
      </c>
      <c r="O86259" t="s">
        <v>22</v>
      </c>
    </row>
    <row r="86260" spans="1:15" x14ac:dyDescent="0.3">
      <c r="A86260">
        <v>86514</v>
      </c>
      <c r="B86260" t="s">
        <v>16</v>
      </c>
      <c r="C86260" t="s">
        <v>176643</v>
      </c>
      <c r="D86260" t="s">
        <v>176644</v>
      </c>
      <c r="E86260" t="s">
        <v>176645</v>
      </c>
      <c r="F86260">
        <v>2001</v>
      </c>
      <c r="G86260" t="s">
        <v>23</v>
      </c>
      <c r="H86260" t="s">
        <v>56999</v>
      </c>
      <c r="I86260" t="s">
        <v>16</v>
      </c>
      <c r="J86260">
        <v>100</v>
      </c>
      <c r="K86260" t="s">
        <v>175556</v>
      </c>
      <c r="L86260" t="s">
        <v>22</v>
      </c>
      <c r="M86260" t="s">
        <v>42</v>
      </c>
      <c r="N86260" t="s">
        <v>821</v>
      </c>
      <c r="O86260" t="s">
        <v>22</v>
      </c>
    </row>
    <row r="86261" spans="1:15" x14ac:dyDescent="0.3">
      <c r="A86261">
        <v>86515</v>
      </c>
      <c r="B86261" t="s">
        <v>16</v>
      </c>
      <c r="C86261" t="s">
        <v>176646</v>
      </c>
      <c r="D86261" t="s">
        <v>176647</v>
      </c>
      <c r="E86261" t="s">
        <v>176646</v>
      </c>
      <c r="G86261" t="s">
        <v>22</v>
      </c>
      <c r="H86261" t="s">
        <v>22</v>
      </c>
      <c r="I86261" t="s">
        <v>25</v>
      </c>
      <c r="K86261" t="s">
        <v>175556</v>
      </c>
      <c r="L86261" t="s">
        <v>22</v>
      </c>
      <c r="M86261" t="s">
        <v>27</v>
      </c>
      <c r="N86261" t="s">
        <v>22</v>
      </c>
      <c r="O86261" t="s">
        <v>22</v>
      </c>
    </row>
    <row r="86262" spans="1:15" x14ac:dyDescent="0.3">
      <c r="A86262">
        <v>86516</v>
      </c>
      <c r="B86262" t="s">
        <v>16</v>
      </c>
      <c r="C86262" t="s">
        <v>176648</v>
      </c>
      <c r="D86262" t="s">
        <v>176649</v>
      </c>
      <c r="E86262" t="s">
        <v>176650</v>
      </c>
      <c r="G86262" t="s">
        <v>22</v>
      </c>
      <c r="H86262" t="s">
        <v>22</v>
      </c>
      <c r="I86262" t="s">
        <v>25</v>
      </c>
      <c r="K86262" t="s">
        <v>137</v>
      </c>
      <c r="L86262" t="s">
        <v>22</v>
      </c>
      <c r="M86262" t="s">
        <v>27</v>
      </c>
      <c r="N86262" t="s">
        <v>22</v>
      </c>
      <c r="O86262" t="s">
        <v>22</v>
      </c>
    </row>
    <row r="86263" spans="1:15" x14ac:dyDescent="0.3">
      <c r="A86263">
        <v>86517</v>
      </c>
      <c r="B86263" t="s">
        <v>16</v>
      </c>
      <c r="C86263" t="s">
        <v>176651</v>
      </c>
      <c r="D86263" t="s">
        <v>176652</v>
      </c>
      <c r="E86263" t="s">
        <v>176653</v>
      </c>
      <c r="F86263">
        <v>2003</v>
      </c>
      <c r="G86263" t="s">
        <v>166</v>
      </c>
      <c r="H86263" t="s">
        <v>116311</v>
      </c>
      <c r="I86263" t="s">
        <v>25</v>
      </c>
      <c r="J86263">
        <v>100</v>
      </c>
      <c r="K86263" t="s">
        <v>82871</v>
      </c>
      <c r="L86263" t="s">
        <v>22</v>
      </c>
      <c r="M86263" t="s">
        <v>27</v>
      </c>
      <c r="N86263" t="s">
        <v>78136</v>
      </c>
      <c r="O86263" t="s">
        <v>22</v>
      </c>
    </row>
    <row r="86264" spans="1:15" x14ac:dyDescent="0.3">
      <c r="A86264">
        <v>86518</v>
      </c>
      <c r="B86264" t="s">
        <v>16</v>
      </c>
      <c r="C86264" t="s">
        <v>176654</v>
      </c>
      <c r="D86264" t="s">
        <v>176655</v>
      </c>
      <c r="E86264" t="s">
        <v>176656</v>
      </c>
      <c r="G86264" t="s">
        <v>22</v>
      </c>
      <c r="H86264" t="s">
        <v>22</v>
      </c>
      <c r="I86264" t="s">
        <v>25</v>
      </c>
      <c r="K86264" t="s">
        <v>137</v>
      </c>
      <c r="L86264" t="s">
        <v>22</v>
      </c>
      <c r="M86264" t="s">
        <v>27</v>
      </c>
      <c r="N86264" t="s">
        <v>22</v>
      </c>
      <c r="O86264" t="s">
        <v>22</v>
      </c>
    </row>
    <row r="86265" spans="1:15" x14ac:dyDescent="0.3">
      <c r="A86265">
        <v>86519</v>
      </c>
      <c r="B86265" t="s">
        <v>25</v>
      </c>
      <c r="C86265" t="s">
        <v>176657</v>
      </c>
      <c r="D86265" t="s">
        <v>22</v>
      </c>
      <c r="E86265" t="s">
        <v>176657</v>
      </c>
      <c r="G86265" t="s">
        <v>22</v>
      </c>
      <c r="H86265" t="s">
        <v>22</v>
      </c>
      <c r="I86265" t="s">
        <v>25</v>
      </c>
      <c r="K86265" t="s">
        <v>11486</v>
      </c>
      <c r="L86265" t="s">
        <v>22</v>
      </c>
      <c r="M86265" t="s">
        <v>27</v>
      </c>
      <c r="N86265" t="s">
        <v>22</v>
      </c>
      <c r="O86265" t="s">
        <v>22</v>
      </c>
    </row>
    <row r="86266" spans="1:15" x14ac:dyDescent="0.3">
      <c r="A86266">
        <v>86520</v>
      </c>
      <c r="B86266" t="s">
        <v>25</v>
      </c>
      <c r="C86266" t="s">
        <v>176658</v>
      </c>
      <c r="D86266" t="s">
        <v>22</v>
      </c>
      <c r="E86266" t="s">
        <v>176658</v>
      </c>
      <c r="G86266" t="s">
        <v>22</v>
      </c>
      <c r="H86266" t="s">
        <v>22</v>
      </c>
      <c r="I86266" t="s">
        <v>25</v>
      </c>
      <c r="K86266" t="s">
        <v>11486</v>
      </c>
      <c r="L86266" t="s">
        <v>22</v>
      </c>
      <c r="M86266" t="s">
        <v>27</v>
      </c>
      <c r="N86266" t="s">
        <v>22</v>
      </c>
      <c r="O86266" t="s">
        <v>22</v>
      </c>
    </row>
    <row r="86267" spans="1:15" x14ac:dyDescent="0.3">
      <c r="A86267">
        <v>86521</v>
      </c>
      <c r="B86267" t="s">
        <v>16</v>
      </c>
      <c r="C86267" t="s">
        <v>176659</v>
      </c>
      <c r="D86267" t="s">
        <v>176660</v>
      </c>
      <c r="E86267" t="s">
        <v>176661</v>
      </c>
      <c r="F86267">
        <v>2003</v>
      </c>
      <c r="G86267" t="s">
        <v>181</v>
      </c>
      <c r="H86267" t="s">
        <v>176662</v>
      </c>
      <c r="I86267" t="s">
        <v>25</v>
      </c>
      <c r="J86267">
        <v>93</v>
      </c>
      <c r="K86267" t="s">
        <v>11486</v>
      </c>
      <c r="L86267" t="s">
        <v>22</v>
      </c>
      <c r="M86267" t="s">
        <v>27</v>
      </c>
      <c r="N86267" t="s">
        <v>176663</v>
      </c>
      <c r="O86267" t="s">
        <v>22</v>
      </c>
    </row>
    <row r="86268" spans="1:15" x14ac:dyDescent="0.3">
      <c r="A86268">
        <v>86522</v>
      </c>
      <c r="B86268" t="s">
        <v>25</v>
      </c>
      <c r="C86268" t="s">
        <v>176664</v>
      </c>
      <c r="D86268" t="s">
        <v>22</v>
      </c>
      <c r="E86268" t="s">
        <v>176664</v>
      </c>
      <c r="G86268" t="s">
        <v>22</v>
      </c>
      <c r="H86268" t="s">
        <v>22</v>
      </c>
      <c r="I86268" t="s">
        <v>25</v>
      </c>
      <c r="K86268" t="s">
        <v>11486</v>
      </c>
      <c r="L86268" t="s">
        <v>22</v>
      </c>
      <c r="M86268" t="s">
        <v>27</v>
      </c>
      <c r="N86268" t="s">
        <v>22</v>
      </c>
      <c r="O86268" t="s">
        <v>22</v>
      </c>
    </row>
    <row r="86269" spans="1:15" x14ac:dyDescent="0.3">
      <c r="A86269">
        <v>86523</v>
      </c>
      <c r="B86269" t="s">
        <v>16</v>
      </c>
      <c r="C86269" t="s">
        <v>176665</v>
      </c>
      <c r="D86269" t="s">
        <v>176666</v>
      </c>
      <c r="E86269" t="s">
        <v>176667</v>
      </c>
      <c r="G86269" t="s">
        <v>22</v>
      </c>
      <c r="H86269" t="s">
        <v>22</v>
      </c>
      <c r="I86269" t="s">
        <v>25</v>
      </c>
      <c r="K86269" t="s">
        <v>175556</v>
      </c>
      <c r="L86269" t="s">
        <v>22</v>
      </c>
      <c r="M86269" t="s">
        <v>27</v>
      </c>
      <c r="N86269" t="s">
        <v>22</v>
      </c>
      <c r="O86269" t="s">
        <v>22</v>
      </c>
    </row>
    <row r="86270" spans="1:15" x14ac:dyDescent="0.3">
      <c r="A86270">
        <v>86524</v>
      </c>
      <c r="B86270" t="s">
        <v>16</v>
      </c>
      <c r="C86270" t="s">
        <v>176668</v>
      </c>
      <c r="D86270" t="s">
        <v>176669</v>
      </c>
      <c r="E86270" t="s">
        <v>176670</v>
      </c>
      <c r="G86270" t="s">
        <v>22</v>
      </c>
      <c r="H86270" t="s">
        <v>22</v>
      </c>
      <c r="I86270" t="s">
        <v>25</v>
      </c>
      <c r="K86270" t="s">
        <v>137</v>
      </c>
      <c r="L86270" t="s">
        <v>22</v>
      </c>
      <c r="M86270" t="s">
        <v>27</v>
      </c>
      <c r="N86270" t="s">
        <v>22</v>
      </c>
      <c r="O86270" t="s">
        <v>22</v>
      </c>
    </row>
    <row r="86271" spans="1:15" x14ac:dyDescent="0.3">
      <c r="A86271">
        <v>86525</v>
      </c>
      <c r="B86271" t="s">
        <v>16</v>
      </c>
      <c r="C86271" t="s">
        <v>176671</v>
      </c>
      <c r="D86271" t="s">
        <v>176672</v>
      </c>
      <c r="E86271" t="s">
        <v>176671</v>
      </c>
      <c r="G86271" t="s">
        <v>22</v>
      </c>
      <c r="H86271" t="s">
        <v>22</v>
      </c>
      <c r="I86271" t="s">
        <v>25</v>
      </c>
      <c r="J86271">
        <v>25</v>
      </c>
      <c r="K86271" t="s">
        <v>137</v>
      </c>
      <c r="L86271" t="s">
        <v>22</v>
      </c>
      <c r="M86271" t="s">
        <v>27</v>
      </c>
      <c r="N86271" t="s">
        <v>22</v>
      </c>
      <c r="O86271" t="s">
        <v>22</v>
      </c>
    </row>
    <row r="86272" spans="1:15" x14ac:dyDescent="0.3">
      <c r="A86272">
        <v>86526</v>
      </c>
      <c r="B86272" t="s">
        <v>25</v>
      </c>
      <c r="C86272" t="s">
        <v>176673</v>
      </c>
      <c r="D86272" t="s">
        <v>22</v>
      </c>
      <c r="E86272" t="s">
        <v>176673</v>
      </c>
      <c r="G86272" t="s">
        <v>22</v>
      </c>
      <c r="H86272" t="s">
        <v>22</v>
      </c>
      <c r="I86272" t="s">
        <v>25</v>
      </c>
      <c r="K86272" t="s">
        <v>11486</v>
      </c>
      <c r="L86272" t="s">
        <v>22</v>
      </c>
      <c r="M86272" t="s">
        <v>27</v>
      </c>
      <c r="N86272" t="s">
        <v>22</v>
      </c>
      <c r="O86272" t="s">
        <v>22</v>
      </c>
    </row>
    <row r="86273" spans="1:15" x14ac:dyDescent="0.3">
      <c r="A86273">
        <v>86527</v>
      </c>
      <c r="B86273" t="s">
        <v>25</v>
      </c>
      <c r="C86273" t="s">
        <v>176674</v>
      </c>
      <c r="D86273" t="s">
        <v>22</v>
      </c>
      <c r="E86273" t="s">
        <v>176674</v>
      </c>
      <c r="G86273" t="s">
        <v>22</v>
      </c>
      <c r="H86273" t="s">
        <v>22</v>
      </c>
      <c r="I86273" t="s">
        <v>25</v>
      </c>
      <c r="K86273" t="s">
        <v>11486</v>
      </c>
      <c r="L86273" t="s">
        <v>22</v>
      </c>
      <c r="M86273" t="s">
        <v>27</v>
      </c>
      <c r="N86273" t="s">
        <v>22</v>
      </c>
      <c r="O86273" t="s">
        <v>22</v>
      </c>
    </row>
    <row r="86274" spans="1:15" x14ac:dyDescent="0.3">
      <c r="A86274">
        <v>86528</v>
      </c>
      <c r="B86274" t="s">
        <v>16</v>
      </c>
      <c r="C86274" t="s">
        <v>176675</v>
      </c>
      <c r="D86274" t="s">
        <v>176676</v>
      </c>
      <c r="E86274" t="s">
        <v>176677</v>
      </c>
      <c r="F86274">
        <v>2002</v>
      </c>
      <c r="G86274" t="s">
        <v>121</v>
      </c>
      <c r="H86274" t="s">
        <v>22</v>
      </c>
      <c r="I86274" t="s">
        <v>25</v>
      </c>
      <c r="J86274">
        <v>25</v>
      </c>
      <c r="K86274" t="s">
        <v>137</v>
      </c>
      <c r="L86274" t="s">
        <v>22</v>
      </c>
      <c r="M86274" t="s">
        <v>42</v>
      </c>
      <c r="N86274" t="s">
        <v>22</v>
      </c>
      <c r="O86274" t="s">
        <v>22</v>
      </c>
    </row>
    <row r="86275" spans="1:15" x14ac:dyDescent="0.3">
      <c r="A86275">
        <v>86529</v>
      </c>
      <c r="B86275" t="s">
        <v>25</v>
      </c>
      <c r="C86275" t="s">
        <v>176678</v>
      </c>
      <c r="D86275" t="s">
        <v>22</v>
      </c>
      <c r="E86275" t="s">
        <v>176679</v>
      </c>
      <c r="G86275" t="s">
        <v>22</v>
      </c>
      <c r="H86275" t="s">
        <v>22</v>
      </c>
      <c r="I86275" t="s">
        <v>25</v>
      </c>
      <c r="K86275" t="s">
        <v>11486</v>
      </c>
      <c r="L86275" t="s">
        <v>22</v>
      </c>
      <c r="M86275" t="s">
        <v>27</v>
      </c>
      <c r="N86275" t="s">
        <v>22</v>
      </c>
      <c r="O86275" t="s">
        <v>22</v>
      </c>
    </row>
    <row r="86276" spans="1:15" x14ac:dyDescent="0.3">
      <c r="A86276">
        <v>86530</v>
      </c>
      <c r="B86276" t="s">
        <v>16</v>
      </c>
      <c r="C86276" t="s">
        <v>176680</v>
      </c>
      <c r="D86276" t="s">
        <v>176681</v>
      </c>
      <c r="E86276" t="s">
        <v>176682</v>
      </c>
      <c r="G86276" t="s">
        <v>22</v>
      </c>
      <c r="H86276" t="s">
        <v>22</v>
      </c>
      <c r="I86276" t="s">
        <v>25</v>
      </c>
      <c r="K86276" t="s">
        <v>11486</v>
      </c>
      <c r="L86276" t="s">
        <v>22</v>
      </c>
      <c r="M86276" t="s">
        <v>27</v>
      </c>
      <c r="N86276" t="s">
        <v>22</v>
      </c>
      <c r="O86276" t="s">
        <v>22</v>
      </c>
    </row>
    <row r="86277" spans="1:15" x14ac:dyDescent="0.3">
      <c r="A86277">
        <v>86531</v>
      </c>
      <c r="B86277" t="s">
        <v>16</v>
      </c>
      <c r="C86277" t="s">
        <v>176683</v>
      </c>
      <c r="D86277" t="s">
        <v>176684</v>
      </c>
      <c r="E86277" t="s">
        <v>176685</v>
      </c>
      <c r="G86277" t="s">
        <v>22</v>
      </c>
      <c r="H86277" t="s">
        <v>22</v>
      </c>
      <c r="I86277" t="s">
        <v>25</v>
      </c>
      <c r="K86277" t="s">
        <v>11486</v>
      </c>
      <c r="L86277" t="s">
        <v>22</v>
      </c>
      <c r="M86277" t="s">
        <v>27</v>
      </c>
      <c r="N86277" t="s">
        <v>22</v>
      </c>
      <c r="O86277" t="s">
        <v>22</v>
      </c>
    </row>
    <row r="86278" spans="1:15" x14ac:dyDescent="0.3">
      <c r="A86278">
        <v>86532</v>
      </c>
      <c r="B86278" t="s">
        <v>25</v>
      </c>
      <c r="C86278" t="s">
        <v>176686</v>
      </c>
      <c r="D86278" t="s">
        <v>22</v>
      </c>
      <c r="E86278" t="s">
        <v>176686</v>
      </c>
      <c r="G86278" t="s">
        <v>22</v>
      </c>
      <c r="H86278" t="s">
        <v>22</v>
      </c>
      <c r="I86278" t="s">
        <v>25</v>
      </c>
      <c r="K86278" t="s">
        <v>11486</v>
      </c>
      <c r="L86278" t="s">
        <v>22</v>
      </c>
      <c r="M86278" t="s">
        <v>27</v>
      </c>
      <c r="N86278" t="s">
        <v>22</v>
      </c>
      <c r="O86278" t="s">
        <v>22</v>
      </c>
    </row>
    <row r="86279" spans="1:15" x14ac:dyDescent="0.3">
      <c r="A86279">
        <v>86533</v>
      </c>
      <c r="B86279" t="s">
        <v>16</v>
      </c>
      <c r="C86279" t="s">
        <v>176687</v>
      </c>
      <c r="D86279" t="s">
        <v>176688</v>
      </c>
      <c r="E86279" t="s">
        <v>176687</v>
      </c>
      <c r="G86279" t="s">
        <v>22</v>
      </c>
      <c r="H86279" t="s">
        <v>22</v>
      </c>
      <c r="I86279" t="s">
        <v>25</v>
      </c>
      <c r="K86279" t="s">
        <v>175556</v>
      </c>
      <c r="L86279" t="s">
        <v>22</v>
      </c>
      <c r="M86279" t="s">
        <v>27</v>
      </c>
      <c r="N86279" t="s">
        <v>22</v>
      </c>
      <c r="O86279" t="s">
        <v>22</v>
      </c>
    </row>
    <row r="86280" spans="1:15" x14ac:dyDescent="0.3">
      <c r="A86280">
        <v>86534</v>
      </c>
      <c r="B86280" t="s">
        <v>25</v>
      </c>
      <c r="C86280" t="s">
        <v>176689</v>
      </c>
      <c r="D86280" t="s">
        <v>22</v>
      </c>
      <c r="E86280" t="s">
        <v>176689</v>
      </c>
      <c r="G86280" t="s">
        <v>22</v>
      </c>
      <c r="H86280" t="s">
        <v>22</v>
      </c>
      <c r="I86280" t="s">
        <v>25</v>
      </c>
      <c r="K86280" t="s">
        <v>11486</v>
      </c>
      <c r="L86280" t="s">
        <v>22</v>
      </c>
      <c r="M86280" t="s">
        <v>27</v>
      </c>
      <c r="N86280" t="s">
        <v>22</v>
      </c>
      <c r="O86280" t="s">
        <v>22</v>
      </c>
    </row>
    <row r="86281" spans="1:15" x14ac:dyDescent="0.3">
      <c r="A86281">
        <v>86535</v>
      </c>
      <c r="B86281" t="s">
        <v>16</v>
      </c>
      <c r="C86281" t="s">
        <v>176690</v>
      </c>
      <c r="D86281" t="s">
        <v>176691</v>
      </c>
      <c r="E86281" t="s">
        <v>176692</v>
      </c>
      <c r="G86281" t="s">
        <v>22</v>
      </c>
      <c r="H86281" t="s">
        <v>22</v>
      </c>
      <c r="I86281" t="s">
        <v>25</v>
      </c>
      <c r="J86281">
        <v>93</v>
      </c>
      <c r="K86281" t="s">
        <v>137</v>
      </c>
      <c r="L86281" t="s">
        <v>22</v>
      </c>
      <c r="M86281" t="s">
        <v>27</v>
      </c>
      <c r="N86281" t="s">
        <v>22</v>
      </c>
      <c r="O86281" t="s">
        <v>22</v>
      </c>
    </row>
    <row r="86282" spans="1:15" x14ac:dyDescent="0.3">
      <c r="A86282">
        <v>86536</v>
      </c>
      <c r="B86282" t="s">
        <v>25</v>
      </c>
      <c r="C86282" t="s">
        <v>176693</v>
      </c>
      <c r="D86282" t="s">
        <v>22</v>
      </c>
      <c r="E86282" t="s">
        <v>176693</v>
      </c>
      <c r="G86282" t="s">
        <v>22</v>
      </c>
      <c r="H86282" t="s">
        <v>22</v>
      </c>
      <c r="I86282" t="s">
        <v>25</v>
      </c>
      <c r="K86282" t="s">
        <v>11486</v>
      </c>
      <c r="L86282" t="s">
        <v>22</v>
      </c>
      <c r="M86282" t="s">
        <v>27</v>
      </c>
      <c r="N86282" t="s">
        <v>22</v>
      </c>
      <c r="O86282" t="s">
        <v>22</v>
      </c>
    </row>
    <row r="86283" spans="1:15" x14ac:dyDescent="0.3">
      <c r="A86283">
        <v>86537</v>
      </c>
      <c r="B86283" t="s">
        <v>16</v>
      </c>
      <c r="C86283" t="s">
        <v>176694</v>
      </c>
      <c r="D86283" t="s">
        <v>176695</v>
      </c>
      <c r="E86283" t="s">
        <v>176696</v>
      </c>
      <c r="F86283">
        <v>1999</v>
      </c>
      <c r="G86283" t="s">
        <v>5355</v>
      </c>
      <c r="H86283" t="s">
        <v>108444</v>
      </c>
      <c r="I86283" t="s">
        <v>25</v>
      </c>
      <c r="J86283">
        <v>100</v>
      </c>
      <c r="K86283" t="s">
        <v>137</v>
      </c>
      <c r="L86283" t="s">
        <v>22</v>
      </c>
      <c r="M86283" t="s">
        <v>27</v>
      </c>
      <c r="N86283" t="s">
        <v>176697</v>
      </c>
      <c r="O86283" t="s">
        <v>22</v>
      </c>
    </row>
    <row r="86284" spans="1:15" x14ac:dyDescent="0.3">
      <c r="A86284">
        <v>86538</v>
      </c>
      <c r="B86284" t="s">
        <v>25</v>
      </c>
      <c r="C86284" t="s">
        <v>176698</v>
      </c>
      <c r="D86284" t="s">
        <v>22</v>
      </c>
      <c r="E86284" t="s">
        <v>176698</v>
      </c>
      <c r="G86284" t="s">
        <v>22</v>
      </c>
      <c r="H86284" t="s">
        <v>22</v>
      </c>
      <c r="I86284" t="s">
        <v>25</v>
      </c>
      <c r="K86284" t="s">
        <v>11486</v>
      </c>
      <c r="L86284" t="s">
        <v>22</v>
      </c>
      <c r="M86284" t="s">
        <v>27</v>
      </c>
      <c r="N86284" t="s">
        <v>22</v>
      </c>
      <c r="O86284" t="s">
        <v>22</v>
      </c>
    </row>
    <row r="86285" spans="1:15" x14ac:dyDescent="0.3">
      <c r="A86285">
        <v>86539</v>
      </c>
      <c r="B86285" t="s">
        <v>16</v>
      </c>
      <c r="C86285" t="s">
        <v>176699</v>
      </c>
      <c r="D86285" t="s">
        <v>176700</v>
      </c>
      <c r="E86285" t="s">
        <v>176701</v>
      </c>
      <c r="F86285">
        <v>2003</v>
      </c>
      <c r="G86285" t="s">
        <v>121</v>
      </c>
      <c r="H86285" t="s">
        <v>22</v>
      </c>
      <c r="I86285" t="s">
        <v>25</v>
      </c>
      <c r="K86285" t="s">
        <v>137</v>
      </c>
      <c r="L86285" t="s">
        <v>22</v>
      </c>
      <c r="M86285" t="s">
        <v>27</v>
      </c>
      <c r="N86285" t="s">
        <v>22</v>
      </c>
      <c r="O86285" t="s">
        <v>22</v>
      </c>
    </row>
    <row r="86286" spans="1:15" x14ac:dyDescent="0.3">
      <c r="A86286">
        <v>86540</v>
      </c>
      <c r="B86286" t="s">
        <v>16</v>
      </c>
      <c r="C86286" t="s">
        <v>176702</v>
      </c>
      <c r="D86286" t="s">
        <v>176702</v>
      </c>
      <c r="E86286" t="s">
        <v>176702</v>
      </c>
      <c r="G86286" t="s">
        <v>22</v>
      </c>
      <c r="H86286" t="s">
        <v>22</v>
      </c>
      <c r="I86286" t="s">
        <v>25</v>
      </c>
      <c r="K86286" t="s">
        <v>175556</v>
      </c>
      <c r="L86286" t="s">
        <v>22</v>
      </c>
      <c r="M86286" t="s">
        <v>27</v>
      </c>
      <c r="N86286" t="s">
        <v>22</v>
      </c>
      <c r="O86286" t="s">
        <v>22</v>
      </c>
    </row>
    <row r="86287" spans="1:15" x14ac:dyDescent="0.3">
      <c r="A86287">
        <v>86541</v>
      </c>
      <c r="B86287" t="s">
        <v>25</v>
      </c>
      <c r="C86287" t="s">
        <v>176703</v>
      </c>
      <c r="D86287" t="s">
        <v>22</v>
      </c>
      <c r="E86287" t="s">
        <v>176703</v>
      </c>
      <c r="G86287" t="s">
        <v>22</v>
      </c>
      <c r="H86287" t="s">
        <v>22</v>
      </c>
      <c r="I86287" t="s">
        <v>25</v>
      </c>
      <c r="K86287" t="s">
        <v>11486</v>
      </c>
      <c r="L86287" t="s">
        <v>22</v>
      </c>
      <c r="M86287" t="s">
        <v>27</v>
      </c>
      <c r="N86287" t="s">
        <v>22</v>
      </c>
      <c r="O86287" t="s">
        <v>22</v>
      </c>
    </row>
    <row r="86288" spans="1:15" x14ac:dyDescent="0.3">
      <c r="A86288">
        <v>86542</v>
      </c>
      <c r="B86288" t="s">
        <v>25</v>
      </c>
      <c r="C86288" t="s">
        <v>176704</v>
      </c>
      <c r="D86288" t="s">
        <v>22</v>
      </c>
      <c r="E86288" t="s">
        <v>176704</v>
      </c>
      <c r="G86288" t="s">
        <v>22</v>
      </c>
      <c r="H86288" t="s">
        <v>22</v>
      </c>
      <c r="I86288" t="s">
        <v>25</v>
      </c>
      <c r="K86288" t="s">
        <v>11486</v>
      </c>
      <c r="L86288" t="s">
        <v>22</v>
      </c>
      <c r="M86288" t="s">
        <v>27</v>
      </c>
      <c r="N86288" t="s">
        <v>22</v>
      </c>
      <c r="O86288" t="s">
        <v>22</v>
      </c>
    </row>
    <row r="86289" spans="1:15" x14ac:dyDescent="0.3">
      <c r="A86289">
        <v>86543</v>
      </c>
      <c r="B86289" t="s">
        <v>16</v>
      </c>
      <c r="C86289" t="s">
        <v>176705</v>
      </c>
      <c r="D86289" t="s">
        <v>176706</v>
      </c>
      <c r="E86289" t="s">
        <v>176707</v>
      </c>
      <c r="G86289" t="s">
        <v>22</v>
      </c>
      <c r="H86289" t="s">
        <v>22</v>
      </c>
      <c r="I86289" t="s">
        <v>25</v>
      </c>
      <c r="K86289" t="s">
        <v>82871</v>
      </c>
      <c r="L86289" t="s">
        <v>22</v>
      </c>
      <c r="M86289" t="s">
        <v>27</v>
      </c>
      <c r="N86289" t="s">
        <v>22</v>
      </c>
      <c r="O86289" t="s">
        <v>22</v>
      </c>
    </row>
    <row r="86290" spans="1:15" x14ac:dyDescent="0.3">
      <c r="A86290">
        <v>86544</v>
      </c>
      <c r="B86290" t="s">
        <v>16</v>
      </c>
      <c r="C86290" t="s">
        <v>176708</v>
      </c>
      <c r="D86290" t="s">
        <v>176709</v>
      </c>
      <c r="E86290" t="s">
        <v>176710</v>
      </c>
      <c r="G86290" t="s">
        <v>22</v>
      </c>
      <c r="H86290" t="s">
        <v>22</v>
      </c>
      <c r="I86290" t="s">
        <v>25</v>
      </c>
      <c r="K86290" t="s">
        <v>82871</v>
      </c>
      <c r="L86290" t="s">
        <v>22</v>
      </c>
      <c r="M86290" t="s">
        <v>27</v>
      </c>
      <c r="N86290" t="s">
        <v>22</v>
      </c>
      <c r="O86290" t="s">
        <v>22</v>
      </c>
    </row>
    <row r="86291" spans="1:15" x14ac:dyDescent="0.3">
      <c r="A86291">
        <v>86545</v>
      </c>
      <c r="B86291" t="s">
        <v>25</v>
      </c>
      <c r="C86291" t="s">
        <v>176711</v>
      </c>
      <c r="D86291" t="s">
        <v>22</v>
      </c>
      <c r="E86291" t="s">
        <v>176711</v>
      </c>
      <c r="G86291" t="s">
        <v>22</v>
      </c>
      <c r="H86291" t="s">
        <v>22</v>
      </c>
      <c r="I86291" t="s">
        <v>25</v>
      </c>
      <c r="K86291" t="s">
        <v>11486</v>
      </c>
      <c r="L86291" t="s">
        <v>22</v>
      </c>
      <c r="M86291" t="s">
        <v>27</v>
      </c>
      <c r="N86291" t="s">
        <v>22</v>
      </c>
      <c r="O86291" t="s">
        <v>22</v>
      </c>
    </row>
    <row r="86292" spans="1:15" x14ac:dyDescent="0.3">
      <c r="A86292">
        <v>86546</v>
      </c>
      <c r="B86292" t="s">
        <v>25</v>
      </c>
      <c r="C86292" t="s">
        <v>176712</v>
      </c>
      <c r="D86292" t="s">
        <v>22</v>
      </c>
      <c r="E86292" t="s">
        <v>176712</v>
      </c>
      <c r="G86292" t="s">
        <v>22</v>
      </c>
      <c r="H86292" t="s">
        <v>22</v>
      </c>
      <c r="I86292" t="s">
        <v>25</v>
      </c>
      <c r="K86292" t="s">
        <v>11486</v>
      </c>
      <c r="L86292" t="s">
        <v>22</v>
      </c>
      <c r="M86292" t="s">
        <v>27</v>
      </c>
      <c r="N86292" t="s">
        <v>22</v>
      </c>
      <c r="O86292" t="s">
        <v>22</v>
      </c>
    </row>
    <row r="86293" spans="1:15" x14ac:dyDescent="0.3">
      <c r="A86293">
        <v>86547</v>
      </c>
      <c r="B86293" t="s">
        <v>25</v>
      </c>
      <c r="C86293" t="s">
        <v>176713</v>
      </c>
      <c r="D86293" t="s">
        <v>22</v>
      </c>
      <c r="E86293" t="s">
        <v>176713</v>
      </c>
      <c r="G86293" t="s">
        <v>22</v>
      </c>
      <c r="H86293" t="s">
        <v>22</v>
      </c>
      <c r="I86293" t="s">
        <v>25</v>
      </c>
      <c r="K86293" t="s">
        <v>11486</v>
      </c>
      <c r="L86293" t="s">
        <v>22</v>
      </c>
      <c r="M86293" t="s">
        <v>27</v>
      </c>
      <c r="N86293" t="s">
        <v>22</v>
      </c>
      <c r="O86293" t="s">
        <v>22</v>
      </c>
    </row>
    <row r="86294" spans="1:15" x14ac:dyDescent="0.3">
      <c r="A86294">
        <v>86548</v>
      </c>
      <c r="B86294" t="s">
        <v>25</v>
      </c>
      <c r="C86294" t="s">
        <v>176714</v>
      </c>
      <c r="D86294" t="s">
        <v>22</v>
      </c>
      <c r="E86294" t="s">
        <v>176714</v>
      </c>
      <c r="G86294" t="s">
        <v>22</v>
      </c>
      <c r="H86294" t="s">
        <v>22</v>
      </c>
      <c r="I86294" t="s">
        <v>25</v>
      </c>
      <c r="K86294" t="s">
        <v>11486</v>
      </c>
      <c r="L86294" t="s">
        <v>22</v>
      </c>
      <c r="M86294" t="s">
        <v>27</v>
      </c>
      <c r="N86294" t="s">
        <v>22</v>
      </c>
      <c r="O86294" t="s">
        <v>22</v>
      </c>
    </row>
    <row r="86295" spans="1:15" x14ac:dyDescent="0.3">
      <c r="A86295">
        <v>86549</v>
      </c>
      <c r="B86295" t="s">
        <v>25</v>
      </c>
      <c r="C86295" t="s">
        <v>176715</v>
      </c>
      <c r="D86295" t="s">
        <v>22</v>
      </c>
      <c r="E86295" t="s">
        <v>176715</v>
      </c>
      <c r="G86295" t="s">
        <v>22</v>
      </c>
      <c r="H86295" t="s">
        <v>22</v>
      </c>
      <c r="I86295" t="s">
        <v>25</v>
      </c>
      <c r="K86295" t="s">
        <v>11486</v>
      </c>
      <c r="L86295" t="s">
        <v>22</v>
      </c>
      <c r="M86295" t="s">
        <v>27</v>
      </c>
      <c r="N86295" t="s">
        <v>22</v>
      </c>
      <c r="O86295" t="s">
        <v>22</v>
      </c>
    </row>
    <row r="86296" spans="1:15" x14ac:dyDescent="0.3">
      <c r="A86296">
        <v>86550</v>
      </c>
      <c r="B86296" t="s">
        <v>25</v>
      </c>
      <c r="C86296" t="s">
        <v>176716</v>
      </c>
      <c r="D86296" t="s">
        <v>22</v>
      </c>
      <c r="E86296" t="s">
        <v>176716</v>
      </c>
      <c r="G86296" t="s">
        <v>22</v>
      </c>
      <c r="H86296" t="s">
        <v>22</v>
      </c>
      <c r="I86296" t="s">
        <v>25</v>
      </c>
      <c r="K86296" t="s">
        <v>11486</v>
      </c>
      <c r="L86296" t="s">
        <v>22</v>
      </c>
      <c r="M86296" t="s">
        <v>27</v>
      </c>
      <c r="N86296" t="s">
        <v>22</v>
      </c>
      <c r="O86296" t="s">
        <v>22</v>
      </c>
    </row>
    <row r="86297" spans="1:15" x14ac:dyDescent="0.3">
      <c r="A86297">
        <v>86551</v>
      </c>
      <c r="B86297" t="s">
        <v>16</v>
      </c>
      <c r="C86297" t="s">
        <v>176717</v>
      </c>
      <c r="D86297" t="s">
        <v>176718</v>
      </c>
      <c r="E86297" t="s">
        <v>176717</v>
      </c>
      <c r="G86297" t="s">
        <v>22</v>
      </c>
      <c r="H86297" t="s">
        <v>22</v>
      </c>
      <c r="I86297" t="s">
        <v>25</v>
      </c>
      <c r="J86297">
        <v>25</v>
      </c>
      <c r="K86297" t="s">
        <v>137</v>
      </c>
      <c r="L86297" t="s">
        <v>22</v>
      </c>
      <c r="M86297" t="s">
        <v>27</v>
      </c>
      <c r="N86297" t="s">
        <v>22</v>
      </c>
      <c r="O86297" t="s">
        <v>22</v>
      </c>
    </row>
    <row r="86298" spans="1:15" x14ac:dyDescent="0.3">
      <c r="A86298">
        <v>86552</v>
      </c>
      <c r="B86298" t="s">
        <v>16</v>
      </c>
      <c r="C86298" t="s">
        <v>176719</v>
      </c>
      <c r="D86298" t="s">
        <v>176720</v>
      </c>
      <c r="E86298" t="s">
        <v>176721</v>
      </c>
      <c r="F86298">
        <v>2003</v>
      </c>
      <c r="G86298" t="s">
        <v>23</v>
      </c>
      <c r="H86298" t="s">
        <v>108444</v>
      </c>
      <c r="I86298" t="s">
        <v>25</v>
      </c>
      <c r="J86298">
        <v>100</v>
      </c>
      <c r="K86298" t="s">
        <v>137</v>
      </c>
      <c r="L86298" t="s">
        <v>22</v>
      </c>
      <c r="M86298" t="s">
        <v>27</v>
      </c>
      <c r="N86298" t="s">
        <v>12280</v>
      </c>
      <c r="O86298" t="s">
        <v>22</v>
      </c>
    </row>
    <row r="86299" spans="1:15" x14ac:dyDescent="0.3">
      <c r="A86299">
        <v>86553</v>
      </c>
      <c r="B86299" t="s">
        <v>16</v>
      </c>
      <c r="C86299" t="s">
        <v>176722</v>
      </c>
      <c r="D86299" t="s">
        <v>176723</v>
      </c>
      <c r="E86299" t="s">
        <v>176724</v>
      </c>
      <c r="G86299" t="s">
        <v>22</v>
      </c>
      <c r="H86299" t="s">
        <v>22</v>
      </c>
      <c r="I86299" t="s">
        <v>25</v>
      </c>
      <c r="K86299" t="s">
        <v>352</v>
      </c>
      <c r="L86299" t="s">
        <v>22</v>
      </c>
      <c r="M86299" t="s">
        <v>27</v>
      </c>
      <c r="N86299" t="s">
        <v>22</v>
      </c>
      <c r="O86299" t="s">
        <v>22</v>
      </c>
    </row>
    <row r="86300" spans="1:15" x14ac:dyDescent="0.3">
      <c r="A86300">
        <v>86554</v>
      </c>
      <c r="B86300" t="s">
        <v>16</v>
      </c>
      <c r="C86300" t="s">
        <v>176725</v>
      </c>
      <c r="D86300" t="s">
        <v>176726</v>
      </c>
      <c r="E86300" t="s">
        <v>176727</v>
      </c>
      <c r="G86300" t="s">
        <v>22</v>
      </c>
      <c r="H86300" t="s">
        <v>22</v>
      </c>
      <c r="I86300" t="s">
        <v>25</v>
      </c>
      <c r="J86300">
        <v>25</v>
      </c>
      <c r="K86300" t="s">
        <v>137</v>
      </c>
      <c r="L86300" t="s">
        <v>22</v>
      </c>
      <c r="M86300" t="s">
        <v>27</v>
      </c>
      <c r="N86300" t="s">
        <v>22</v>
      </c>
      <c r="O86300" t="s">
        <v>22</v>
      </c>
    </row>
    <row r="86301" spans="1:15" x14ac:dyDescent="0.3">
      <c r="A86301">
        <v>86555</v>
      </c>
      <c r="B86301" t="s">
        <v>16</v>
      </c>
      <c r="C86301" t="s">
        <v>176728</v>
      </c>
      <c r="D86301" t="s">
        <v>176729</v>
      </c>
      <c r="E86301" t="s">
        <v>176728</v>
      </c>
      <c r="G86301" t="s">
        <v>22</v>
      </c>
      <c r="H86301" t="s">
        <v>22</v>
      </c>
      <c r="I86301" t="s">
        <v>25</v>
      </c>
      <c r="J86301">
        <v>25</v>
      </c>
      <c r="K86301" t="s">
        <v>137</v>
      </c>
      <c r="L86301" t="s">
        <v>22</v>
      </c>
      <c r="M86301" t="s">
        <v>27</v>
      </c>
      <c r="N86301" t="s">
        <v>22</v>
      </c>
      <c r="O86301" t="s">
        <v>22</v>
      </c>
    </row>
    <row r="86302" spans="1:15" x14ac:dyDescent="0.3">
      <c r="A86302">
        <v>86556</v>
      </c>
      <c r="B86302" t="s">
        <v>16</v>
      </c>
      <c r="C86302" t="s">
        <v>176730</v>
      </c>
      <c r="D86302" t="s">
        <v>176731</v>
      </c>
      <c r="E86302" t="s">
        <v>176732</v>
      </c>
      <c r="F86302">
        <v>1995</v>
      </c>
      <c r="G86302" t="s">
        <v>21196</v>
      </c>
      <c r="H86302" t="s">
        <v>108444</v>
      </c>
      <c r="I86302" t="s">
        <v>25</v>
      </c>
      <c r="J86302">
        <v>93</v>
      </c>
      <c r="K86302" t="s">
        <v>175556</v>
      </c>
      <c r="L86302" t="s">
        <v>22</v>
      </c>
      <c r="M86302" t="s">
        <v>27</v>
      </c>
      <c r="N86302" t="s">
        <v>30787</v>
      </c>
      <c r="O86302" t="s">
        <v>22</v>
      </c>
    </row>
    <row r="86303" spans="1:15" x14ac:dyDescent="0.3">
      <c r="A86303">
        <v>86557</v>
      </c>
      <c r="B86303" t="s">
        <v>16</v>
      </c>
      <c r="C86303" t="s">
        <v>176733</v>
      </c>
      <c r="D86303" t="s">
        <v>176734</v>
      </c>
      <c r="E86303" t="s">
        <v>176735</v>
      </c>
      <c r="F86303">
        <v>2003</v>
      </c>
      <c r="G86303" t="s">
        <v>23</v>
      </c>
      <c r="H86303" t="s">
        <v>64024</v>
      </c>
      <c r="I86303" t="s">
        <v>25</v>
      </c>
      <c r="J86303">
        <v>93</v>
      </c>
      <c r="K86303" t="s">
        <v>11486</v>
      </c>
      <c r="L86303" t="s">
        <v>22</v>
      </c>
      <c r="M86303" t="s">
        <v>27</v>
      </c>
      <c r="N86303" t="s">
        <v>176736</v>
      </c>
      <c r="O86303" t="s">
        <v>22</v>
      </c>
    </row>
    <row r="86304" spans="1:15" x14ac:dyDescent="0.3">
      <c r="A86304">
        <v>86558</v>
      </c>
      <c r="B86304" t="s">
        <v>16</v>
      </c>
      <c r="C86304" t="s">
        <v>176737</v>
      </c>
      <c r="D86304" t="s">
        <v>176738</v>
      </c>
      <c r="E86304" t="s">
        <v>176737</v>
      </c>
      <c r="G86304" t="s">
        <v>22</v>
      </c>
      <c r="H86304" t="s">
        <v>22</v>
      </c>
      <c r="I86304" t="s">
        <v>25</v>
      </c>
      <c r="J86304">
        <v>25</v>
      </c>
      <c r="K86304" t="s">
        <v>137</v>
      </c>
      <c r="L86304" t="s">
        <v>22</v>
      </c>
      <c r="M86304" t="s">
        <v>27</v>
      </c>
      <c r="N86304" t="s">
        <v>22</v>
      </c>
      <c r="O86304" t="s">
        <v>22</v>
      </c>
    </row>
    <row r="86305" spans="1:15" x14ac:dyDescent="0.3">
      <c r="A86305">
        <v>86559</v>
      </c>
      <c r="B86305" t="s">
        <v>25</v>
      </c>
      <c r="C86305" t="s">
        <v>176739</v>
      </c>
      <c r="D86305" t="s">
        <v>22</v>
      </c>
      <c r="E86305" t="s">
        <v>176739</v>
      </c>
      <c r="G86305" t="s">
        <v>22</v>
      </c>
      <c r="H86305" t="s">
        <v>22</v>
      </c>
      <c r="I86305" t="s">
        <v>25</v>
      </c>
      <c r="K86305" t="s">
        <v>11486</v>
      </c>
      <c r="L86305" t="s">
        <v>22</v>
      </c>
      <c r="M86305" t="s">
        <v>27</v>
      </c>
      <c r="N86305" t="s">
        <v>22</v>
      </c>
      <c r="O86305" t="s">
        <v>22</v>
      </c>
    </row>
    <row r="86306" spans="1:15" x14ac:dyDescent="0.3">
      <c r="A86306">
        <v>86560</v>
      </c>
      <c r="B86306" t="s">
        <v>16</v>
      </c>
      <c r="C86306" t="s">
        <v>176740</v>
      </c>
      <c r="D86306" t="s">
        <v>176741</v>
      </c>
      <c r="E86306" t="s">
        <v>176740</v>
      </c>
      <c r="G86306" t="s">
        <v>22</v>
      </c>
      <c r="H86306" t="s">
        <v>22</v>
      </c>
      <c r="I86306" t="s">
        <v>25</v>
      </c>
      <c r="K86306" t="s">
        <v>424</v>
      </c>
      <c r="L86306" t="s">
        <v>22</v>
      </c>
      <c r="M86306" t="s">
        <v>27</v>
      </c>
      <c r="N86306" t="s">
        <v>22</v>
      </c>
      <c r="O86306" t="s">
        <v>22</v>
      </c>
    </row>
    <row r="86307" spans="1:15" x14ac:dyDescent="0.3">
      <c r="A86307">
        <v>86561</v>
      </c>
      <c r="B86307" t="s">
        <v>16</v>
      </c>
      <c r="C86307" t="s">
        <v>176742</v>
      </c>
      <c r="D86307" t="s">
        <v>176743</v>
      </c>
      <c r="E86307" t="s">
        <v>176744</v>
      </c>
      <c r="F86307">
        <v>2021</v>
      </c>
      <c r="G86307" t="s">
        <v>23</v>
      </c>
      <c r="H86307" t="s">
        <v>108444</v>
      </c>
      <c r="I86307" t="s">
        <v>25</v>
      </c>
      <c r="J86307">
        <v>93</v>
      </c>
      <c r="K86307" t="s">
        <v>137</v>
      </c>
      <c r="L86307" t="s">
        <v>22</v>
      </c>
      <c r="M86307" t="s">
        <v>27</v>
      </c>
      <c r="N86307" t="s">
        <v>80554</v>
      </c>
      <c r="O86307" t="s">
        <v>22</v>
      </c>
    </row>
    <row r="86308" spans="1:15" x14ac:dyDescent="0.3">
      <c r="A86308">
        <v>86562</v>
      </c>
      <c r="B86308" t="s">
        <v>25</v>
      </c>
      <c r="C86308" t="s">
        <v>176745</v>
      </c>
      <c r="D86308" t="s">
        <v>22</v>
      </c>
      <c r="E86308" t="s">
        <v>176745</v>
      </c>
      <c r="G86308" t="s">
        <v>22</v>
      </c>
      <c r="H86308" t="s">
        <v>22</v>
      </c>
      <c r="I86308" t="s">
        <v>25</v>
      </c>
      <c r="K86308" t="s">
        <v>11486</v>
      </c>
      <c r="L86308" t="s">
        <v>22</v>
      </c>
      <c r="M86308" t="s">
        <v>27</v>
      </c>
      <c r="N86308" t="s">
        <v>22</v>
      </c>
      <c r="O86308" t="s">
        <v>22</v>
      </c>
    </row>
    <row r="86309" spans="1:15" x14ac:dyDescent="0.3">
      <c r="A86309">
        <v>86563</v>
      </c>
      <c r="B86309" t="s">
        <v>16</v>
      </c>
      <c r="C86309" t="s">
        <v>176746</v>
      </c>
      <c r="D86309" t="s">
        <v>176747</v>
      </c>
      <c r="E86309" t="s">
        <v>176748</v>
      </c>
      <c r="G86309" t="s">
        <v>22</v>
      </c>
      <c r="H86309" t="s">
        <v>22</v>
      </c>
      <c r="I86309" t="s">
        <v>25</v>
      </c>
      <c r="J86309">
        <v>25</v>
      </c>
      <c r="K86309" t="s">
        <v>33</v>
      </c>
      <c r="L86309" t="s">
        <v>22</v>
      </c>
      <c r="M86309" t="s">
        <v>27</v>
      </c>
      <c r="N86309" t="s">
        <v>22</v>
      </c>
      <c r="O86309" t="s">
        <v>22</v>
      </c>
    </row>
    <row r="86310" spans="1:15" x14ac:dyDescent="0.3">
      <c r="A86310">
        <v>86564</v>
      </c>
      <c r="B86310" t="s">
        <v>25</v>
      </c>
      <c r="C86310" t="s">
        <v>176749</v>
      </c>
      <c r="D86310" t="s">
        <v>22</v>
      </c>
      <c r="E86310" t="s">
        <v>176749</v>
      </c>
      <c r="G86310" t="s">
        <v>22</v>
      </c>
      <c r="H86310" t="s">
        <v>22</v>
      </c>
      <c r="I86310" t="s">
        <v>25</v>
      </c>
      <c r="K86310" t="s">
        <v>11486</v>
      </c>
      <c r="L86310" t="s">
        <v>22</v>
      </c>
      <c r="M86310" t="s">
        <v>27</v>
      </c>
      <c r="N86310" t="s">
        <v>22</v>
      </c>
      <c r="O86310" t="s">
        <v>22</v>
      </c>
    </row>
    <row r="86311" spans="1:15" x14ac:dyDescent="0.3">
      <c r="A86311">
        <v>86565</v>
      </c>
      <c r="B86311" t="s">
        <v>16</v>
      </c>
      <c r="C86311" t="s">
        <v>176750</v>
      </c>
      <c r="D86311" t="s">
        <v>176751</v>
      </c>
      <c r="E86311" t="s">
        <v>176752</v>
      </c>
      <c r="F86311">
        <v>1999</v>
      </c>
      <c r="G86311" t="s">
        <v>181</v>
      </c>
      <c r="H86311" t="s">
        <v>108444</v>
      </c>
      <c r="I86311" t="s">
        <v>25</v>
      </c>
      <c r="J86311">
        <v>93</v>
      </c>
      <c r="K86311" t="s">
        <v>82871</v>
      </c>
      <c r="L86311" t="s">
        <v>22</v>
      </c>
      <c r="M86311" t="s">
        <v>27</v>
      </c>
      <c r="N86311" t="s">
        <v>6029</v>
      </c>
      <c r="O86311" t="s">
        <v>22</v>
      </c>
    </row>
    <row r="86312" spans="1:15" x14ac:dyDescent="0.3">
      <c r="A86312">
        <v>86566</v>
      </c>
      <c r="B86312" t="s">
        <v>25</v>
      </c>
      <c r="C86312" t="s">
        <v>176753</v>
      </c>
      <c r="D86312" t="s">
        <v>22</v>
      </c>
      <c r="E86312" t="s">
        <v>176753</v>
      </c>
      <c r="G86312" t="s">
        <v>22</v>
      </c>
      <c r="H86312" t="s">
        <v>22</v>
      </c>
      <c r="I86312" t="s">
        <v>25</v>
      </c>
      <c r="K86312" t="s">
        <v>11486</v>
      </c>
      <c r="L86312" t="s">
        <v>22</v>
      </c>
      <c r="M86312" t="s">
        <v>27</v>
      </c>
      <c r="N86312" t="s">
        <v>22</v>
      </c>
      <c r="O86312" t="s">
        <v>22</v>
      </c>
    </row>
    <row r="86313" spans="1:15" x14ac:dyDescent="0.3">
      <c r="A86313">
        <v>86567</v>
      </c>
      <c r="B86313" t="s">
        <v>16</v>
      </c>
      <c r="C86313" t="s">
        <v>176754</v>
      </c>
      <c r="D86313" t="s">
        <v>176755</v>
      </c>
      <c r="E86313" t="s">
        <v>176756</v>
      </c>
      <c r="F86313">
        <v>2001</v>
      </c>
      <c r="G86313" t="s">
        <v>23</v>
      </c>
      <c r="H86313" t="s">
        <v>108444</v>
      </c>
      <c r="I86313" t="s">
        <v>25</v>
      </c>
      <c r="J86313">
        <v>100</v>
      </c>
      <c r="K86313" t="s">
        <v>137</v>
      </c>
      <c r="L86313" t="s">
        <v>22</v>
      </c>
      <c r="M86313" t="s">
        <v>27</v>
      </c>
      <c r="N86313" t="s">
        <v>102748</v>
      </c>
      <c r="O86313" t="s">
        <v>22</v>
      </c>
    </row>
    <row r="86314" spans="1:15" x14ac:dyDescent="0.3">
      <c r="A86314">
        <v>86568</v>
      </c>
      <c r="B86314" t="s">
        <v>16</v>
      </c>
      <c r="C86314" t="s">
        <v>176757</v>
      </c>
      <c r="D86314" t="s">
        <v>176758</v>
      </c>
      <c r="E86314" t="s">
        <v>176757</v>
      </c>
      <c r="G86314" t="s">
        <v>22</v>
      </c>
      <c r="H86314" t="s">
        <v>22</v>
      </c>
      <c r="I86314" t="s">
        <v>25</v>
      </c>
      <c r="J86314">
        <v>25</v>
      </c>
      <c r="K86314" t="s">
        <v>137</v>
      </c>
      <c r="L86314" t="s">
        <v>22</v>
      </c>
      <c r="M86314" t="s">
        <v>27</v>
      </c>
      <c r="N86314" t="s">
        <v>22</v>
      </c>
      <c r="O86314" t="s">
        <v>22</v>
      </c>
    </row>
    <row r="86315" spans="1:15" x14ac:dyDescent="0.3">
      <c r="A86315">
        <v>86569</v>
      </c>
      <c r="B86315" t="s">
        <v>16</v>
      </c>
      <c r="C86315" t="s">
        <v>176759</v>
      </c>
      <c r="D86315" t="s">
        <v>176760</v>
      </c>
      <c r="E86315" t="s">
        <v>176761</v>
      </c>
      <c r="G86315" t="s">
        <v>22</v>
      </c>
      <c r="H86315" t="s">
        <v>22</v>
      </c>
      <c r="I86315" t="s">
        <v>25</v>
      </c>
      <c r="J86315">
        <v>25</v>
      </c>
      <c r="K86315" t="s">
        <v>137</v>
      </c>
      <c r="L86315" t="s">
        <v>22</v>
      </c>
      <c r="M86315" t="s">
        <v>27</v>
      </c>
      <c r="N86315" t="s">
        <v>22</v>
      </c>
      <c r="O86315" t="s">
        <v>22</v>
      </c>
    </row>
    <row r="86316" spans="1:15" x14ac:dyDescent="0.3">
      <c r="A86316">
        <v>86570</v>
      </c>
      <c r="B86316" t="s">
        <v>25</v>
      </c>
      <c r="C86316" t="s">
        <v>176762</v>
      </c>
      <c r="D86316" t="s">
        <v>22</v>
      </c>
      <c r="E86316" t="s">
        <v>176762</v>
      </c>
      <c r="G86316" t="s">
        <v>22</v>
      </c>
      <c r="H86316" t="s">
        <v>22</v>
      </c>
      <c r="I86316" t="s">
        <v>25</v>
      </c>
      <c r="K86316" t="s">
        <v>11486</v>
      </c>
      <c r="L86316" t="s">
        <v>22</v>
      </c>
      <c r="M86316" t="s">
        <v>27</v>
      </c>
      <c r="N86316" t="s">
        <v>22</v>
      </c>
      <c r="O86316" t="s">
        <v>22</v>
      </c>
    </row>
    <row r="86317" spans="1:15" x14ac:dyDescent="0.3">
      <c r="A86317">
        <v>86571</v>
      </c>
      <c r="B86317" t="s">
        <v>16</v>
      </c>
      <c r="C86317" t="s">
        <v>176763</v>
      </c>
      <c r="D86317" t="s">
        <v>176764</v>
      </c>
      <c r="E86317" t="s">
        <v>176765</v>
      </c>
      <c r="G86317" t="s">
        <v>22</v>
      </c>
      <c r="H86317" t="s">
        <v>22</v>
      </c>
      <c r="I86317" t="s">
        <v>25</v>
      </c>
      <c r="J86317">
        <v>25</v>
      </c>
      <c r="K86317" t="s">
        <v>33</v>
      </c>
      <c r="L86317" t="s">
        <v>22</v>
      </c>
      <c r="M86317" t="s">
        <v>27</v>
      </c>
      <c r="N86317" t="s">
        <v>22</v>
      </c>
      <c r="O86317" t="s">
        <v>22</v>
      </c>
    </row>
    <row r="86318" spans="1:15" x14ac:dyDescent="0.3">
      <c r="A86318">
        <v>86572</v>
      </c>
      <c r="B86318" t="s">
        <v>16</v>
      </c>
      <c r="C86318" t="s">
        <v>176766</v>
      </c>
      <c r="D86318" t="s">
        <v>176767</v>
      </c>
      <c r="E86318" t="s">
        <v>176768</v>
      </c>
      <c r="F86318">
        <v>1995</v>
      </c>
      <c r="G86318" t="s">
        <v>398</v>
      </c>
      <c r="H86318" t="s">
        <v>108444</v>
      </c>
      <c r="I86318" t="s">
        <v>25</v>
      </c>
      <c r="J86318">
        <v>93</v>
      </c>
      <c r="K86318" t="s">
        <v>137</v>
      </c>
      <c r="L86318" t="s">
        <v>22</v>
      </c>
      <c r="M86318" t="s">
        <v>27</v>
      </c>
      <c r="N86318" t="s">
        <v>18326</v>
      </c>
      <c r="O86318" t="s">
        <v>22</v>
      </c>
    </row>
    <row r="86319" spans="1:15" x14ac:dyDescent="0.3">
      <c r="A86319">
        <v>86573</v>
      </c>
      <c r="B86319" t="s">
        <v>16</v>
      </c>
      <c r="C86319" t="s">
        <v>176769</v>
      </c>
      <c r="D86319" t="s">
        <v>176770</v>
      </c>
      <c r="E86319" t="s">
        <v>176769</v>
      </c>
      <c r="G86319" t="s">
        <v>22</v>
      </c>
      <c r="H86319" t="s">
        <v>22</v>
      </c>
      <c r="I86319" t="s">
        <v>25</v>
      </c>
      <c r="J86319">
        <v>25</v>
      </c>
      <c r="K86319" t="s">
        <v>137</v>
      </c>
      <c r="L86319" t="s">
        <v>22</v>
      </c>
      <c r="M86319" t="s">
        <v>27</v>
      </c>
      <c r="N86319" t="s">
        <v>22</v>
      </c>
      <c r="O86319" t="s">
        <v>22</v>
      </c>
    </row>
    <row r="86320" spans="1:15" x14ac:dyDescent="0.3">
      <c r="A86320">
        <v>86574</v>
      </c>
      <c r="B86320" t="s">
        <v>25</v>
      </c>
      <c r="C86320" t="s">
        <v>176771</v>
      </c>
      <c r="D86320" t="s">
        <v>22</v>
      </c>
      <c r="E86320" t="s">
        <v>176771</v>
      </c>
      <c r="G86320" t="s">
        <v>22</v>
      </c>
      <c r="H86320" t="s">
        <v>22</v>
      </c>
      <c r="I86320" t="s">
        <v>25</v>
      </c>
      <c r="K86320" t="s">
        <v>11486</v>
      </c>
      <c r="L86320" t="s">
        <v>22</v>
      </c>
      <c r="M86320" t="s">
        <v>27</v>
      </c>
      <c r="N86320" t="s">
        <v>22</v>
      </c>
      <c r="O86320" t="s">
        <v>22</v>
      </c>
    </row>
    <row r="86321" spans="1:15" x14ac:dyDescent="0.3">
      <c r="A86321">
        <v>86575</v>
      </c>
      <c r="B86321" t="s">
        <v>16</v>
      </c>
      <c r="C86321" t="s">
        <v>176772</v>
      </c>
      <c r="D86321" t="s">
        <v>176773</v>
      </c>
      <c r="E86321" t="s">
        <v>176772</v>
      </c>
      <c r="G86321" t="s">
        <v>22</v>
      </c>
      <c r="H86321" t="s">
        <v>22</v>
      </c>
      <c r="I86321" t="s">
        <v>25</v>
      </c>
      <c r="J86321">
        <v>25</v>
      </c>
      <c r="K86321" t="s">
        <v>137</v>
      </c>
      <c r="L86321" t="s">
        <v>22</v>
      </c>
      <c r="M86321" t="s">
        <v>27</v>
      </c>
      <c r="N86321" t="s">
        <v>22</v>
      </c>
      <c r="O86321" t="s">
        <v>22</v>
      </c>
    </row>
    <row r="86322" spans="1:15" x14ac:dyDescent="0.3">
      <c r="A86322">
        <v>86576</v>
      </c>
      <c r="B86322" t="s">
        <v>16</v>
      </c>
      <c r="C86322" t="s">
        <v>176774</v>
      </c>
      <c r="D86322" t="s">
        <v>176775</v>
      </c>
      <c r="E86322" t="s">
        <v>176776</v>
      </c>
      <c r="F86322">
        <v>1999</v>
      </c>
      <c r="G86322" t="s">
        <v>166</v>
      </c>
      <c r="H86322" t="s">
        <v>108444</v>
      </c>
      <c r="I86322" t="s">
        <v>25</v>
      </c>
      <c r="J86322">
        <v>100</v>
      </c>
      <c r="K86322" t="s">
        <v>137</v>
      </c>
      <c r="L86322" t="s">
        <v>22</v>
      </c>
      <c r="M86322" t="s">
        <v>27</v>
      </c>
      <c r="N86322" t="s">
        <v>516</v>
      </c>
      <c r="O86322" t="s">
        <v>22</v>
      </c>
    </row>
    <row r="86323" spans="1:15" x14ac:dyDescent="0.3">
      <c r="A86323">
        <v>86577</v>
      </c>
      <c r="B86323" t="s">
        <v>25</v>
      </c>
      <c r="C86323" t="s">
        <v>176777</v>
      </c>
      <c r="D86323" t="s">
        <v>22</v>
      </c>
      <c r="E86323" t="s">
        <v>176777</v>
      </c>
      <c r="G86323" t="s">
        <v>22</v>
      </c>
      <c r="H86323" t="s">
        <v>22</v>
      </c>
      <c r="I86323" t="s">
        <v>25</v>
      </c>
      <c r="K86323" t="s">
        <v>11486</v>
      </c>
      <c r="L86323" t="s">
        <v>22</v>
      </c>
      <c r="M86323" t="s">
        <v>27</v>
      </c>
      <c r="N86323" t="s">
        <v>22</v>
      </c>
      <c r="O86323" t="s">
        <v>22</v>
      </c>
    </row>
    <row r="86324" spans="1:15" x14ac:dyDescent="0.3">
      <c r="A86324">
        <v>86578</v>
      </c>
      <c r="B86324" t="s">
        <v>25</v>
      </c>
      <c r="C86324" t="s">
        <v>176778</v>
      </c>
      <c r="D86324" t="s">
        <v>22</v>
      </c>
      <c r="E86324" t="s">
        <v>176778</v>
      </c>
      <c r="G86324" t="s">
        <v>22</v>
      </c>
      <c r="H86324" t="s">
        <v>22</v>
      </c>
      <c r="I86324" t="s">
        <v>25</v>
      </c>
      <c r="K86324" t="s">
        <v>11486</v>
      </c>
      <c r="L86324" t="s">
        <v>22</v>
      </c>
      <c r="M86324" t="s">
        <v>27</v>
      </c>
      <c r="N86324" t="s">
        <v>22</v>
      </c>
      <c r="O86324" t="s">
        <v>22</v>
      </c>
    </row>
    <row r="86325" spans="1:15" x14ac:dyDescent="0.3">
      <c r="A86325">
        <v>86579</v>
      </c>
      <c r="B86325" t="s">
        <v>16</v>
      </c>
      <c r="C86325" t="s">
        <v>176779</v>
      </c>
      <c r="D86325" t="s">
        <v>176780</v>
      </c>
      <c r="E86325" t="s">
        <v>176781</v>
      </c>
      <c r="G86325" t="s">
        <v>22</v>
      </c>
      <c r="H86325" t="s">
        <v>22</v>
      </c>
      <c r="I86325" t="s">
        <v>25</v>
      </c>
      <c r="K86325" t="s">
        <v>82871</v>
      </c>
      <c r="L86325" t="s">
        <v>22</v>
      </c>
      <c r="M86325" t="s">
        <v>27</v>
      </c>
      <c r="N86325" t="s">
        <v>22</v>
      </c>
      <c r="O86325" t="s">
        <v>22</v>
      </c>
    </row>
    <row r="86326" spans="1:15" x14ac:dyDescent="0.3">
      <c r="A86326">
        <v>86580</v>
      </c>
      <c r="B86326" t="s">
        <v>16</v>
      </c>
      <c r="C86326" t="s">
        <v>176782</v>
      </c>
      <c r="D86326" t="s">
        <v>176783</v>
      </c>
      <c r="E86326" t="s">
        <v>176784</v>
      </c>
      <c r="F86326">
        <v>2003</v>
      </c>
      <c r="G86326" t="s">
        <v>4270</v>
      </c>
      <c r="H86326" t="s">
        <v>108444</v>
      </c>
      <c r="I86326" t="s">
        <v>25</v>
      </c>
      <c r="J86326">
        <v>93</v>
      </c>
      <c r="K86326" t="s">
        <v>137</v>
      </c>
      <c r="L86326" t="s">
        <v>22</v>
      </c>
      <c r="M86326" t="s">
        <v>27</v>
      </c>
      <c r="N86326" t="s">
        <v>32229</v>
      </c>
      <c r="O86326" t="s">
        <v>22</v>
      </c>
    </row>
    <row r="86327" spans="1:15" x14ac:dyDescent="0.3">
      <c r="A86327">
        <v>86581</v>
      </c>
      <c r="B86327" t="s">
        <v>25</v>
      </c>
      <c r="C86327" t="s">
        <v>176785</v>
      </c>
      <c r="D86327" t="s">
        <v>22</v>
      </c>
      <c r="E86327" t="s">
        <v>176785</v>
      </c>
      <c r="G86327" t="s">
        <v>22</v>
      </c>
      <c r="H86327" t="s">
        <v>22</v>
      </c>
      <c r="I86327" t="s">
        <v>25</v>
      </c>
      <c r="K86327" t="s">
        <v>11486</v>
      </c>
      <c r="L86327" t="s">
        <v>22</v>
      </c>
      <c r="M86327" t="s">
        <v>27</v>
      </c>
      <c r="N86327" t="s">
        <v>22</v>
      </c>
      <c r="O86327" t="s">
        <v>22</v>
      </c>
    </row>
    <row r="86328" spans="1:15" x14ac:dyDescent="0.3">
      <c r="A86328">
        <v>86582</v>
      </c>
      <c r="B86328" t="s">
        <v>16</v>
      </c>
      <c r="C86328" t="s">
        <v>38930</v>
      </c>
      <c r="D86328" t="s">
        <v>176786</v>
      </c>
      <c r="E86328" t="s">
        <v>176787</v>
      </c>
      <c r="G86328" t="s">
        <v>22</v>
      </c>
      <c r="H86328" t="s">
        <v>22</v>
      </c>
      <c r="I86328" t="s">
        <v>25</v>
      </c>
      <c r="K86328" t="s">
        <v>11486</v>
      </c>
      <c r="L86328" t="s">
        <v>22</v>
      </c>
      <c r="M86328" t="s">
        <v>27</v>
      </c>
      <c r="N86328" t="s">
        <v>22</v>
      </c>
      <c r="O86328" t="s">
        <v>22</v>
      </c>
    </row>
    <row r="86329" spans="1:15" x14ac:dyDescent="0.3">
      <c r="A86329">
        <v>86583</v>
      </c>
      <c r="B86329" t="s">
        <v>16</v>
      </c>
      <c r="C86329" t="s">
        <v>176788</v>
      </c>
      <c r="D86329" t="s">
        <v>176789</v>
      </c>
      <c r="E86329" t="s">
        <v>176790</v>
      </c>
      <c r="F86329">
        <v>2000</v>
      </c>
      <c r="G86329" t="s">
        <v>23</v>
      </c>
      <c r="H86329" t="s">
        <v>108444</v>
      </c>
      <c r="I86329" t="s">
        <v>25</v>
      </c>
      <c r="J86329">
        <v>100</v>
      </c>
      <c r="K86329" t="s">
        <v>137</v>
      </c>
      <c r="L86329" t="s">
        <v>22</v>
      </c>
      <c r="M86329" t="s">
        <v>27</v>
      </c>
      <c r="N86329" t="s">
        <v>75005</v>
      </c>
      <c r="O86329" t="s">
        <v>22</v>
      </c>
    </row>
    <row r="86330" spans="1:15" x14ac:dyDescent="0.3">
      <c r="A86330">
        <v>86584</v>
      </c>
      <c r="B86330" t="s">
        <v>16</v>
      </c>
      <c r="C86330" t="s">
        <v>176791</v>
      </c>
      <c r="D86330" t="s">
        <v>176792</v>
      </c>
      <c r="E86330" t="s">
        <v>176793</v>
      </c>
      <c r="F86330">
        <v>1996</v>
      </c>
      <c r="G86330" t="s">
        <v>166</v>
      </c>
      <c r="H86330" t="s">
        <v>108444</v>
      </c>
      <c r="I86330" t="s">
        <v>25</v>
      </c>
      <c r="J86330">
        <v>100</v>
      </c>
      <c r="K86330" t="s">
        <v>137</v>
      </c>
      <c r="L86330" t="s">
        <v>22</v>
      </c>
      <c r="M86330" t="s">
        <v>27</v>
      </c>
      <c r="N86330" t="s">
        <v>622</v>
      </c>
      <c r="O86330" t="s">
        <v>22</v>
      </c>
    </row>
    <row r="86331" spans="1:15" x14ac:dyDescent="0.3">
      <c r="A86331">
        <v>86585</v>
      </c>
      <c r="B86331" t="s">
        <v>25</v>
      </c>
      <c r="C86331" t="s">
        <v>176794</v>
      </c>
      <c r="D86331" t="s">
        <v>22</v>
      </c>
      <c r="E86331" t="s">
        <v>176794</v>
      </c>
      <c r="G86331" t="s">
        <v>22</v>
      </c>
      <c r="H86331" t="s">
        <v>22</v>
      </c>
      <c r="I86331" t="s">
        <v>25</v>
      </c>
      <c r="K86331" t="s">
        <v>11486</v>
      </c>
      <c r="L86331" t="s">
        <v>22</v>
      </c>
      <c r="M86331" t="s">
        <v>27</v>
      </c>
      <c r="N86331" t="s">
        <v>22</v>
      </c>
      <c r="O86331" t="s">
        <v>22</v>
      </c>
    </row>
    <row r="86332" spans="1:15" x14ac:dyDescent="0.3">
      <c r="A86332">
        <v>86586</v>
      </c>
      <c r="B86332" t="s">
        <v>16</v>
      </c>
      <c r="C86332" t="s">
        <v>176795</v>
      </c>
      <c r="D86332" t="s">
        <v>176796</v>
      </c>
      <c r="E86332" t="s">
        <v>176795</v>
      </c>
      <c r="G86332" t="s">
        <v>22</v>
      </c>
      <c r="H86332" t="s">
        <v>22</v>
      </c>
      <c r="I86332" t="s">
        <v>25</v>
      </c>
      <c r="K86332" t="s">
        <v>424</v>
      </c>
      <c r="L86332" t="s">
        <v>22</v>
      </c>
      <c r="M86332" t="s">
        <v>27</v>
      </c>
      <c r="N86332" t="s">
        <v>22</v>
      </c>
      <c r="O86332" t="s">
        <v>22</v>
      </c>
    </row>
    <row r="86333" spans="1:15" x14ac:dyDescent="0.3">
      <c r="A86333">
        <v>86587</v>
      </c>
      <c r="B86333" t="s">
        <v>16</v>
      </c>
      <c r="C86333" t="s">
        <v>176797</v>
      </c>
      <c r="D86333" t="s">
        <v>176798</v>
      </c>
      <c r="E86333" t="s">
        <v>176797</v>
      </c>
      <c r="G86333" t="s">
        <v>22</v>
      </c>
      <c r="H86333" t="s">
        <v>22</v>
      </c>
      <c r="I86333" t="s">
        <v>25</v>
      </c>
      <c r="J86333">
        <v>25</v>
      </c>
      <c r="K86333" t="s">
        <v>137</v>
      </c>
      <c r="L86333" t="s">
        <v>22</v>
      </c>
      <c r="M86333" t="s">
        <v>27</v>
      </c>
      <c r="N86333" t="s">
        <v>22</v>
      </c>
      <c r="O86333" t="s">
        <v>22</v>
      </c>
    </row>
    <row r="86334" spans="1:15" x14ac:dyDescent="0.3">
      <c r="A86334">
        <v>86588</v>
      </c>
      <c r="B86334" t="s">
        <v>16</v>
      </c>
      <c r="C86334" t="s">
        <v>176799</v>
      </c>
      <c r="D86334" t="s">
        <v>176800</v>
      </c>
      <c r="E86334" t="s">
        <v>176799</v>
      </c>
      <c r="G86334" t="s">
        <v>22</v>
      </c>
      <c r="H86334" t="s">
        <v>22</v>
      </c>
      <c r="I86334" t="s">
        <v>25</v>
      </c>
      <c r="J86334">
        <v>25</v>
      </c>
      <c r="K86334" t="s">
        <v>137</v>
      </c>
      <c r="L86334" t="s">
        <v>22</v>
      </c>
      <c r="M86334" t="s">
        <v>27</v>
      </c>
      <c r="N86334" t="s">
        <v>22</v>
      </c>
      <c r="O86334" t="s">
        <v>22</v>
      </c>
    </row>
    <row r="86335" spans="1:15" x14ac:dyDescent="0.3">
      <c r="A86335">
        <v>86589</v>
      </c>
      <c r="B86335" t="s">
        <v>16</v>
      </c>
      <c r="C86335" t="s">
        <v>176801</v>
      </c>
      <c r="D86335" t="s">
        <v>176802</v>
      </c>
      <c r="E86335" t="s">
        <v>176803</v>
      </c>
      <c r="F86335">
        <v>2000</v>
      </c>
      <c r="G86335" t="s">
        <v>23</v>
      </c>
      <c r="H86335" t="s">
        <v>56999</v>
      </c>
      <c r="I86335" t="s">
        <v>25</v>
      </c>
      <c r="J86335">
        <v>100</v>
      </c>
      <c r="K86335" t="s">
        <v>137</v>
      </c>
      <c r="L86335" t="s">
        <v>22</v>
      </c>
      <c r="M86335" t="s">
        <v>27</v>
      </c>
      <c r="N86335" t="s">
        <v>67077</v>
      </c>
      <c r="O86335" t="s">
        <v>22</v>
      </c>
    </row>
    <row r="86336" spans="1:15" x14ac:dyDescent="0.3">
      <c r="A86336">
        <v>86590</v>
      </c>
      <c r="B86336" t="s">
        <v>16</v>
      </c>
      <c r="C86336" t="s">
        <v>176804</v>
      </c>
      <c r="D86336" t="s">
        <v>176805</v>
      </c>
      <c r="E86336" t="s">
        <v>176804</v>
      </c>
      <c r="G86336" t="s">
        <v>22</v>
      </c>
      <c r="H86336" t="s">
        <v>22</v>
      </c>
      <c r="I86336" t="s">
        <v>25</v>
      </c>
      <c r="K86336" t="s">
        <v>352</v>
      </c>
      <c r="L86336" t="s">
        <v>22</v>
      </c>
      <c r="M86336" t="s">
        <v>27</v>
      </c>
      <c r="N86336" t="s">
        <v>22</v>
      </c>
      <c r="O86336" t="s">
        <v>22</v>
      </c>
    </row>
    <row r="86337" spans="1:15" x14ac:dyDescent="0.3">
      <c r="A86337">
        <v>86591</v>
      </c>
      <c r="B86337" t="s">
        <v>16</v>
      </c>
      <c r="C86337" t="s">
        <v>176806</v>
      </c>
      <c r="D86337" t="s">
        <v>176807</v>
      </c>
      <c r="E86337" t="s">
        <v>176808</v>
      </c>
      <c r="F86337">
        <v>2002</v>
      </c>
      <c r="G86337" t="s">
        <v>166</v>
      </c>
      <c r="H86337" t="s">
        <v>108444</v>
      </c>
      <c r="I86337" t="s">
        <v>25</v>
      </c>
      <c r="J86337">
        <v>91</v>
      </c>
      <c r="K86337" t="s">
        <v>137</v>
      </c>
      <c r="L86337" t="s">
        <v>22</v>
      </c>
      <c r="M86337" t="s">
        <v>27</v>
      </c>
      <c r="N86337" t="s">
        <v>176809</v>
      </c>
      <c r="O86337" t="s">
        <v>22</v>
      </c>
    </row>
    <row r="86338" spans="1:15" x14ac:dyDescent="0.3">
      <c r="A86338">
        <v>86592</v>
      </c>
      <c r="B86338" t="s">
        <v>16</v>
      </c>
      <c r="C86338" t="s">
        <v>176810</v>
      </c>
      <c r="D86338" t="s">
        <v>176811</v>
      </c>
      <c r="E86338" t="s">
        <v>176810</v>
      </c>
      <c r="G86338" t="s">
        <v>22</v>
      </c>
      <c r="H86338" t="s">
        <v>22</v>
      </c>
      <c r="I86338" t="s">
        <v>25</v>
      </c>
      <c r="J86338">
        <v>25</v>
      </c>
      <c r="K86338" t="s">
        <v>137</v>
      </c>
      <c r="L86338" t="s">
        <v>22</v>
      </c>
      <c r="M86338" t="s">
        <v>27</v>
      </c>
      <c r="N86338" t="s">
        <v>22</v>
      </c>
      <c r="O86338" t="s">
        <v>22</v>
      </c>
    </row>
    <row r="86339" spans="1:15" x14ac:dyDescent="0.3">
      <c r="A86339">
        <v>86593</v>
      </c>
      <c r="B86339" t="s">
        <v>16</v>
      </c>
      <c r="C86339" t="s">
        <v>176812</v>
      </c>
      <c r="D86339" t="s">
        <v>176813</v>
      </c>
      <c r="E86339" t="s">
        <v>176812</v>
      </c>
      <c r="G86339" t="s">
        <v>22</v>
      </c>
      <c r="H86339" t="s">
        <v>22</v>
      </c>
      <c r="I86339" t="s">
        <v>25</v>
      </c>
      <c r="J86339">
        <v>25</v>
      </c>
      <c r="K86339" t="s">
        <v>137</v>
      </c>
      <c r="L86339" t="s">
        <v>22</v>
      </c>
      <c r="M86339" t="s">
        <v>27</v>
      </c>
      <c r="N86339" t="s">
        <v>22</v>
      </c>
      <c r="O86339" t="s">
        <v>22</v>
      </c>
    </row>
    <row r="86340" spans="1:15" x14ac:dyDescent="0.3">
      <c r="A86340">
        <v>86594</v>
      </c>
      <c r="B86340" t="s">
        <v>25</v>
      </c>
      <c r="C86340" t="s">
        <v>176814</v>
      </c>
      <c r="D86340" t="s">
        <v>22</v>
      </c>
      <c r="E86340" t="s">
        <v>176814</v>
      </c>
      <c r="G86340" t="s">
        <v>22</v>
      </c>
      <c r="H86340" t="s">
        <v>22</v>
      </c>
      <c r="I86340" t="s">
        <v>25</v>
      </c>
      <c r="K86340" t="s">
        <v>11486</v>
      </c>
      <c r="L86340" t="s">
        <v>22</v>
      </c>
      <c r="M86340" t="s">
        <v>27</v>
      </c>
      <c r="N86340" t="s">
        <v>22</v>
      </c>
      <c r="O86340" t="s">
        <v>22</v>
      </c>
    </row>
    <row r="86341" spans="1:15" x14ac:dyDescent="0.3">
      <c r="A86341">
        <v>86595</v>
      </c>
      <c r="B86341" t="s">
        <v>25</v>
      </c>
      <c r="C86341" t="s">
        <v>176815</v>
      </c>
      <c r="D86341" t="s">
        <v>22</v>
      </c>
      <c r="E86341" t="s">
        <v>176815</v>
      </c>
      <c r="G86341" t="s">
        <v>22</v>
      </c>
      <c r="H86341" t="s">
        <v>22</v>
      </c>
      <c r="I86341" t="s">
        <v>25</v>
      </c>
      <c r="K86341" t="s">
        <v>11486</v>
      </c>
      <c r="L86341" t="s">
        <v>22</v>
      </c>
      <c r="M86341" t="s">
        <v>27</v>
      </c>
      <c r="N86341" t="s">
        <v>22</v>
      </c>
      <c r="O86341" t="s">
        <v>22</v>
      </c>
    </row>
    <row r="86342" spans="1:15" x14ac:dyDescent="0.3">
      <c r="A86342">
        <v>86596</v>
      </c>
      <c r="B86342" t="s">
        <v>25</v>
      </c>
      <c r="C86342" t="s">
        <v>176816</v>
      </c>
      <c r="D86342" t="s">
        <v>22</v>
      </c>
      <c r="E86342" t="s">
        <v>176816</v>
      </c>
      <c r="G86342" t="s">
        <v>22</v>
      </c>
      <c r="H86342" t="s">
        <v>22</v>
      </c>
      <c r="I86342" t="s">
        <v>25</v>
      </c>
      <c r="K86342" t="s">
        <v>11486</v>
      </c>
      <c r="L86342" t="s">
        <v>22</v>
      </c>
      <c r="M86342" t="s">
        <v>27</v>
      </c>
      <c r="N86342" t="s">
        <v>22</v>
      </c>
      <c r="O86342" t="s">
        <v>22</v>
      </c>
    </row>
    <row r="86343" spans="1:15" x14ac:dyDescent="0.3">
      <c r="A86343">
        <v>86597</v>
      </c>
      <c r="B86343" t="s">
        <v>16</v>
      </c>
      <c r="C86343" t="s">
        <v>176817</v>
      </c>
      <c r="D86343" t="s">
        <v>176818</v>
      </c>
      <c r="E86343" t="s">
        <v>176817</v>
      </c>
      <c r="G86343" t="s">
        <v>22</v>
      </c>
      <c r="H86343" t="s">
        <v>22</v>
      </c>
      <c r="I86343" t="s">
        <v>25</v>
      </c>
      <c r="J86343">
        <v>25</v>
      </c>
      <c r="K86343" t="s">
        <v>137</v>
      </c>
      <c r="L86343" t="s">
        <v>22</v>
      </c>
      <c r="M86343" t="s">
        <v>27</v>
      </c>
      <c r="N86343" t="s">
        <v>22</v>
      </c>
      <c r="O86343" t="s">
        <v>22</v>
      </c>
    </row>
    <row r="86344" spans="1:15" x14ac:dyDescent="0.3">
      <c r="A86344">
        <v>86598</v>
      </c>
      <c r="B86344" t="s">
        <v>16</v>
      </c>
      <c r="C86344" t="s">
        <v>176819</v>
      </c>
      <c r="D86344" t="s">
        <v>176820</v>
      </c>
      <c r="E86344" t="s">
        <v>176821</v>
      </c>
      <c r="G86344" t="s">
        <v>22</v>
      </c>
      <c r="H86344" t="s">
        <v>22</v>
      </c>
      <c r="I86344" t="s">
        <v>25</v>
      </c>
      <c r="J86344">
        <v>25</v>
      </c>
      <c r="K86344" t="s">
        <v>33</v>
      </c>
      <c r="L86344" t="s">
        <v>22</v>
      </c>
      <c r="M86344" t="s">
        <v>27</v>
      </c>
      <c r="N86344" t="s">
        <v>22</v>
      </c>
      <c r="O86344" t="s">
        <v>22</v>
      </c>
    </row>
    <row r="86345" spans="1:15" x14ac:dyDescent="0.3">
      <c r="A86345">
        <v>86599</v>
      </c>
      <c r="B86345" t="s">
        <v>16</v>
      </c>
      <c r="C86345" t="s">
        <v>176822</v>
      </c>
      <c r="D86345" t="s">
        <v>176823</v>
      </c>
      <c r="E86345" t="s">
        <v>176822</v>
      </c>
      <c r="G86345" t="s">
        <v>22</v>
      </c>
      <c r="H86345" t="s">
        <v>22</v>
      </c>
      <c r="I86345" t="s">
        <v>25</v>
      </c>
      <c r="K86345" t="s">
        <v>175556</v>
      </c>
      <c r="L86345" t="s">
        <v>22</v>
      </c>
      <c r="M86345" t="s">
        <v>27</v>
      </c>
      <c r="N86345" t="s">
        <v>22</v>
      </c>
      <c r="O86345" t="s">
        <v>22</v>
      </c>
    </row>
    <row r="86346" spans="1:15" x14ac:dyDescent="0.3">
      <c r="A86346">
        <v>86600</v>
      </c>
      <c r="B86346" t="s">
        <v>16</v>
      </c>
      <c r="C86346" t="s">
        <v>176824</v>
      </c>
      <c r="D86346" t="s">
        <v>176825</v>
      </c>
      <c r="E86346" t="s">
        <v>176826</v>
      </c>
      <c r="G86346" t="s">
        <v>22</v>
      </c>
      <c r="H86346" t="s">
        <v>22</v>
      </c>
      <c r="I86346" t="s">
        <v>25</v>
      </c>
      <c r="J86346">
        <v>25</v>
      </c>
      <c r="K86346" t="s">
        <v>33</v>
      </c>
      <c r="L86346" t="s">
        <v>22</v>
      </c>
      <c r="M86346" t="s">
        <v>27</v>
      </c>
      <c r="N86346" t="s">
        <v>22</v>
      </c>
      <c r="O86346" t="s">
        <v>22</v>
      </c>
    </row>
    <row r="86347" spans="1:15" x14ac:dyDescent="0.3">
      <c r="A86347">
        <v>86601</v>
      </c>
      <c r="B86347" t="s">
        <v>16</v>
      </c>
      <c r="C86347" t="s">
        <v>176827</v>
      </c>
      <c r="D86347" t="s">
        <v>176828</v>
      </c>
      <c r="E86347" t="s">
        <v>176827</v>
      </c>
      <c r="G86347" t="s">
        <v>22</v>
      </c>
      <c r="H86347" t="s">
        <v>22</v>
      </c>
      <c r="I86347" t="s">
        <v>25</v>
      </c>
      <c r="J86347">
        <v>25</v>
      </c>
      <c r="K86347" t="s">
        <v>137</v>
      </c>
      <c r="L86347" t="s">
        <v>22</v>
      </c>
      <c r="M86347" t="s">
        <v>27</v>
      </c>
      <c r="N86347" t="s">
        <v>22</v>
      </c>
      <c r="O86347" t="s">
        <v>22</v>
      </c>
    </row>
    <row r="86348" spans="1:15" x14ac:dyDescent="0.3">
      <c r="A86348">
        <v>86602</v>
      </c>
      <c r="B86348" t="s">
        <v>25</v>
      </c>
      <c r="C86348" t="s">
        <v>176829</v>
      </c>
      <c r="D86348" t="s">
        <v>22</v>
      </c>
      <c r="E86348" t="s">
        <v>176830</v>
      </c>
      <c r="G86348" t="s">
        <v>22</v>
      </c>
      <c r="H86348" t="s">
        <v>22</v>
      </c>
      <c r="I86348" t="s">
        <v>25</v>
      </c>
      <c r="K86348" t="s">
        <v>11486</v>
      </c>
      <c r="L86348" t="s">
        <v>22</v>
      </c>
      <c r="M86348" t="s">
        <v>27</v>
      </c>
      <c r="N86348" t="s">
        <v>22</v>
      </c>
      <c r="O86348" t="s">
        <v>22</v>
      </c>
    </row>
    <row r="86349" spans="1:15" x14ac:dyDescent="0.3">
      <c r="A86349">
        <v>86603</v>
      </c>
      <c r="B86349" t="s">
        <v>25</v>
      </c>
      <c r="C86349" t="s">
        <v>176831</v>
      </c>
      <c r="D86349" t="s">
        <v>22</v>
      </c>
      <c r="E86349" t="s">
        <v>176831</v>
      </c>
      <c r="G86349" t="s">
        <v>22</v>
      </c>
      <c r="H86349" t="s">
        <v>22</v>
      </c>
      <c r="I86349" t="s">
        <v>25</v>
      </c>
      <c r="K86349" t="s">
        <v>11486</v>
      </c>
      <c r="L86349" t="s">
        <v>22</v>
      </c>
      <c r="M86349" t="s">
        <v>27</v>
      </c>
      <c r="N86349" t="s">
        <v>22</v>
      </c>
      <c r="O86349" t="s">
        <v>22</v>
      </c>
    </row>
    <row r="86350" spans="1:15" x14ac:dyDescent="0.3">
      <c r="A86350">
        <v>86604</v>
      </c>
      <c r="B86350" t="s">
        <v>25</v>
      </c>
      <c r="C86350" t="s">
        <v>176832</v>
      </c>
      <c r="D86350" t="s">
        <v>22</v>
      </c>
      <c r="E86350" t="s">
        <v>176832</v>
      </c>
      <c r="G86350" t="s">
        <v>22</v>
      </c>
      <c r="H86350" t="s">
        <v>22</v>
      </c>
      <c r="I86350" t="s">
        <v>25</v>
      </c>
      <c r="K86350" t="s">
        <v>11486</v>
      </c>
      <c r="L86350" t="s">
        <v>22</v>
      </c>
      <c r="M86350" t="s">
        <v>27</v>
      </c>
      <c r="N86350" t="s">
        <v>22</v>
      </c>
      <c r="O86350" t="s">
        <v>22</v>
      </c>
    </row>
    <row r="86351" spans="1:15" x14ac:dyDescent="0.3">
      <c r="A86351">
        <v>86605</v>
      </c>
      <c r="B86351" t="s">
        <v>16</v>
      </c>
      <c r="C86351" t="s">
        <v>176833</v>
      </c>
      <c r="D86351" t="s">
        <v>176834</v>
      </c>
      <c r="E86351" t="s">
        <v>176835</v>
      </c>
      <c r="F86351">
        <v>2003</v>
      </c>
      <c r="G86351" t="s">
        <v>124538</v>
      </c>
      <c r="H86351" t="s">
        <v>108444</v>
      </c>
      <c r="I86351" t="s">
        <v>25</v>
      </c>
      <c r="J86351">
        <v>100</v>
      </c>
      <c r="K86351" t="s">
        <v>111515</v>
      </c>
      <c r="L86351" t="s">
        <v>22</v>
      </c>
      <c r="M86351" t="s">
        <v>27</v>
      </c>
      <c r="N86351" t="s">
        <v>176836</v>
      </c>
      <c r="O86351" t="s">
        <v>22</v>
      </c>
    </row>
    <row r="86352" spans="1:15" x14ac:dyDescent="0.3">
      <c r="A86352">
        <v>86606</v>
      </c>
      <c r="B86352" t="s">
        <v>16</v>
      </c>
      <c r="C86352" t="s">
        <v>176837</v>
      </c>
      <c r="D86352" t="s">
        <v>176838</v>
      </c>
      <c r="E86352" t="s">
        <v>176839</v>
      </c>
      <c r="G86352" t="s">
        <v>22</v>
      </c>
      <c r="H86352" t="s">
        <v>22</v>
      </c>
      <c r="I86352" t="s">
        <v>25</v>
      </c>
      <c r="K86352" t="s">
        <v>137</v>
      </c>
      <c r="L86352" t="s">
        <v>22</v>
      </c>
      <c r="M86352" t="s">
        <v>27</v>
      </c>
      <c r="N86352" t="s">
        <v>22</v>
      </c>
      <c r="O86352" t="s">
        <v>22</v>
      </c>
    </row>
    <row r="86353" spans="1:15" x14ac:dyDescent="0.3">
      <c r="A86353">
        <v>86607</v>
      </c>
      <c r="B86353" t="s">
        <v>25</v>
      </c>
      <c r="C86353" t="s">
        <v>176840</v>
      </c>
      <c r="D86353" t="s">
        <v>22</v>
      </c>
      <c r="E86353" t="s">
        <v>176840</v>
      </c>
      <c r="G86353" t="s">
        <v>22</v>
      </c>
      <c r="H86353" t="s">
        <v>22</v>
      </c>
      <c r="I86353" t="s">
        <v>25</v>
      </c>
      <c r="K86353" t="s">
        <v>11486</v>
      </c>
      <c r="L86353" t="s">
        <v>22</v>
      </c>
      <c r="M86353" t="s">
        <v>27</v>
      </c>
      <c r="N86353" t="s">
        <v>22</v>
      </c>
      <c r="O86353" t="s">
        <v>22</v>
      </c>
    </row>
    <row r="86354" spans="1:15" x14ac:dyDescent="0.3">
      <c r="A86354">
        <v>86608</v>
      </c>
      <c r="B86354" t="s">
        <v>16</v>
      </c>
      <c r="C86354" t="s">
        <v>176841</v>
      </c>
      <c r="D86354" t="s">
        <v>176842</v>
      </c>
      <c r="E86354" t="s">
        <v>176843</v>
      </c>
      <c r="G86354" t="s">
        <v>22</v>
      </c>
      <c r="H86354" t="s">
        <v>22</v>
      </c>
      <c r="I86354" t="s">
        <v>25</v>
      </c>
      <c r="K86354" t="s">
        <v>137</v>
      </c>
      <c r="L86354" t="s">
        <v>22</v>
      </c>
      <c r="M86354" t="s">
        <v>27</v>
      </c>
      <c r="N86354" t="s">
        <v>22</v>
      </c>
      <c r="O86354" t="s">
        <v>22</v>
      </c>
    </row>
    <row r="86355" spans="1:15" x14ac:dyDescent="0.3">
      <c r="A86355">
        <v>86609</v>
      </c>
      <c r="B86355" t="s">
        <v>16</v>
      </c>
      <c r="C86355" t="s">
        <v>176844</v>
      </c>
      <c r="D86355" t="s">
        <v>176845</v>
      </c>
      <c r="E86355" t="s">
        <v>176844</v>
      </c>
      <c r="F86355">
        <v>1999</v>
      </c>
      <c r="G86355" t="s">
        <v>121</v>
      </c>
      <c r="H86355" t="s">
        <v>22</v>
      </c>
      <c r="I86355" t="s">
        <v>25</v>
      </c>
      <c r="K86355" t="s">
        <v>424</v>
      </c>
      <c r="L86355" t="s">
        <v>22</v>
      </c>
      <c r="M86355" t="s">
        <v>27</v>
      </c>
      <c r="N86355" t="s">
        <v>22</v>
      </c>
      <c r="O86355" t="s">
        <v>22</v>
      </c>
    </row>
    <row r="86356" spans="1:15" x14ac:dyDescent="0.3">
      <c r="A86356">
        <v>86610</v>
      </c>
      <c r="B86356" t="s">
        <v>16</v>
      </c>
      <c r="C86356" t="s">
        <v>176846</v>
      </c>
      <c r="D86356" t="s">
        <v>176847</v>
      </c>
      <c r="E86356" t="s">
        <v>176848</v>
      </c>
      <c r="F86356">
        <v>1996</v>
      </c>
      <c r="G86356" t="s">
        <v>23</v>
      </c>
      <c r="H86356" t="s">
        <v>108444</v>
      </c>
      <c r="I86356" t="s">
        <v>25</v>
      </c>
      <c r="J86356">
        <v>100</v>
      </c>
      <c r="K86356" t="s">
        <v>137</v>
      </c>
      <c r="L86356" t="s">
        <v>22</v>
      </c>
      <c r="M86356" t="s">
        <v>27</v>
      </c>
      <c r="N86356" t="s">
        <v>52194</v>
      </c>
      <c r="O86356" t="s">
        <v>22</v>
      </c>
    </row>
    <row r="86357" spans="1:15" x14ac:dyDescent="0.3">
      <c r="A86357">
        <v>86611</v>
      </c>
      <c r="B86357" t="s">
        <v>16</v>
      </c>
      <c r="C86357" t="s">
        <v>176849</v>
      </c>
      <c r="D86357" t="s">
        <v>176850</v>
      </c>
      <c r="E86357" t="s">
        <v>176849</v>
      </c>
      <c r="G86357" t="s">
        <v>22</v>
      </c>
      <c r="H86357" t="s">
        <v>22</v>
      </c>
      <c r="I86357" t="s">
        <v>25</v>
      </c>
      <c r="J86357">
        <v>25</v>
      </c>
      <c r="K86357" t="s">
        <v>137</v>
      </c>
      <c r="L86357" t="s">
        <v>22</v>
      </c>
      <c r="M86357" t="s">
        <v>27</v>
      </c>
      <c r="N86357" t="s">
        <v>22</v>
      </c>
      <c r="O86357" t="s">
        <v>22</v>
      </c>
    </row>
    <row r="86358" spans="1:15" x14ac:dyDescent="0.3">
      <c r="A86358">
        <v>86612</v>
      </c>
      <c r="B86358" t="s">
        <v>16</v>
      </c>
      <c r="C86358" t="s">
        <v>176851</v>
      </c>
      <c r="D86358" t="s">
        <v>176852</v>
      </c>
      <c r="E86358" t="s">
        <v>176853</v>
      </c>
      <c r="G86358" t="s">
        <v>22</v>
      </c>
      <c r="H86358" t="s">
        <v>22</v>
      </c>
      <c r="I86358" t="s">
        <v>25</v>
      </c>
      <c r="K86358" t="s">
        <v>11486</v>
      </c>
      <c r="L86358" t="s">
        <v>22</v>
      </c>
      <c r="M86358" t="s">
        <v>27</v>
      </c>
      <c r="N86358" t="s">
        <v>22</v>
      </c>
      <c r="O86358" t="s">
        <v>22</v>
      </c>
    </row>
    <row r="86359" spans="1:15" x14ac:dyDescent="0.3">
      <c r="A86359">
        <v>86613</v>
      </c>
      <c r="B86359" t="s">
        <v>16</v>
      </c>
      <c r="C86359" t="s">
        <v>176854</v>
      </c>
      <c r="D86359" t="s">
        <v>176855</v>
      </c>
      <c r="E86359" t="s">
        <v>176854</v>
      </c>
      <c r="G86359" t="s">
        <v>22</v>
      </c>
      <c r="H86359" t="s">
        <v>22</v>
      </c>
      <c r="I86359" t="s">
        <v>25</v>
      </c>
      <c r="J86359">
        <v>25</v>
      </c>
      <c r="K86359" t="s">
        <v>137</v>
      </c>
      <c r="L86359" t="s">
        <v>22</v>
      </c>
      <c r="M86359" t="s">
        <v>27</v>
      </c>
      <c r="N86359" t="s">
        <v>22</v>
      </c>
      <c r="O86359" t="s">
        <v>22</v>
      </c>
    </row>
    <row r="86360" spans="1:15" x14ac:dyDescent="0.3">
      <c r="A86360">
        <v>86614</v>
      </c>
      <c r="B86360" t="s">
        <v>25</v>
      </c>
      <c r="C86360" t="s">
        <v>176856</v>
      </c>
      <c r="D86360" t="s">
        <v>22</v>
      </c>
      <c r="E86360" t="s">
        <v>176856</v>
      </c>
      <c r="G86360" t="s">
        <v>22</v>
      </c>
      <c r="H86360" t="s">
        <v>22</v>
      </c>
      <c r="I86360" t="s">
        <v>25</v>
      </c>
      <c r="K86360" t="s">
        <v>11486</v>
      </c>
      <c r="L86360" t="s">
        <v>22</v>
      </c>
      <c r="M86360" t="s">
        <v>27</v>
      </c>
      <c r="N86360" t="s">
        <v>22</v>
      </c>
      <c r="O86360" t="s">
        <v>22</v>
      </c>
    </row>
    <row r="86361" spans="1:15" x14ac:dyDescent="0.3">
      <c r="A86361">
        <v>86615</v>
      </c>
      <c r="B86361" t="s">
        <v>16</v>
      </c>
      <c r="C86361" t="s">
        <v>176857</v>
      </c>
      <c r="D86361" t="s">
        <v>176858</v>
      </c>
      <c r="E86361" t="s">
        <v>176859</v>
      </c>
      <c r="F86361">
        <v>2000</v>
      </c>
      <c r="G86361" t="s">
        <v>121</v>
      </c>
      <c r="H86361" t="s">
        <v>22</v>
      </c>
      <c r="I86361" t="s">
        <v>25</v>
      </c>
      <c r="J86361">
        <v>25</v>
      </c>
      <c r="K86361" t="s">
        <v>137</v>
      </c>
      <c r="L86361" t="s">
        <v>22</v>
      </c>
      <c r="M86361" t="s">
        <v>42</v>
      </c>
      <c r="N86361" t="s">
        <v>22</v>
      </c>
      <c r="O86361" t="s">
        <v>22</v>
      </c>
    </row>
    <row r="86362" spans="1:15" x14ac:dyDescent="0.3">
      <c r="A86362">
        <v>86616</v>
      </c>
      <c r="B86362" t="s">
        <v>25</v>
      </c>
      <c r="C86362" t="s">
        <v>176860</v>
      </c>
      <c r="D86362" t="s">
        <v>22</v>
      </c>
      <c r="E86362" t="s">
        <v>176860</v>
      </c>
      <c r="G86362" t="s">
        <v>22</v>
      </c>
      <c r="H86362" t="s">
        <v>22</v>
      </c>
      <c r="I86362" t="s">
        <v>25</v>
      </c>
      <c r="K86362" t="s">
        <v>11486</v>
      </c>
      <c r="L86362" t="s">
        <v>22</v>
      </c>
      <c r="M86362" t="s">
        <v>27</v>
      </c>
      <c r="N86362" t="s">
        <v>22</v>
      </c>
      <c r="O86362" t="s">
        <v>22</v>
      </c>
    </row>
    <row r="86363" spans="1:15" x14ac:dyDescent="0.3">
      <c r="A86363">
        <v>86617</v>
      </c>
      <c r="B86363" t="s">
        <v>16</v>
      </c>
      <c r="C86363" t="s">
        <v>176861</v>
      </c>
      <c r="D86363" t="s">
        <v>176862</v>
      </c>
      <c r="E86363" t="s">
        <v>176861</v>
      </c>
      <c r="G86363" t="s">
        <v>22</v>
      </c>
      <c r="H86363" t="s">
        <v>22</v>
      </c>
      <c r="I86363" t="s">
        <v>25</v>
      </c>
      <c r="K86363" t="s">
        <v>175556</v>
      </c>
      <c r="L86363" t="s">
        <v>22</v>
      </c>
      <c r="M86363" t="s">
        <v>27</v>
      </c>
      <c r="N86363" t="s">
        <v>22</v>
      </c>
      <c r="O86363" t="s">
        <v>22</v>
      </c>
    </row>
    <row r="86364" spans="1:15" x14ac:dyDescent="0.3">
      <c r="A86364">
        <v>86618</v>
      </c>
      <c r="B86364" t="s">
        <v>16</v>
      </c>
      <c r="C86364" t="s">
        <v>176863</v>
      </c>
      <c r="D86364" t="s">
        <v>176864</v>
      </c>
      <c r="E86364" t="s">
        <v>176863</v>
      </c>
      <c r="G86364" t="s">
        <v>22</v>
      </c>
      <c r="H86364" t="s">
        <v>22</v>
      </c>
      <c r="I86364" t="s">
        <v>25</v>
      </c>
      <c r="K86364" t="s">
        <v>137</v>
      </c>
      <c r="L86364" t="s">
        <v>22</v>
      </c>
      <c r="M86364" t="s">
        <v>27</v>
      </c>
      <c r="N86364" t="s">
        <v>22</v>
      </c>
      <c r="O86364" t="s">
        <v>22</v>
      </c>
    </row>
    <row r="86365" spans="1:15" x14ac:dyDescent="0.3">
      <c r="A86365">
        <v>86619</v>
      </c>
      <c r="B86365" t="s">
        <v>25</v>
      </c>
      <c r="C86365" t="s">
        <v>176865</v>
      </c>
      <c r="D86365" t="s">
        <v>22</v>
      </c>
      <c r="E86365" t="s">
        <v>176865</v>
      </c>
      <c r="G86365" t="s">
        <v>22</v>
      </c>
      <c r="H86365" t="s">
        <v>22</v>
      </c>
      <c r="I86365" t="s">
        <v>25</v>
      </c>
      <c r="K86365" t="s">
        <v>11486</v>
      </c>
      <c r="L86365" t="s">
        <v>22</v>
      </c>
      <c r="M86365" t="s">
        <v>27</v>
      </c>
      <c r="N86365" t="s">
        <v>22</v>
      </c>
      <c r="O86365" t="s">
        <v>22</v>
      </c>
    </row>
    <row r="86366" spans="1:15" x14ac:dyDescent="0.3">
      <c r="A86366">
        <v>86620</v>
      </c>
      <c r="B86366" t="s">
        <v>25</v>
      </c>
      <c r="C86366" t="s">
        <v>176866</v>
      </c>
      <c r="D86366" t="s">
        <v>22</v>
      </c>
      <c r="E86366" t="s">
        <v>176866</v>
      </c>
      <c r="G86366" t="s">
        <v>22</v>
      </c>
      <c r="H86366" t="s">
        <v>22</v>
      </c>
      <c r="I86366" t="s">
        <v>25</v>
      </c>
      <c r="K86366" t="s">
        <v>11486</v>
      </c>
      <c r="L86366" t="s">
        <v>22</v>
      </c>
      <c r="M86366" t="s">
        <v>27</v>
      </c>
      <c r="N86366" t="s">
        <v>22</v>
      </c>
      <c r="O86366" t="s">
        <v>22</v>
      </c>
    </row>
    <row r="86367" spans="1:15" x14ac:dyDescent="0.3">
      <c r="A86367">
        <v>86621</v>
      </c>
      <c r="B86367" t="s">
        <v>16</v>
      </c>
      <c r="C86367" t="s">
        <v>176867</v>
      </c>
      <c r="D86367" t="s">
        <v>176868</v>
      </c>
      <c r="E86367" t="s">
        <v>176869</v>
      </c>
      <c r="G86367" t="s">
        <v>22</v>
      </c>
      <c r="H86367" t="s">
        <v>22</v>
      </c>
      <c r="I86367" t="s">
        <v>25</v>
      </c>
      <c r="K86367" t="s">
        <v>424</v>
      </c>
      <c r="L86367" t="s">
        <v>22</v>
      </c>
      <c r="M86367" t="s">
        <v>27</v>
      </c>
      <c r="N86367" t="s">
        <v>22</v>
      </c>
      <c r="O86367" t="s">
        <v>22</v>
      </c>
    </row>
    <row r="86368" spans="1:15" x14ac:dyDescent="0.3">
      <c r="A86368">
        <v>86622</v>
      </c>
      <c r="B86368" t="s">
        <v>16</v>
      </c>
      <c r="C86368" t="s">
        <v>176870</v>
      </c>
      <c r="D86368" t="s">
        <v>176871</v>
      </c>
      <c r="E86368" t="s">
        <v>176872</v>
      </c>
      <c r="F86368">
        <v>1997</v>
      </c>
      <c r="G86368" t="s">
        <v>23</v>
      </c>
      <c r="H86368" t="s">
        <v>108444</v>
      </c>
      <c r="I86368" t="s">
        <v>25</v>
      </c>
      <c r="J86368">
        <v>93</v>
      </c>
      <c r="K86368" t="s">
        <v>137</v>
      </c>
      <c r="L86368" t="s">
        <v>22</v>
      </c>
      <c r="M86368" t="s">
        <v>27</v>
      </c>
      <c r="N86368" t="s">
        <v>176873</v>
      </c>
      <c r="O86368" t="s">
        <v>22</v>
      </c>
    </row>
    <row r="86369" spans="1:15" x14ac:dyDescent="0.3">
      <c r="A86369">
        <v>86623</v>
      </c>
      <c r="B86369" t="s">
        <v>16</v>
      </c>
      <c r="C86369" t="s">
        <v>176874</v>
      </c>
      <c r="D86369" t="s">
        <v>176875</v>
      </c>
      <c r="E86369" t="s">
        <v>176874</v>
      </c>
      <c r="G86369" t="s">
        <v>22</v>
      </c>
      <c r="H86369" t="s">
        <v>22</v>
      </c>
      <c r="I86369" t="s">
        <v>25</v>
      </c>
      <c r="J86369">
        <v>25</v>
      </c>
      <c r="K86369" t="s">
        <v>137</v>
      </c>
      <c r="L86369" t="s">
        <v>22</v>
      </c>
      <c r="M86369" t="s">
        <v>27</v>
      </c>
      <c r="N86369" t="s">
        <v>22</v>
      </c>
      <c r="O86369" t="s">
        <v>22</v>
      </c>
    </row>
    <row r="86370" spans="1:15" x14ac:dyDescent="0.3">
      <c r="A86370">
        <v>86624</v>
      </c>
      <c r="B86370" t="s">
        <v>16</v>
      </c>
      <c r="C86370" t="s">
        <v>176876</v>
      </c>
      <c r="D86370" t="s">
        <v>176877</v>
      </c>
      <c r="E86370" t="s">
        <v>176876</v>
      </c>
      <c r="G86370" t="s">
        <v>22</v>
      </c>
      <c r="H86370" t="s">
        <v>22</v>
      </c>
      <c r="I86370" t="s">
        <v>25</v>
      </c>
      <c r="J86370">
        <v>25</v>
      </c>
      <c r="K86370" t="s">
        <v>137</v>
      </c>
      <c r="L86370" t="s">
        <v>22</v>
      </c>
      <c r="M86370" t="s">
        <v>27</v>
      </c>
      <c r="N86370" t="s">
        <v>22</v>
      </c>
      <c r="O86370" t="s">
        <v>22</v>
      </c>
    </row>
    <row r="86371" spans="1:15" x14ac:dyDescent="0.3">
      <c r="A86371">
        <v>86625</v>
      </c>
      <c r="B86371" t="s">
        <v>25</v>
      </c>
      <c r="C86371" t="s">
        <v>176878</v>
      </c>
      <c r="D86371" t="s">
        <v>22</v>
      </c>
      <c r="E86371" t="s">
        <v>176878</v>
      </c>
      <c r="G86371" t="s">
        <v>22</v>
      </c>
      <c r="H86371" t="s">
        <v>22</v>
      </c>
      <c r="I86371" t="s">
        <v>25</v>
      </c>
      <c r="K86371" t="s">
        <v>11486</v>
      </c>
      <c r="L86371" t="s">
        <v>22</v>
      </c>
      <c r="M86371" t="s">
        <v>27</v>
      </c>
      <c r="N86371" t="s">
        <v>22</v>
      </c>
      <c r="O86371" t="s">
        <v>22</v>
      </c>
    </row>
    <row r="86372" spans="1:15" x14ac:dyDescent="0.3">
      <c r="A86372">
        <v>86626</v>
      </c>
      <c r="B86372" t="s">
        <v>25</v>
      </c>
      <c r="C86372" t="s">
        <v>176879</v>
      </c>
      <c r="D86372" t="s">
        <v>22</v>
      </c>
      <c r="E86372" t="s">
        <v>176879</v>
      </c>
      <c r="G86372" t="s">
        <v>22</v>
      </c>
      <c r="H86372" t="s">
        <v>22</v>
      </c>
      <c r="I86372" t="s">
        <v>25</v>
      </c>
      <c r="K86372" t="s">
        <v>11486</v>
      </c>
      <c r="L86372" t="s">
        <v>22</v>
      </c>
      <c r="M86372" t="s">
        <v>27</v>
      </c>
      <c r="N86372" t="s">
        <v>22</v>
      </c>
      <c r="O86372" t="s">
        <v>22</v>
      </c>
    </row>
    <row r="86373" spans="1:15" x14ac:dyDescent="0.3">
      <c r="A86373">
        <v>86627</v>
      </c>
      <c r="B86373" t="s">
        <v>25</v>
      </c>
      <c r="C86373" t="s">
        <v>176880</v>
      </c>
      <c r="D86373" t="s">
        <v>22</v>
      </c>
      <c r="E86373" t="s">
        <v>176880</v>
      </c>
      <c r="G86373" t="s">
        <v>22</v>
      </c>
      <c r="H86373" t="s">
        <v>22</v>
      </c>
      <c r="I86373" t="s">
        <v>25</v>
      </c>
      <c r="K86373" t="s">
        <v>11486</v>
      </c>
      <c r="L86373" t="s">
        <v>22</v>
      </c>
      <c r="M86373" t="s">
        <v>27</v>
      </c>
      <c r="N86373" t="s">
        <v>22</v>
      </c>
      <c r="O86373" t="s">
        <v>22</v>
      </c>
    </row>
    <row r="86374" spans="1:15" x14ac:dyDescent="0.3">
      <c r="A86374">
        <v>86628</v>
      </c>
      <c r="B86374" t="s">
        <v>16</v>
      </c>
      <c r="C86374" t="s">
        <v>176881</v>
      </c>
      <c r="D86374" t="s">
        <v>176882</v>
      </c>
      <c r="E86374" t="s">
        <v>176883</v>
      </c>
      <c r="G86374" t="s">
        <v>22</v>
      </c>
      <c r="H86374" t="s">
        <v>22</v>
      </c>
      <c r="I86374" t="s">
        <v>25</v>
      </c>
      <c r="K86374" t="s">
        <v>11486</v>
      </c>
      <c r="L86374" t="s">
        <v>22</v>
      </c>
      <c r="M86374" t="s">
        <v>27</v>
      </c>
      <c r="N86374" t="s">
        <v>22</v>
      </c>
      <c r="O86374" t="s">
        <v>22</v>
      </c>
    </row>
    <row r="86375" spans="1:15" x14ac:dyDescent="0.3">
      <c r="A86375">
        <v>86629</v>
      </c>
      <c r="B86375" t="s">
        <v>25</v>
      </c>
      <c r="C86375" t="s">
        <v>176884</v>
      </c>
      <c r="D86375" t="s">
        <v>22</v>
      </c>
      <c r="E86375" t="s">
        <v>176884</v>
      </c>
      <c r="G86375" t="s">
        <v>22</v>
      </c>
      <c r="H86375" t="s">
        <v>22</v>
      </c>
      <c r="I86375" t="s">
        <v>25</v>
      </c>
      <c r="K86375" t="s">
        <v>11486</v>
      </c>
      <c r="L86375" t="s">
        <v>22</v>
      </c>
      <c r="M86375" t="s">
        <v>27</v>
      </c>
      <c r="N86375" t="s">
        <v>22</v>
      </c>
      <c r="O86375" t="s">
        <v>22</v>
      </c>
    </row>
    <row r="86376" spans="1:15" x14ac:dyDescent="0.3">
      <c r="A86376">
        <v>86630</v>
      </c>
      <c r="B86376" t="s">
        <v>16</v>
      </c>
      <c r="C86376" t="s">
        <v>176885</v>
      </c>
      <c r="D86376" t="s">
        <v>176886</v>
      </c>
      <c r="E86376" t="s">
        <v>176887</v>
      </c>
      <c r="F86376">
        <v>1999</v>
      </c>
      <c r="G86376" t="s">
        <v>23</v>
      </c>
      <c r="H86376" t="s">
        <v>108444</v>
      </c>
      <c r="I86376" t="s">
        <v>25</v>
      </c>
      <c r="J86376">
        <v>93</v>
      </c>
      <c r="K86376" t="s">
        <v>137</v>
      </c>
      <c r="L86376" t="s">
        <v>22</v>
      </c>
      <c r="M86376" t="s">
        <v>27</v>
      </c>
      <c r="N86376" t="s">
        <v>6572</v>
      </c>
      <c r="O86376" t="s">
        <v>22</v>
      </c>
    </row>
    <row r="86377" spans="1:15" x14ac:dyDescent="0.3">
      <c r="A86377">
        <v>86631</v>
      </c>
      <c r="B86377" t="s">
        <v>16</v>
      </c>
      <c r="C86377" t="s">
        <v>176888</v>
      </c>
      <c r="D86377" t="s">
        <v>176889</v>
      </c>
      <c r="E86377" t="s">
        <v>176890</v>
      </c>
      <c r="G86377" t="s">
        <v>22</v>
      </c>
      <c r="H86377" t="s">
        <v>22</v>
      </c>
      <c r="I86377" t="s">
        <v>25</v>
      </c>
      <c r="K86377" t="s">
        <v>82871</v>
      </c>
      <c r="L86377" t="s">
        <v>22</v>
      </c>
      <c r="M86377" t="s">
        <v>27</v>
      </c>
      <c r="N86377" t="s">
        <v>22</v>
      </c>
      <c r="O86377" t="s">
        <v>22</v>
      </c>
    </row>
    <row r="86378" spans="1:15" x14ac:dyDescent="0.3">
      <c r="A86378">
        <v>86632</v>
      </c>
      <c r="B86378" t="s">
        <v>25</v>
      </c>
      <c r="C86378" t="s">
        <v>176891</v>
      </c>
      <c r="D86378" t="s">
        <v>22</v>
      </c>
      <c r="E86378" t="s">
        <v>176891</v>
      </c>
      <c r="G86378" t="s">
        <v>22</v>
      </c>
      <c r="H86378" t="s">
        <v>22</v>
      </c>
      <c r="I86378" t="s">
        <v>25</v>
      </c>
      <c r="K86378" t="s">
        <v>11486</v>
      </c>
      <c r="L86378" t="s">
        <v>22</v>
      </c>
      <c r="M86378" t="s">
        <v>27</v>
      </c>
      <c r="N86378" t="s">
        <v>22</v>
      </c>
      <c r="O86378" t="s">
        <v>22</v>
      </c>
    </row>
    <row r="86379" spans="1:15" x14ac:dyDescent="0.3">
      <c r="A86379">
        <v>86633</v>
      </c>
      <c r="B86379" t="s">
        <v>25</v>
      </c>
      <c r="C86379" t="s">
        <v>176892</v>
      </c>
      <c r="D86379" t="s">
        <v>22</v>
      </c>
      <c r="E86379" t="s">
        <v>176892</v>
      </c>
      <c r="G86379" t="s">
        <v>22</v>
      </c>
      <c r="H86379" t="s">
        <v>22</v>
      </c>
      <c r="I86379" t="s">
        <v>25</v>
      </c>
      <c r="K86379" t="s">
        <v>11486</v>
      </c>
      <c r="L86379" t="s">
        <v>22</v>
      </c>
      <c r="M86379" t="s">
        <v>27</v>
      </c>
      <c r="N86379" t="s">
        <v>22</v>
      </c>
      <c r="O86379" t="s">
        <v>22</v>
      </c>
    </row>
    <row r="86380" spans="1:15" x14ac:dyDescent="0.3">
      <c r="A86380">
        <v>86634</v>
      </c>
      <c r="B86380" t="s">
        <v>25</v>
      </c>
      <c r="C86380" t="s">
        <v>176893</v>
      </c>
      <c r="D86380" t="s">
        <v>22</v>
      </c>
      <c r="E86380" t="s">
        <v>176893</v>
      </c>
      <c r="G86380" t="s">
        <v>22</v>
      </c>
      <c r="H86380" t="s">
        <v>22</v>
      </c>
      <c r="I86380" t="s">
        <v>25</v>
      </c>
      <c r="K86380" t="s">
        <v>11486</v>
      </c>
      <c r="L86380" t="s">
        <v>22</v>
      </c>
      <c r="M86380" t="s">
        <v>27</v>
      </c>
      <c r="N86380" t="s">
        <v>22</v>
      </c>
      <c r="O86380" t="s">
        <v>22</v>
      </c>
    </row>
    <row r="86381" spans="1:15" x14ac:dyDescent="0.3">
      <c r="A86381">
        <v>86635</v>
      </c>
      <c r="B86381" t="s">
        <v>16</v>
      </c>
      <c r="C86381" t="s">
        <v>176894</v>
      </c>
      <c r="D86381" t="s">
        <v>176895</v>
      </c>
      <c r="E86381" t="s">
        <v>176896</v>
      </c>
      <c r="F86381">
        <v>2002</v>
      </c>
      <c r="G86381" t="s">
        <v>121</v>
      </c>
      <c r="H86381" t="s">
        <v>3783</v>
      </c>
      <c r="I86381" t="s">
        <v>25</v>
      </c>
      <c r="J86381">
        <v>100</v>
      </c>
      <c r="K86381" t="s">
        <v>11486</v>
      </c>
      <c r="L86381" t="s">
        <v>22</v>
      </c>
      <c r="M86381" t="s">
        <v>27</v>
      </c>
      <c r="N86381" t="s">
        <v>176897</v>
      </c>
      <c r="O86381" t="s">
        <v>22</v>
      </c>
    </row>
    <row r="86382" spans="1:15" x14ac:dyDescent="0.3">
      <c r="A86382">
        <v>86636</v>
      </c>
      <c r="B86382" t="s">
        <v>16</v>
      </c>
      <c r="C86382" t="s">
        <v>176898</v>
      </c>
      <c r="D86382" t="s">
        <v>176899</v>
      </c>
      <c r="E86382" t="s">
        <v>176898</v>
      </c>
      <c r="G86382" t="s">
        <v>22</v>
      </c>
      <c r="H86382" t="s">
        <v>22</v>
      </c>
      <c r="I86382" t="s">
        <v>25</v>
      </c>
      <c r="J86382">
        <v>25</v>
      </c>
      <c r="K86382" t="s">
        <v>137</v>
      </c>
      <c r="L86382" t="s">
        <v>22</v>
      </c>
      <c r="M86382" t="s">
        <v>27</v>
      </c>
      <c r="N86382" t="s">
        <v>22</v>
      </c>
      <c r="O86382" t="s">
        <v>22</v>
      </c>
    </row>
    <row r="86383" spans="1:15" x14ac:dyDescent="0.3">
      <c r="A86383">
        <v>86637</v>
      </c>
      <c r="B86383" t="s">
        <v>16</v>
      </c>
      <c r="C86383" t="s">
        <v>176900</v>
      </c>
      <c r="D86383" t="s">
        <v>176901</v>
      </c>
      <c r="E86383" t="s">
        <v>176900</v>
      </c>
      <c r="G86383" t="s">
        <v>22</v>
      </c>
      <c r="H86383" t="s">
        <v>22</v>
      </c>
      <c r="I86383" t="s">
        <v>25</v>
      </c>
      <c r="J86383">
        <v>25</v>
      </c>
      <c r="K86383" t="s">
        <v>137</v>
      </c>
      <c r="L86383" t="s">
        <v>22</v>
      </c>
      <c r="M86383" t="s">
        <v>27</v>
      </c>
      <c r="N86383" t="s">
        <v>22</v>
      </c>
      <c r="O86383" t="s">
        <v>22</v>
      </c>
    </row>
    <row r="86384" spans="1:15" x14ac:dyDescent="0.3">
      <c r="A86384">
        <v>86638</v>
      </c>
      <c r="B86384" t="s">
        <v>25</v>
      </c>
      <c r="C86384" t="s">
        <v>176902</v>
      </c>
      <c r="D86384" t="s">
        <v>22</v>
      </c>
      <c r="E86384" t="s">
        <v>176902</v>
      </c>
      <c r="G86384" t="s">
        <v>22</v>
      </c>
      <c r="H86384" t="s">
        <v>22</v>
      </c>
      <c r="I86384" t="s">
        <v>25</v>
      </c>
      <c r="K86384" t="s">
        <v>11486</v>
      </c>
      <c r="L86384" t="s">
        <v>22</v>
      </c>
      <c r="M86384" t="s">
        <v>27</v>
      </c>
      <c r="N86384" t="s">
        <v>22</v>
      </c>
      <c r="O86384" t="s">
        <v>22</v>
      </c>
    </row>
    <row r="86385" spans="1:15" x14ac:dyDescent="0.3">
      <c r="A86385">
        <v>86639</v>
      </c>
      <c r="B86385" t="s">
        <v>25</v>
      </c>
      <c r="C86385" t="s">
        <v>176903</v>
      </c>
      <c r="D86385" t="s">
        <v>22</v>
      </c>
      <c r="E86385" t="s">
        <v>176903</v>
      </c>
      <c r="G86385" t="s">
        <v>22</v>
      </c>
      <c r="H86385" t="s">
        <v>22</v>
      </c>
      <c r="I86385" t="s">
        <v>25</v>
      </c>
      <c r="K86385" t="s">
        <v>11486</v>
      </c>
      <c r="L86385" t="s">
        <v>22</v>
      </c>
      <c r="M86385" t="s">
        <v>27</v>
      </c>
      <c r="N86385" t="s">
        <v>22</v>
      </c>
      <c r="O86385" t="s">
        <v>22</v>
      </c>
    </row>
    <row r="86386" spans="1:15" x14ac:dyDescent="0.3">
      <c r="A86386">
        <v>86640</v>
      </c>
      <c r="B86386" t="s">
        <v>25</v>
      </c>
      <c r="C86386" t="s">
        <v>176904</v>
      </c>
      <c r="D86386" t="s">
        <v>22</v>
      </c>
      <c r="E86386" t="s">
        <v>176904</v>
      </c>
      <c r="G86386" t="s">
        <v>22</v>
      </c>
      <c r="H86386" t="s">
        <v>22</v>
      </c>
      <c r="I86386" t="s">
        <v>25</v>
      </c>
      <c r="K86386" t="s">
        <v>11486</v>
      </c>
      <c r="L86386" t="s">
        <v>22</v>
      </c>
      <c r="M86386" t="s">
        <v>27</v>
      </c>
      <c r="N86386" t="s">
        <v>22</v>
      </c>
      <c r="O86386" t="s">
        <v>22</v>
      </c>
    </row>
    <row r="86387" spans="1:15" x14ac:dyDescent="0.3">
      <c r="A86387">
        <v>86641</v>
      </c>
      <c r="B86387" t="s">
        <v>25</v>
      </c>
      <c r="C86387" t="s">
        <v>176905</v>
      </c>
      <c r="D86387" t="s">
        <v>22</v>
      </c>
      <c r="E86387" t="s">
        <v>176905</v>
      </c>
      <c r="G86387" t="s">
        <v>22</v>
      </c>
      <c r="H86387" t="s">
        <v>22</v>
      </c>
      <c r="I86387" t="s">
        <v>25</v>
      </c>
      <c r="K86387" t="s">
        <v>11486</v>
      </c>
      <c r="L86387" t="s">
        <v>22</v>
      </c>
      <c r="M86387" t="s">
        <v>27</v>
      </c>
      <c r="N86387" t="s">
        <v>22</v>
      </c>
      <c r="O86387" t="s">
        <v>22</v>
      </c>
    </row>
    <row r="86388" spans="1:15" x14ac:dyDescent="0.3">
      <c r="A86388">
        <v>86642</v>
      </c>
      <c r="B86388" t="s">
        <v>16</v>
      </c>
      <c r="C86388" t="s">
        <v>176906</v>
      </c>
      <c r="D86388" t="s">
        <v>176907</v>
      </c>
      <c r="E86388" t="s">
        <v>176906</v>
      </c>
      <c r="G86388" t="s">
        <v>22</v>
      </c>
      <c r="H86388" t="s">
        <v>22</v>
      </c>
      <c r="I86388" t="s">
        <v>25</v>
      </c>
      <c r="J86388">
        <v>25</v>
      </c>
      <c r="K86388" t="s">
        <v>137</v>
      </c>
      <c r="L86388" t="s">
        <v>22</v>
      </c>
      <c r="M86388" t="s">
        <v>27</v>
      </c>
      <c r="N86388" t="s">
        <v>22</v>
      </c>
      <c r="O86388" t="s">
        <v>22</v>
      </c>
    </row>
    <row r="86389" spans="1:15" x14ac:dyDescent="0.3">
      <c r="A86389">
        <v>86643</v>
      </c>
      <c r="B86389" t="s">
        <v>16</v>
      </c>
      <c r="C86389" t="s">
        <v>176908</v>
      </c>
      <c r="D86389" t="s">
        <v>176909</v>
      </c>
      <c r="E86389" t="s">
        <v>176908</v>
      </c>
      <c r="G86389" t="s">
        <v>22</v>
      </c>
      <c r="H86389" t="s">
        <v>22</v>
      </c>
      <c r="I86389" t="s">
        <v>25</v>
      </c>
      <c r="K86389" t="s">
        <v>175556</v>
      </c>
      <c r="L86389" t="s">
        <v>22</v>
      </c>
      <c r="M86389" t="s">
        <v>27</v>
      </c>
      <c r="N86389" t="s">
        <v>22</v>
      </c>
      <c r="O86389" t="s">
        <v>22</v>
      </c>
    </row>
    <row r="86390" spans="1:15" x14ac:dyDescent="0.3">
      <c r="A86390">
        <v>86644</v>
      </c>
      <c r="B86390" t="s">
        <v>25</v>
      </c>
      <c r="C86390" t="s">
        <v>176910</v>
      </c>
      <c r="D86390" t="s">
        <v>22</v>
      </c>
      <c r="E86390" t="s">
        <v>176910</v>
      </c>
      <c r="G86390" t="s">
        <v>22</v>
      </c>
      <c r="H86390" t="s">
        <v>22</v>
      </c>
      <c r="I86390" t="s">
        <v>25</v>
      </c>
      <c r="K86390" t="s">
        <v>11486</v>
      </c>
      <c r="L86390" t="s">
        <v>22</v>
      </c>
      <c r="M86390" t="s">
        <v>27</v>
      </c>
      <c r="N86390" t="s">
        <v>22</v>
      </c>
      <c r="O86390" t="s">
        <v>22</v>
      </c>
    </row>
    <row r="86391" spans="1:15" x14ac:dyDescent="0.3">
      <c r="A86391">
        <v>86645</v>
      </c>
      <c r="B86391" t="s">
        <v>16</v>
      </c>
      <c r="C86391" t="s">
        <v>176911</v>
      </c>
      <c r="D86391" t="s">
        <v>176912</v>
      </c>
      <c r="E86391" t="s">
        <v>176911</v>
      </c>
      <c r="G86391" t="s">
        <v>22</v>
      </c>
      <c r="H86391" t="s">
        <v>22</v>
      </c>
      <c r="I86391" t="s">
        <v>25</v>
      </c>
      <c r="J86391">
        <v>25</v>
      </c>
      <c r="K86391" t="s">
        <v>137</v>
      </c>
      <c r="L86391" t="s">
        <v>22</v>
      </c>
      <c r="M86391" t="s">
        <v>27</v>
      </c>
      <c r="N86391" t="s">
        <v>22</v>
      </c>
      <c r="O86391" t="s">
        <v>22</v>
      </c>
    </row>
    <row r="86392" spans="1:15" x14ac:dyDescent="0.3">
      <c r="A86392">
        <v>86646</v>
      </c>
      <c r="B86392" t="s">
        <v>16</v>
      </c>
      <c r="C86392" t="s">
        <v>176913</v>
      </c>
      <c r="D86392" t="s">
        <v>176914</v>
      </c>
      <c r="E86392" t="s">
        <v>176913</v>
      </c>
      <c r="G86392" t="s">
        <v>22</v>
      </c>
      <c r="H86392" t="s">
        <v>22</v>
      </c>
      <c r="I86392" t="s">
        <v>25</v>
      </c>
      <c r="J86392">
        <v>25</v>
      </c>
      <c r="K86392" t="s">
        <v>137</v>
      </c>
      <c r="L86392" t="s">
        <v>22</v>
      </c>
      <c r="M86392" t="s">
        <v>27</v>
      </c>
      <c r="N86392" t="s">
        <v>22</v>
      </c>
      <c r="O86392" t="s">
        <v>22</v>
      </c>
    </row>
    <row r="86393" spans="1:15" x14ac:dyDescent="0.3">
      <c r="A86393">
        <v>86647</v>
      </c>
      <c r="B86393" t="s">
        <v>16</v>
      </c>
      <c r="C86393" t="s">
        <v>176915</v>
      </c>
      <c r="D86393" t="s">
        <v>176916</v>
      </c>
      <c r="E86393" t="s">
        <v>176915</v>
      </c>
      <c r="G86393" t="s">
        <v>22</v>
      </c>
      <c r="H86393" t="s">
        <v>22</v>
      </c>
      <c r="I86393" t="s">
        <v>25</v>
      </c>
      <c r="J86393">
        <v>25</v>
      </c>
      <c r="K86393" t="s">
        <v>137</v>
      </c>
      <c r="L86393" t="s">
        <v>22</v>
      </c>
      <c r="M86393" t="s">
        <v>27</v>
      </c>
      <c r="N86393" t="s">
        <v>22</v>
      </c>
      <c r="O86393" t="s">
        <v>22</v>
      </c>
    </row>
    <row r="86394" spans="1:15" x14ac:dyDescent="0.3">
      <c r="A86394">
        <v>86648</v>
      </c>
      <c r="B86394" t="s">
        <v>16</v>
      </c>
      <c r="C86394" t="s">
        <v>176917</v>
      </c>
      <c r="D86394" t="s">
        <v>176918</v>
      </c>
      <c r="E86394" t="s">
        <v>176917</v>
      </c>
      <c r="G86394" t="s">
        <v>22</v>
      </c>
      <c r="H86394" t="s">
        <v>22</v>
      </c>
      <c r="I86394" t="s">
        <v>25</v>
      </c>
      <c r="J86394">
        <v>25</v>
      </c>
      <c r="K86394" t="s">
        <v>158744</v>
      </c>
      <c r="L86394" t="s">
        <v>22</v>
      </c>
      <c r="M86394" t="s">
        <v>27</v>
      </c>
      <c r="N86394" t="s">
        <v>22</v>
      </c>
      <c r="O86394" t="s">
        <v>22</v>
      </c>
    </row>
    <row r="86395" spans="1:15" x14ac:dyDescent="0.3">
      <c r="A86395">
        <v>86649</v>
      </c>
      <c r="B86395" t="s">
        <v>16</v>
      </c>
      <c r="C86395" t="s">
        <v>176919</v>
      </c>
      <c r="D86395" t="s">
        <v>176920</v>
      </c>
      <c r="E86395" t="s">
        <v>176921</v>
      </c>
      <c r="G86395" t="s">
        <v>22</v>
      </c>
      <c r="H86395" t="s">
        <v>22</v>
      </c>
      <c r="I86395" t="s">
        <v>25</v>
      </c>
      <c r="K86395" t="s">
        <v>11486</v>
      </c>
      <c r="L86395" t="s">
        <v>22</v>
      </c>
      <c r="M86395" t="s">
        <v>27</v>
      </c>
      <c r="N86395" t="s">
        <v>22</v>
      </c>
      <c r="O86395" t="s">
        <v>22</v>
      </c>
    </row>
    <row r="86396" spans="1:15" x14ac:dyDescent="0.3">
      <c r="A86396">
        <v>86650</v>
      </c>
      <c r="B86396" t="s">
        <v>25</v>
      </c>
      <c r="C86396" t="s">
        <v>176922</v>
      </c>
      <c r="D86396" t="s">
        <v>22</v>
      </c>
      <c r="E86396" t="s">
        <v>176922</v>
      </c>
      <c r="G86396" t="s">
        <v>22</v>
      </c>
      <c r="H86396" t="s">
        <v>22</v>
      </c>
      <c r="I86396" t="s">
        <v>25</v>
      </c>
      <c r="K86396" t="s">
        <v>11486</v>
      </c>
      <c r="L86396" t="s">
        <v>22</v>
      </c>
      <c r="M86396" t="s">
        <v>27</v>
      </c>
      <c r="N86396" t="s">
        <v>22</v>
      </c>
      <c r="O86396" t="s">
        <v>22</v>
      </c>
    </row>
    <row r="86397" spans="1:15" x14ac:dyDescent="0.3">
      <c r="A86397">
        <v>86651</v>
      </c>
      <c r="B86397" t="s">
        <v>16</v>
      </c>
      <c r="C86397" t="s">
        <v>176923</v>
      </c>
      <c r="D86397" t="s">
        <v>176924</v>
      </c>
      <c r="E86397" t="s">
        <v>176925</v>
      </c>
      <c r="G86397" t="s">
        <v>22</v>
      </c>
      <c r="H86397" t="s">
        <v>22</v>
      </c>
      <c r="I86397" t="s">
        <v>25</v>
      </c>
      <c r="K86397" t="s">
        <v>137</v>
      </c>
      <c r="L86397" t="s">
        <v>22</v>
      </c>
      <c r="M86397" t="s">
        <v>27</v>
      </c>
      <c r="N86397" t="s">
        <v>22</v>
      </c>
      <c r="O86397" t="s">
        <v>22</v>
      </c>
    </row>
    <row r="86398" spans="1:15" x14ac:dyDescent="0.3">
      <c r="A86398">
        <v>86652</v>
      </c>
      <c r="B86398" t="s">
        <v>16</v>
      </c>
      <c r="C86398" t="s">
        <v>176926</v>
      </c>
      <c r="D86398" t="s">
        <v>176927</v>
      </c>
      <c r="E86398" t="s">
        <v>176928</v>
      </c>
      <c r="G86398" t="s">
        <v>22</v>
      </c>
      <c r="H86398" t="s">
        <v>22</v>
      </c>
      <c r="I86398" t="s">
        <v>25</v>
      </c>
      <c r="J86398">
        <v>25</v>
      </c>
      <c r="K86398" t="s">
        <v>137</v>
      </c>
      <c r="L86398" t="s">
        <v>22</v>
      </c>
      <c r="M86398" t="s">
        <v>27</v>
      </c>
      <c r="N86398" t="s">
        <v>22</v>
      </c>
      <c r="O86398" t="s">
        <v>22</v>
      </c>
    </row>
    <row r="86399" spans="1:15" x14ac:dyDescent="0.3">
      <c r="A86399">
        <v>86653</v>
      </c>
      <c r="B86399" t="s">
        <v>16</v>
      </c>
      <c r="C86399" t="s">
        <v>176929</v>
      </c>
      <c r="D86399" t="s">
        <v>176930</v>
      </c>
      <c r="E86399" t="s">
        <v>176929</v>
      </c>
      <c r="G86399" t="s">
        <v>22</v>
      </c>
      <c r="H86399" t="s">
        <v>22</v>
      </c>
      <c r="I86399" t="s">
        <v>25</v>
      </c>
      <c r="K86399" t="s">
        <v>424</v>
      </c>
      <c r="L86399" t="s">
        <v>22</v>
      </c>
      <c r="M86399" t="s">
        <v>27</v>
      </c>
      <c r="N86399" t="s">
        <v>22</v>
      </c>
      <c r="O86399" t="s">
        <v>22</v>
      </c>
    </row>
    <row r="86400" spans="1:15" x14ac:dyDescent="0.3">
      <c r="A86400">
        <v>86654</v>
      </c>
      <c r="B86400" t="s">
        <v>16</v>
      </c>
      <c r="C86400" t="s">
        <v>176931</v>
      </c>
      <c r="D86400" t="s">
        <v>176932</v>
      </c>
      <c r="E86400" t="s">
        <v>176933</v>
      </c>
      <c r="F86400">
        <v>2003</v>
      </c>
      <c r="G86400" t="s">
        <v>166</v>
      </c>
      <c r="H86400" t="s">
        <v>108444</v>
      </c>
      <c r="I86400" t="s">
        <v>25</v>
      </c>
      <c r="J86400">
        <v>93</v>
      </c>
      <c r="K86400" t="s">
        <v>11486</v>
      </c>
      <c r="L86400" t="s">
        <v>22</v>
      </c>
      <c r="M86400" t="s">
        <v>27</v>
      </c>
      <c r="N86400" t="s">
        <v>821</v>
      </c>
      <c r="O86400" t="s">
        <v>22</v>
      </c>
    </row>
    <row r="86401" spans="1:15" x14ac:dyDescent="0.3">
      <c r="A86401">
        <v>86655</v>
      </c>
      <c r="B86401" t="s">
        <v>25</v>
      </c>
      <c r="C86401" t="s">
        <v>176934</v>
      </c>
      <c r="D86401" t="s">
        <v>22</v>
      </c>
      <c r="E86401" t="s">
        <v>176934</v>
      </c>
      <c r="G86401" t="s">
        <v>22</v>
      </c>
      <c r="H86401" t="s">
        <v>22</v>
      </c>
      <c r="I86401" t="s">
        <v>25</v>
      </c>
      <c r="K86401" t="s">
        <v>11486</v>
      </c>
      <c r="L86401" t="s">
        <v>22</v>
      </c>
      <c r="M86401" t="s">
        <v>27</v>
      </c>
      <c r="N86401" t="s">
        <v>22</v>
      </c>
      <c r="O86401" t="s">
        <v>22</v>
      </c>
    </row>
    <row r="86402" spans="1:15" x14ac:dyDescent="0.3">
      <c r="A86402">
        <v>86656</v>
      </c>
      <c r="B86402" t="s">
        <v>25</v>
      </c>
      <c r="C86402" t="s">
        <v>176935</v>
      </c>
      <c r="D86402" t="s">
        <v>22</v>
      </c>
      <c r="E86402" t="s">
        <v>176935</v>
      </c>
      <c r="G86402" t="s">
        <v>22</v>
      </c>
      <c r="H86402" t="s">
        <v>22</v>
      </c>
      <c r="I86402" t="s">
        <v>25</v>
      </c>
      <c r="K86402" t="s">
        <v>11486</v>
      </c>
      <c r="L86402" t="s">
        <v>22</v>
      </c>
      <c r="M86402" t="s">
        <v>27</v>
      </c>
      <c r="N86402" t="s">
        <v>22</v>
      </c>
      <c r="O86402" t="s">
        <v>22</v>
      </c>
    </row>
    <row r="86403" spans="1:15" x14ac:dyDescent="0.3">
      <c r="A86403">
        <v>86657</v>
      </c>
      <c r="B86403" t="s">
        <v>16</v>
      </c>
      <c r="C86403" t="s">
        <v>176936</v>
      </c>
      <c r="D86403" t="s">
        <v>176937</v>
      </c>
      <c r="E86403" t="s">
        <v>176936</v>
      </c>
      <c r="G86403" t="s">
        <v>22</v>
      </c>
      <c r="H86403" t="s">
        <v>22</v>
      </c>
      <c r="I86403" t="s">
        <v>25</v>
      </c>
      <c r="J86403">
        <v>25</v>
      </c>
      <c r="K86403" t="s">
        <v>137</v>
      </c>
      <c r="L86403" t="s">
        <v>22</v>
      </c>
      <c r="M86403" t="s">
        <v>27</v>
      </c>
      <c r="N86403" t="s">
        <v>22</v>
      </c>
      <c r="O86403" t="s">
        <v>22</v>
      </c>
    </row>
    <row r="86404" spans="1:15" x14ac:dyDescent="0.3">
      <c r="A86404">
        <v>86658</v>
      </c>
      <c r="B86404" t="s">
        <v>16</v>
      </c>
      <c r="C86404" t="s">
        <v>176938</v>
      </c>
      <c r="D86404" t="s">
        <v>176939</v>
      </c>
      <c r="E86404" t="s">
        <v>176938</v>
      </c>
      <c r="G86404" t="s">
        <v>22</v>
      </c>
      <c r="H86404" t="s">
        <v>22</v>
      </c>
      <c r="I86404" t="s">
        <v>25</v>
      </c>
      <c r="J86404">
        <v>25</v>
      </c>
      <c r="K86404" t="s">
        <v>137</v>
      </c>
      <c r="L86404" t="s">
        <v>22</v>
      </c>
      <c r="M86404" t="s">
        <v>27</v>
      </c>
      <c r="N86404" t="s">
        <v>22</v>
      </c>
      <c r="O86404" t="s">
        <v>22</v>
      </c>
    </row>
    <row r="86405" spans="1:15" x14ac:dyDescent="0.3">
      <c r="A86405">
        <v>86659</v>
      </c>
      <c r="B86405" t="s">
        <v>16</v>
      </c>
      <c r="C86405" t="s">
        <v>176940</v>
      </c>
      <c r="D86405" t="s">
        <v>176941</v>
      </c>
      <c r="E86405" t="s">
        <v>176942</v>
      </c>
      <c r="G86405" t="s">
        <v>22</v>
      </c>
      <c r="H86405" t="s">
        <v>22</v>
      </c>
      <c r="I86405" t="s">
        <v>25</v>
      </c>
      <c r="J86405">
        <v>25</v>
      </c>
      <c r="K86405" t="s">
        <v>137</v>
      </c>
      <c r="L86405" t="s">
        <v>22</v>
      </c>
      <c r="M86405" t="s">
        <v>27</v>
      </c>
      <c r="N86405" t="s">
        <v>22</v>
      </c>
      <c r="O86405" t="s">
        <v>22</v>
      </c>
    </row>
    <row r="86406" spans="1:15" x14ac:dyDescent="0.3">
      <c r="A86406">
        <v>86660</v>
      </c>
      <c r="B86406" t="s">
        <v>16</v>
      </c>
      <c r="C86406" t="s">
        <v>176943</v>
      </c>
      <c r="D86406" t="s">
        <v>176944</v>
      </c>
      <c r="E86406" t="s">
        <v>176943</v>
      </c>
      <c r="G86406" t="s">
        <v>22</v>
      </c>
      <c r="H86406" t="s">
        <v>22</v>
      </c>
      <c r="I86406" t="s">
        <v>25</v>
      </c>
      <c r="K86406" t="s">
        <v>424</v>
      </c>
      <c r="L86406" t="s">
        <v>22</v>
      </c>
      <c r="M86406" t="s">
        <v>27</v>
      </c>
      <c r="N86406" t="s">
        <v>22</v>
      </c>
      <c r="O86406" t="s">
        <v>22</v>
      </c>
    </row>
    <row r="86407" spans="1:15" x14ac:dyDescent="0.3">
      <c r="A86407">
        <v>86661</v>
      </c>
      <c r="B86407" t="s">
        <v>25</v>
      </c>
      <c r="C86407" t="s">
        <v>176945</v>
      </c>
      <c r="D86407" t="s">
        <v>22</v>
      </c>
      <c r="E86407" t="s">
        <v>176945</v>
      </c>
      <c r="G86407" t="s">
        <v>22</v>
      </c>
      <c r="H86407" t="s">
        <v>22</v>
      </c>
      <c r="I86407" t="s">
        <v>25</v>
      </c>
      <c r="K86407" t="s">
        <v>11486</v>
      </c>
      <c r="L86407" t="s">
        <v>22</v>
      </c>
      <c r="M86407" t="s">
        <v>27</v>
      </c>
      <c r="N86407" t="s">
        <v>22</v>
      </c>
      <c r="O86407" t="s">
        <v>22</v>
      </c>
    </row>
    <row r="86408" spans="1:15" x14ac:dyDescent="0.3">
      <c r="A86408">
        <v>86662</v>
      </c>
      <c r="B86408" t="s">
        <v>25</v>
      </c>
      <c r="C86408" t="s">
        <v>176946</v>
      </c>
      <c r="D86408" t="s">
        <v>22</v>
      </c>
      <c r="E86408" t="s">
        <v>176946</v>
      </c>
      <c r="G86408" t="s">
        <v>22</v>
      </c>
      <c r="H86408" t="s">
        <v>22</v>
      </c>
      <c r="I86408" t="s">
        <v>25</v>
      </c>
      <c r="K86408" t="s">
        <v>11486</v>
      </c>
      <c r="L86408" t="s">
        <v>22</v>
      </c>
      <c r="M86408" t="s">
        <v>27</v>
      </c>
      <c r="N86408" t="s">
        <v>22</v>
      </c>
      <c r="O86408" t="s">
        <v>22</v>
      </c>
    </row>
    <row r="86409" spans="1:15" x14ac:dyDescent="0.3">
      <c r="A86409">
        <v>86663</v>
      </c>
      <c r="B86409" t="s">
        <v>16</v>
      </c>
      <c r="C86409" t="s">
        <v>176947</v>
      </c>
      <c r="D86409" t="s">
        <v>176948</v>
      </c>
      <c r="E86409" t="s">
        <v>176947</v>
      </c>
      <c r="G86409" t="s">
        <v>22</v>
      </c>
      <c r="H86409" t="s">
        <v>22</v>
      </c>
      <c r="I86409" t="s">
        <v>25</v>
      </c>
      <c r="K86409" t="s">
        <v>424</v>
      </c>
      <c r="L86409" t="s">
        <v>22</v>
      </c>
      <c r="M86409" t="s">
        <v>27</v>
      </c>
      <c r="N86409" t="s">
        <v>22</v>
      </c>
      <c r="O86409" t="s">
        <v>22</v>
      </c>
    </row>
    <row r="86410" spans="1:15" x14ac:dyDescent="0.3">
      <c r="A86410">
        <v>86664</v>
      </c>
      <c r="B86410" t="s">
        <v>16</v>
      </c>
      <c r="C86410" t="s">
        <v>176947</v>
      </c>
      <c r="D86410" t="s">
        <v>176949</v>
      </c>
      <c r="E86410" t="s">
        <v>176947</v>
      </c>
      <c r="G86410" t="s">
        <v>22</v>
      </c>
      <c r="H86410" t="s">
        <v>22</v>
      </c>
      <c r="I86410" t="s">
        <v>25</v>
      </c>
      <c r="J86410">
        <v>25</v>
      </c>
      <c r="K86410" t="s">
        <v>137</v>
      </c>
      <c r="L86410" t="s">
        <v>22</v>
      </c>
      <c r="M86410" t="s">
        <v>27</v>
      </c>
      <c r="N86410" t="s">
        <v>22</v>
      </c>
      <c r="O86410" t="s">
        <v>22</v>
      </c>
    </row>
    <row r="86411" spans="1:15" x14ac:dyDescent="0.3">
      <c r="A86411">
        <v>86665</v>
      </c>
      <c r="B86411" t="s">
        <v>16</v>
      </c>
      <c r="C86411" t="s">
        <v>176950</v>
      </c>
      <c r="D86411" t="s">
        <v>176951</v>
      </c>
      <c r="E86411" t="s">
        <v>176952</v>
      </c>
      <c r="F86411">
        <v>2004</v>
      </c>
      <c r="G86411" t="s">
        <v>121</v>
      </c>
      <c r="H86411" t="s">
        <v>22</v>
      </c>
      <c r="I86411" t="s">
        <v>25</v>
      </c>
      <c r="K86411" t="s">
        <v>82871</v>
      </c>
      <c r="L86411" t="s">
        <v>22</v>
      </c>
      <c r="M86411" t="s">
        <v>27</v>
      </c>
      <c r="N86411" t="s">
        <v>22</v>
      </c>
      <c r="O86411" t="s">
        <v>22</v>
      </c>
    </row>
    <row r="86412" spans="1:15" x14ac:dyDescent="0.3">
      <c r="A86412">
        <v>86666</v>
      </c>
      <c r="B86412" t="s">
        <v>16</v>
      </c>
      <c r="C86412" t="s">
        <v>176953</v>
      </c>
      <c r="D86412" t="s">
        <v>176954</v>
      </c>
      <c r="E86412" t="s">
        <v>176955</v>
      </c>
      <c r="F86412">
        <v>1995</v>
      </c>
      <c r="G86412" t="s">
        <v>4282</v>
      </c>
      <c r="H86412" t="s">
        <v>108444</v>
      </c>
      <c r="I86412" t="s">
        <v>25</v>
      </c>
      <c r="J86412">
        <v>95</v>
      </c>
      <c r="K86412" t="s">
        <v>137</v>
      </c>
      <c r="L86412" t="s">
        <v>22</v>
      </c>
      <c r="M86412" t="s">
        <v>27</v>
      </c>
      <c r="N86412" t="s">
        <v>2118</v>
      </c>
      <c r="O86412" t="s">
        <v>22</v>
      </c>
    </row>
    <row r="86413" spans="1:15" x14ac:dyDescent="0.3">
      <c r="A86413">
        <v>86667</v>
      </c>
      <c r="B86413" t="s">
        <v>16</v>
      </c>
      <c r="C86413" t="s">
        <v>176956</v>
      </c>
      <c r="D86413" t="s">
        <v>176957</v>
      </c>
      <c r="E86413" t="s">
        <v>176956</v>
      </c>
      <c r="G86413" t="s">
        <v>22</v>
      </c>
      <c r="H86413" t="s">
        <v>22</v>
      </c>
      <c r="I86413" t="s">
        <v>25</v>
      </c>
      <c r="J86413">
        <v>25</v>
      </c>
      <c r="K86413" t="s">
        <v>137</v>
      </c>
      <c r="L86413" t="s">
        <v>22</v>
      </c>
      <c r="M86413" t="s">
        <v>27</v>
      </c>
      <c r="N86413" t="s">
        <v>22</v>
      </c>
      <c r="O86413" t="s">
        <v>22</v>
      </c>
    </row>
    <row r="86414" spans="1:15" x14ac:dyDescent="0.3">
      <c r="A86414">
        <v>86668</v>
      </c>
      <c r="B86414" t="s">
        <v>25</v>
      </c>
      <c r="C86414" t="s">
        <v>176958</v>
      </c>
      <c r="D86414" t="s">
        <v>22</v>
      </c>
      <c r="E86414" t="s">
        <v>176958</v>
      </c>
      <c r="G86414" t="s">
        <v>22</v>
      </c>
      <c r="H86414" t="s">
        <v>22</v>
      </c>
      <c r="I86414" t="s">
        <v>25</v>
      </c>
      <c r="K86414" t="s">
        <v>11486</v>
      </c>
      <c r="L86414" t="s">
        <v>22</v>
      </c>
      <c r="M86414" t="s">
        <v>27</v>
      </c>
      <c r="N86414" t="s">
        <v>22</v>
      </c>
      <c r="O86414" t="s">
        <v>22</v>
      </c>
    </row>
    <row r="86415" spans="1:15" x14ac:dyDescent="0.3">
      <c r="A86415">
        <v>86669</v>
      </c>
      <c r="B86415" t="s">
        <v>16</v>
      </c>
      <c r="C86415" t="s">
        <v>176959</v>
      </c>
      <c r="D86415" t="s">
        <v>176960</v>
      </c>
      <c r="E86415" t="s">
        <v>176959</v>
      </c>
      <c r="G86415" t="s">
        <v>22</v>
      </c>
      <c r="H86415" t="s">
        <v>22</v>
      </c>
      <c r="I86415" t="s">
        <v>25</v>
      </c>
      <c r="K86415" t="s">
        <v>424</v>
      </c>
      <c r="L86415" t="s">
        <v>22</v>
      </c>
      <c r="M86415" t="s">
        <v>27</v>
      </c>
      <c r="N86415" t="s">
        <v>22</v>
      </c>
      <c r="O86415" t="s">
        <v>22</v>
      </c>
    </row>
    <row r="86416" spans="1:15" x14ac:dyDescent="0.3">
      <c r="A86416">
        <v>86670</v>
      </c>
      <c r="B86416" t="s">
        <v>25</v>
      </c>
      <c r="C86416" t="s">
        <v>176961</v>
      </c>
      <c r="D86416" t="s">
        <v>22</v>
      </c>
      <c r="E86416" t="s">
        <v>176961</v>
      </c>
      <c r="G86416" t="s">
        <v>22</v>
      </c>
      <c r="H86416" t="s">
        <v>22</v>
      </c>
      <c r="I86416" t="s">
        <v>25</v>
      </c>
      <c r="K86416" t="s">
        <v>11486</v>
      </c>
      <c r="L86416" t="s">
        <v>22</v>
      </c>
      <c r="M86416" t="s">
        <v>27</v>
      </c>
      <c r="N86416" t="s">
        <v>22</v>
      </c>
      <c r="O86416" t="s">
        <v>22</v>
      </c>
    </row>
    <row r="86417" spans="1:15" x14ac:dyDescent="0.3">
      <c r="A86417">
        <v>86671</v>
      </c>
      <c r="B86417" t="s">
        <v>16</v>
      </c>
      <c r="C86417" t="s">
        <v>176962</v>
      </c>
      <c r="D86417" t="s">
        <v>176963</v>
      </c>
      <c r="E86417" t="s">
        <v>176962</v>
      </c>
      <c r="G86417" t="s">
        <v>22</v>
      </c>
      <c r="H86417" t="s">
        <v>22</v>
      </c>
      <c r="I86417" t="s">
        <v>25</v>
      </c>
      <c r="K86417" t="s">
        <v>175556</v>
      </c>
      <c r="L86417" t="s">
        <v>22</v>
      </c>
      <c r="M86417" t="s">
        <v>27</v>
      </c>
      <c r="N86417" t="s">
        <v>22</v>
      </c>
      <c r="O86417" t="s">
        <v>22</v>
      </c>
    </row>
    <row r="86418" spans="1:15" x14ac:dyDescent="0.3">
      <c r="A86418">
        <v>86672</v>
      </c>
      <c r="B86418" t="s">
        <v>16</v>
      </c>
      <c r="C86418" t="s">
        <v>176963</v>
      </c>
      <c r="D86418" t="s">
        <v>176964</v>
      </c>
      <c r="E86418" t="s">
        <v>176963</v>
      </c>
      <c r="G86418" t="s">
        <v>22</v>
      </c>
      <c r="H86418" t="s">
        <v>22</v>
      </c>
      <c r="I86418" t="s">
        <v>25</v>
      </c>
      <c r="J86418">
        <v>25</v>
      </c>
      <c r="K86418" t="s">
        <v>137</v>
      </c>
      <c r="L86418" t="s">
        <v>22</v>
      </c>
      <c r="M86418" t="s">
        <v>27</v>
      </c>
      <c r="N86418" t="s">
        <v>22</v>
      </c>
      <c r="O86418" t="s">
        <v>22</v>
      </c>
    </row>
    <row r="86419" spans="1:15" x14ac:dyDescent="0.3">
      <c r="A86419">
        <v>86673</v>
      </c>
      <c r="B86419" t="s">
        <v>16</v>
      </c>
      <c r="C86419" t="s">
        <v>176965</v>
      </c>
      <c r="D86419" t="s">
        <v>176966</v>
      </c>
      <c r="E86419" t="s">
        <v>176967</v>
      </c>
      <c r="G86419" t="s">
        <v>22</v>
      </c>
      <c r="H86419" t="s">
        <v>22</v>
      </c>
      <c r="I86419" t="s">
        <v>25</v>
      </c>
      <c r="J86419">
        <v>25</v>
      </c>
      <c r="K86419" t="s">
        <v>137</v>
      </c>
      <c r="L86419" t="s">
        <v>22</v>
      </c>
      <c r="M86419" t="s">
        <v>27</v>
      </c>
      <c r="N86419" t="s">
        <v>22</v>
      </c>
      <c r="O86419" t="s">
        <v>22</v>
      </c>
    </row>
    <row r="86420" spans="1:15" x14ac:dyDescent="0.3">
      <c r="A86420">
        <v>86674</v>
      </c>
      <c r="B86420" t="s">
        <v>25</v>
      </c>
      <c r="C86420" t="s">
        <v>176968</v>
      </c>
      <c r="D86420" t="s">
        <v>22</v>
      </c>
      <c r="E86420" t="s">
        <v>176968</v>
      </c>
      <c r="G86420" t="s">
        <v>22</v>
      </c>
      <c r="H86420" t="s">
        <v>22</v>
      </c>
      <c r="I86420" t="s">
        <v>25</v>
      </c>
      <c r="K86420" t="s">
        <v>11486</v>
      </c>
      <c r="L86420" t="s">
        <v>22</v>
      </c>
      <c r="M86420" t="s">
        <v>27</v>
      </c>
      <c r="N86420" t="s">
        <v>22</v>
      </c>
      <c r="O86420" t="s">
        <v>22</v>
      </c>
    </row>
    <row r="86421" spans="1:15" x14ac:dyDescent="0.3">
      <c r="A86421">
        <v>86675</v>
      </c>
      <c r="B86421" t="s">
        <v>16</v>
      </c>
      <c r="C86421" t="s">
        <v>176969</v>
      </c>
      <c r="D86421" t="s">
        <v>176970</v>
      </c>
      <c r="E86421" t="s">
        <v>176969</v>
      </c>
      <c r="G86421" t="s">
        <v>22</v>
      </c>
      <c r="H86421" t="s">
        <v>22</v>
      </c>
      <c r="I86421" t="s">
        <v>25</v>
      </c>
      <c r="K86421" t="s">
        <v>424</v>
      </c>
      <c r="L86421" t="s">
        <v>22</v>
      </c>
      <c r="M86421" t="s">
        <v>27</v>
      </c>
      <c r="N86421" t="s">
        <v>22</v>
      </c>
      <c r="O86421" t="s">
        <v>22</v>
      </c>
    </row>
    <row r="86422" spans="1:15" x14ac:dyDescent="0.3">
      <c r="A86422">
        <v>86676</v>
      </c>
      <c r="B86422" t="s">
        <v>16</v>
      </c>
      <c r="C86422" t="s">
        <v>176971</v>
      </c>
      <c r="D86422" t="s">
        <v>176972</v>
      </c>
      <c r="E86422" t="s">
        <v>176973</v>
      </c>
      <c r="G86422" t="s">
        <v>22</v>
      </c>
      <c r="H86422" t="s">
        <v>22</v>
      </c>
      <c r="I86422" t="s">
        <v>25</v>
      </c>
      <c r="J86422">
        <v>25</v>
      </c>
      <c r="K86422" t="s">
        <v>137</v>
      </c>
      <c r="L86422" t="s">
        <v>22</v>
      </c>
      <c r="M86422" t="s">
        <v>27</v>
      </c>
      <c r="N86422" t="s">
        <v>22</v>
      </c>
      <c r="O86422" t="s">
        <v>22</v>
      </c>
    </row>
    <row r="86423" spans="1:15" x14ac:dyDescent="0.3">
      <c r="A86423">
        <v>86677</v>
      </c>
      <c r="B86423" t="s">
        <v>16</v>
      </c>
      <c r="C86423" t="s">
        <v>176974</v>
      </c>
      <c r="D86423" t="s">
        <v>176975</v>
      </c>
      <c r="E86423" t="s">
        <v>176974</v>
      </c>
      <c r="G86423" t="s">
        <v>22</v>
      </c>
      <c r="H86423" t="s">
        <v>22</v>
      </c>
      <c r="I86423" t="s">
        <v>25</v>
      </c>
      <c r="K86423" t="s">
        <v>424</v>
      </c>
      <c r="L86423" t="s">
        <v>22</v>
      </c>
      <c r="M86423" t="s">
        <v>27</v>
      </c>
      <c r="N86423" t="s">
        <v>22</v>
      </c>
      <c r="O86423" t="s">
        <v>22</v>
      </c>
    </row>
    <row r="86424" spans="1:15" x14ac:dyDescent="0.3">
      <c r="A86424">
        <v>86678</v>
      </c>
      <c r="B86424" t="s">
        <v>16</v>
      </c>
      <c r="C86424" t="s">
        <v>176976</v>
      </c>
      <c r="D86424" t="s">
        <v>176977</v>
      </c>
      <c r="E86424" t="s">
        <v>176978</v>
      </c>
      <c r="F86424">
        <v>2001</v>
      </c>
      <c r="G86424" t="s">
        <v>166</v>
      </c>
      <c r="H86424" t="s">
        <v>108444</v>
      </c>
      <c r="I86424" t="s">
        <v>25</v>
      </c>
      <c r="J86424">
        <v>93</v>
      </c>
      <c r="K86424" t="s">
        <v>137</v>
      </c>
      <c r="L86424" t="s">
        <v>22</v>
      </c>
      <c r="M86424" t="s">
        <v>27</v>
      </c>
      <c r="N86424" t="s">
        <v>45515</v>
      </c>
      <c r="O86424" t="s">
        <v>22</v>
      </c>
    </row>
    <row r="86425" spans="1:15" x14ac:dyDescent="0.3">
      <c r="A86425">
        <v>86679</v>
      </c>
      <c r="B86425" t="s">
        <v>16</v>
      </c>
      <c r="C86425" t="s">
        <v>176979</v>
      </c>
      <c r="D86425" t="s">
        <v>176980</v>
      </c>
      <c r="E86425" t="s">
        <v>176981</v>
      </c>
      <c r="G86425" t="s">
        <v>22</v>
      </c>
      <c r="H86425" t="s">
        <v>22</v>
      </c>
      <c r="I86425" t="s">
        <v>25</v>
      </c>
      <c r="K86425" t="s">
        <v>11486</v>
      </c>
      <c r="L86425" t="s">
        <v>22</v>
      </c>
      <c r="M86425" t="s">
        <v>27</v>
      </c>
      <c r="N86425" t="s">
        <v>22</v>
      </c>
      <c r="O86425" t="s">
        <v>22</v>
      </c>
    </row>
    <row r="86426" spans="1:15" x14ac:dyDescent="0.3">
      <c r="A86426">
        <v>86680</v>
      </c>
      <c r="B86426" t="s">
        <v>16</v>
      </c>
      <c r="C86426" t="s">
        <v>176982</v>
      </c>
      <c r="D86426" t="s">
        <v>176983</v>
      </c>
      <c r="E86426" t="s">
        <v>176984</v>
      </c>
      <c r="G86426" t="s">
        <v>22</v>
      </c>
      <c r="H86426" t="s">
        <v>22</v>
      </c>
      <c r="I86426" t="s">
        <v>25</v>
      </c>
      <c r="K86426" t="s">
        <v>82871</v>
      </c>
      <c r="L86426" t="s">
        <v>22</v>
      </c>
      <c r="M86426" t="s">
        <v>27</v>
      </c>
      <c r="N86426" t="s">
        <v>22</v>
      </c>
      <c r="O86426" t="s">
        <v>22</v>
      </c>
    </row>
    <row r="86427" spans="1:15" x14ac:dyDescent="0.3">
      <c r="A86427">
        <v>86681</v>
      </c>
      <c r="B86427" t="s">
        <v>25</v>
      </c>
      <c r="C86427" t="s">
        <v>176985</v>
      </c>
      <c r="D86427" t="s">
        <v>22</v>
      </c>
      <c r="E86427" t="s">
        <v>176986</v>
      </c>
      <c r="G86427" t="s">
        <v>22</v>
      </c>
      <c r="H86427" t="s">
        <v>22</v>
      </c>
      <c r="I86427" t="s">
        <v>25</v>
      </c>
      <c r="K86427" t="s">
        <v>11486</v>
      </c>
      <c r="L86427" t="s">
        <v>22</v>
      </c>
      <c r="M86427" t="s">
        <v>27</v>
      </c>
      <c r="N86427" t="s">
        <v>22</v>
      </c>
      <c r="O86427" t="s">
        <v>22</v>
      </c>
    </row>
    <row r="86428" spans="1:15" x14ac:dyDescent="0.3">
      <c r="A86428">
        <v>86682</v>
      </c>
      <c r="B86428" t="s">
        <v>16</v>
      </c>
      <c r="C86428" t="s">
        <v>176987</v>
      </c>
      <c r="D86428" t="s">
        <v>176988</v>
      </c>
      <c r="E86428" t="s">
        <v>176989</v>
      </c>
      <c r="F86428">
        <v>1989</v>
      </c>
      <c r="G86428" t="s">
        <v>5468</v>
      </c>
      <c r="H86428" t="s">
        <v>108444</v>
      </c>
      <c r="I86428" t="s">
        <v>25</v>
      </c>
      <c r="J86428">
        <v>93</v>
      </c>
      <c r="K86428" t="s">
        <v>11486</v>
      </c>
      <c r="L86428" t="s">
        <v>22</v>
      </c>
      <c r="M86428" t="s">
        <v>27</v>
      </c>
      <c r="N86428" t="s">
        <v>176990</v>
      </c>
      <c r="O86428" t="s">
        <v>22</v>
      </c>
    </row>
    <row r="86429" spans="1:15" x14ac:dyDescent="0.3">
      <c r="A86429">
        <v>86683</v>
      </c>
      <c r="B86429" t="s">
        <v>16</v>
      </c>
      <c r="C86429" t="s">
        <v>176991</v>
      </c>
      <c r="D86429" t="s">
        <v>176992</v>
      </c>
      <c r="E86429" t="s">
        <v>176993</v>
      </c>
      <c r="F86429">
        <v>1985</v>
      </c>
      <c r="G86429" t="s">
        <v>852</v>
      </c>
      <c r="H86429" t="s">
        <v>108444</v>
      </c>
      <c r="I86429" t="s">
        <v>25</v>
      </c>
      <c r="J86429">
        <v>93</v>
      </c>
      <c r="K86429" t="s">
        <v>137</v>
      </c>
      <c r="L86429" t="s">
        <v>22</v>
      </c>
      <c r="M86429" t="s">
        <v>27</v>
      </c>
      <c r="N86429" t="s">
        <v>854</v>
      </c>
      <c r="O86429" t="s">
        <v>22</v>
      </c>
    </row>
    <row r="86430" spans="1:15" x14ac:dyDescent="0.3">
      <c r="A86430">
        <v>86684</v>
      </c>
      <c r="B86430" t="s">
        <v>16</v>
      </c>
      <c r="C86430" t="s">
        <v>176994</v>
      </c>
      <c r="D86430" t="s">
        <v>176995</v>
      </c>
      <c r="E86430" t="s">
        <v>176994</v>
      </c>
      <c r="G86430" t="s">
        <v>22</v>
      </c>
      <c r="H86430" t="s">
        <v>22</v>
      </c>
      <c r="I86430" t="s">
        <v>25</v>
      </c>
      <c r="K86430" t="s">
        <v>424</v>
      </c>
      <c r="L86430" t="s">
        <v>22</v>
      </c>
      <c r="M86430" t="s">
        <v>27</v>
      </c>
      <c r="N86430" t="s">
        <v>22</v>
      </c>
      <c r="O86430" t="s">
        <v>22</v>
      </c>
    </row>
    <row r="86431" spans="1:15" x14ac:dyDescent="0.3">
      <c r="A86431">
        <v>86685</v>
      </c>
      <c r="B86431" t="s">
        <v>16</v>
      </c>
      <c r="C86431" t="s">
        <v>176996</v>
      </c>
      <c r="D86431" t="s">
        <v>176997</v>
      </c>
      <c r="E86431" t="s">
        <v>176987</v>
      </c>
      <c r="G86431" t="s">
        <v>22</v>
      </c>
      <c r="H86431" t="s">
        <v>22</v>
      </c>
      <c r="I86431" t="s">
        <v>25</v>
      </c>
      <c r="J86431">
        <v>25</v>
      </c>
      <c r="K86431" t="s">
        <v>33</v>
      </c>
      <c r="L86431" t="s">
        <v>22</v>
      </c>
      <c r="M86431" t="s">
        <v>27</v>
      </c>
      <c r="N86431" t="s">
        <v>22</v>
      </c>
      <c r="O86431" t="s">
        <v>22</v>
      </c>
    </row>
    <row r="86432" spans="1:15" x14ac:dyDescent="0.3">
      <c r="A86432">
        <v>86686</v>
      </c>
      <c r="B86432" t="s">
        <v>16</v>
      </c>
      <c r="C86432" t="s">
        <v>176998</v>
      </c>
      <c r="D86432" t="s">
        <v>176999</v>
      </c>
      <c r="E86432" t="s">
        <v>176998</v>
      </c>
      <c r="G86432" t="s">
        <v>22</v>
      </c>
      <c r="H86432" t="s">
        <v>22</v>
      </c>
      <c r="I86432" t="s">
        <v>25</v>
      </c>
      <c r="K86432" t="s">
        <v>424</v>
      </c>
      <c r="L86432" t="s">
        <v>22</v>
      </c>
      <c r="M86432" t="s">
        <v>27</v>
      </c>
      <c r="N86432" t="s">
        <v>22</v>
      </c>
      <c r="O86432" t="s">
        <v>22</v>
      </c>
    </row>
    <row r="86433" spans="1:15" x14ac:dyDescent="0.3">
      <c r="A86433">
        <v>86687</v>
      </c>
      <c r="B86433" t="s">
        <v>16</v>
      </c>
      <c r="C86433" t="s">
        <v>177000</v>
      </c>
      <c r="D86433" t="s">
        <v>177001</v>
      </c>
      <c r="E86433" t="s">
        <v>177002</v>
      </c>
      <c r="F86433">
        <v>2000</v>
      </c>
      <c r="G86433" t="s">
        <v>23</v>
      </c>
      <c r="H86433" t="s">
        <v>108444</v>
      </c>
      <c r="I86433" t="s">
        <v>25</v>
      </c>
      <c r="J86433">
        <v>100</v>
      </c>
      <c r="K86433" t="s">
        <v>137</v>
      </c>
      <c r="L86433" t="s">
        <v>22</v>
      </c>
      <c r="M86433" t="s">
        <v>27</v>
      </c>
      <c r="N86433" t="s">
        <v>177003</v>
      </c>
      <c r="O86433" t="s">
        <v>22</v>
      </c>
    </row>
    <row r="86434" spans="1:15" x14ac:dyDescent="0.3">
      <c r="A86434">
        <v>86688</v>
      </c>
      <c r="B86434" t="s">
        <v>16</v>
      </c>
      <c r="C86434" t="s">
        <v>177004</v>
      </c>
      <c r="D86434" t="s">
        <v>177005</v>
      </c>
      <c r="E86434" t="s">
        <v>177004</v>
      </c>
      <c r="G86434" t="s">
        <v>22</v>
      </c>
      <c r="H86434" t="s">
        <v>22</v>
      </c>
      <c r="I86434" t="s">
        <v>25</v>
      </c>
      <c r="K86434" t="s">
        <v>175556</v>
      </c>
      <c r="L86434" t="s">
        <v>22</v>
      </c>
      <c r="M86434" t="s">
        <v>27</v>
      </c>
      <c r="N86434" t="s">
        <v>22</v>
      </c>
      <c r="O86434" t="s">
        <v>22</v>
      </c>
    </row>
    <row r="86435" spans="1:15" x14ac:dyDescent="0.3">
      <c r="A86435">
        <v>86689</v>
      </c>
      <c r="B86435" t="s">
        <v>16</v>
      </c>
      <c r="C86435" t="s">
        <v>177006</v>
      </c>
      <c r="D86435" t="s">
        <v>177007</v>
      </c>
      <c r="E86435" t="s">
        <v>177008</v>
      </c>
      <c r="F86435">
        <v>2001</v>
      </c>
      <c r="G86435" t="s">
        <v>23</v>
      </c>
      <c r="H86435" t="s">
        <v>108444</v>
      </c>
      <c r="I86435" t="s">
        <v>25</v>
      </c>
      <c r="J86435">
        <v>100</v>
      </c>
      <c r="K86435" t="s">
        <v>137</v>
      </c>
      <c r="L86435" t="s">
        <v>22</v>
      </c>
      <c r="M86435" t="s">
        <v>27</v>
      </c>
      <c r="N86435" t="s">
        <v>177009</v>
      </c>
      <c r="O86435" t="s">
        <v>22</v>
      </c>
    </row>
    <row r="86436" spans="1:15" x14ac:dyDescent="0.3">
      <c r="A86436">
        <v>86690</v>
      </c>
      <c r="B86436" t="s">
        <v>25</v>
      </c>
      <c r="C86436" t="s">
        <v>177010</v>
      </c>
      <c r="D86436" t="s">
        <v>22</v>
      </c>
      <c r="E86436" t="s">
        <v>177010</v>
      </c>
      <c r="G86436" t="s">
        <v>22</v>
      </c>
      <c r="H86436" t="s">
        <v>22</v>
      </c>
      <c r="I86436" t="s">
        <v>25</v>
      </c>
      <c r="K86436" t="s">
        <v>11486</v>
      </c>
      <c r="L86436" t="s">
        <v>22</v>
      </c>
      <c r="M86436" t="s">
        <v>27</v>
      </c>
      <c r="N86436" t="s">
        <v>22</v>
      </c>
      <c r="O86436" t="s">
        <v>22</v>
      </c>
    </row>
    <row r="86437" spans="1:15" x14ac:dyDescent="0.3">
      <c r="A86437">
        <v>86691</v>
      </c>
      <c r="B86437" t="s">
        <v>16</v>
      </c>
      <c r="C86437" t="s">
        <v>177011</v>
      </c>
      <c r="D86437" t="s">
        <v>177012</v>
      </c>
      <c r="E86437" t="s">
        <v>177013</v>
      </c>
      <c r="F86437">
        <v>1996</v>
      </c>
      <c r="G86437" t="s">
        <v>8083</v>
      </c>
      <c r="H86437" t="s">
        <v>108444</v>
      </c>
      <c r="I86437" t="s">
        <v>25</v>
      </c>
      <c r="J86437">
        <v>100</v>
      </c>
      <c r="K86437" t="s">
        <v>137</v>
      </c>
      <c r="L86437" t="s">
        <v>22</v>
      </c>
      <c r="M86437" t="s">
        <v>27</v>
      </c>
      <c r="N86437" t="s">
        <v>177014</v>
      </c>
      <c r="O86437" t="s">
        <v>22</v>
      </c>
    </row>
    <row r="86438" spans="1:15" x14ac:dyDescent="0.3">
      <c r="A86438">
        <v>86692</v>
      </c>
      <c r="B86438" t="s">
        <v>16</v>
      </c>
      <c r="C86438" t="s">
        <v>177015</v>
      </c>
      <c r="D86438" t="s">
        <v>177016</v>
      </c>
      <c r="E86438" t="s">
        <v>177015</v>
      </c>
      <c r="G86438" t="s">
        <v>22</v>
      </c>
      <c r="H86438" t="s">
        <v>22</v>
      </c>
      <c r="I86438" t="s">
        <v>25</v>
      </c>
      <c r="K86438" t="s">
        <v>424</v>
      </c>
      <c r="L86438" t="s">
        <v>22</v>
      </c>
      <c r="M86438" t="s">
        <v>27</v>
      </c>
      <c r="N86438" t="s">
        <v>22</v>
      </c>
      <c r="O86438" t="s">
        <v>22</v>
      </c>
    </row>
    <row r="86439" spans="1:15" x14ac:dyDescent="0.3">
      <c r="A86439">
        <v>86693</v>
      </c>
      <c r="B86439" t="s">
        <v>16</v>
      </c>
      <c r="C86439" t="s">
        <v>177017</v>
      </c>
      <c r="D86439" t="s">
        <v>177018</v>
      </c>
      <c r="E86439" t="s">
        <v>177017</v>
      </c>
      <c r="G86439" t="s">
        <v>22</v>
      </c>
      <c r="H86439" t="s">
        <v>22</v>
      </c>
      <c r="I86439" t="s">
        <v>25</v>
      </c>
      <c r="J86439">
        <v>25</v>
      </c>
      <c r="K86439" t="s">
        <v>137</v>
      </c>
      <c r="L86439" t="s">
        <v>22</v>
      </c>
      <c r="M86439" t="s">
        <v>27</v>
      </c>
      <c r="N86439" t="s">
        <v>22</v>
      </c>
      <c r="O86439" t="s">
        <v>22</v>
      </c>
    </row>
    <row r="86440" spans="1:15" x14ac:dyDescent="0.3">
      <c r="A86440">
        <v>86694</v>
      </c>
      <c r="B86440" t="s">
        <v>16</v>
      </c>
      <c r="C86440" t="s">
        <v>177019</v>
      </c>
      <c r="D86440" t="s">
        <v>177020</v>
      </c>
      <c r="E86440" t="s">
        <v>177021</v>
      </c>
      <c r="G86440" t="s">
        <v>22</v>
      </c>
      <c r="H86440" t="s">
        <v>22</v>
      </c>
      <c r="I86440" t="s">
        <v>25</v>
      </c>
      <c r="K86440" t="s">
        <v>11486</v>
      </c>
      <c r="L86440" t="s">
        <v>22</v>
      </c>
      <c r="M86440" t="s">
        <v>27</v>
      </c>
      <c r="N86440" t="s">
        <v>22</v>
      </c>
      <c r="O86440" t="s">
        <v>22</v>
      </c>
    </row>
    <row r="86441" spans="1:15" x14ac:dyDescent="0.3">
      <c r="A86441">
        <v>86695</v>
      </c>
      <c r="B86441" t="s">
        <v>16</v>
      </c>
      <c r="C86441" t="s">
        <v>177022</v>
      </c>
      <c r="D86441" t="s">
        <v>177023</v>
      </c>
      <c r="E86441" t="s">
        <v>177024</v>
      </c>
      <c r="F86441">
        <v>1999</v>
      </c>
      <c r="G86441" t="s">
        <v>929</v>
      </c>
      <c r="H86441" t="s">
        <v>17080</v>
      </c>
      <c r="I86441" t="s">
        <v>25</v>
      </c>
      <c r="J86441">
        <v>100</v>
      </c>
      <c r="K86441" t="s">
        <v>137</v>
      </c>
      <c r="L86441" t="s">
        <v>22</v>
      </c>
      <c r="M86441" t="s">
        <v>27</v>
      </c>
      <c r="N86441" t="s">
        <v>25207</v>
      </c>
      <c r="O86441" t="s">
        <v>22</v>
      </c>
    </row>
    <row r="86442" spans="1:15" x14ac:dyDescent="0.3">
      <c r="A86442">
        <v>86696</v>
      </c>
      <c r="B86442" t="s">
        <v>16</v>
      </c>
      <c r="C86442" t="s">
        <v>177025</v>
      </c>
      <c r="D86442" t="s">
        <v>177026</v>
      </c>
      <c r="E86442" t="s">
        <v>177025</v>
      </c>
      <c r="G86442" t="s">
        <v>22</v>
      </c>
      <c r="H86442" t="s">
        <v>22</v>
      </c>
      <c r="I86442" t="s">
        <v>25</v>
      </c>
      <c r="J86442">
        <v>25</v>
      </c>
      <c r="K86442" t="s">
        <v>137</v>
      </c>
      <c r="L86442" t="s">
        <v>22</v>
      </c>
      <c r="M86442" t="s">
        <v>27</v>
      </c>
      <c r="N86442" t="s">
        <v>22</v>
      </c>
      <c r="O86442" t="s">
        <v>22</v>
      </c>
    </row>
    <row r="86443" spans="1:15" x14ac:dyDescent="0.3">
      <c r="A86443">
        <v>86697</v>
      </c>
      <c r="B86443" t="s">
        <v>16</v>
      </c>
      <c r="C86443" t="s">
        <v>177027</v>
      </c>
      <c r="D86443" t="s">
        <v>177028</v>
      </c>
      <c r="E86443" t="s">
        <v>177027</v>
      </c>
      <c r="G86443" t="s">
        <v>22</v>
      </c>
      <c r="H86443" t="s">
        <v>22</v>
      </c>
      <c r="I86443" t="s">
        <v>25</v>
      </c>
      <c r="K86443" t="s">
        <v>424</v>
      </c>
      <c r="L86443" t="s">
        <v>22</v>
      </c>
      <c r="M86443" t="s">
        <v>27</v>
      </c>
      <c r="N86443" t="s">
        <v>22</v>
      </c>
      <c r="O86443" t="s">
        <v>22</v>
      </c>
    </row>
    <row r="86444" spans="1:15" x14ac:dyDescent="0.3">
      <c r="A86444">
        <v>86698</v>
      </c>
      <c r="B86444" t="s">
        <v>25</v>
      </c>
      <c r="C86444" t="s">
        <v>177029</v>
      </c>
      <c r="D86444" t="s">
        <v>22</v>
      </c>
      <c r="E86444" t="s">
        <v>177029</v>
      </c>
      <c r="G86444" t="s">
        <v>22</v>
      </c>
      <c r="H86444" t="s">
        <v>22</v>
      </c>
      <c r="I86444" t="s">
        <v>25</v>
      </c>
      <c r="K86444" t="s">
        <v>11486</v>
      </c>
      <c r="L86444" t="s">
        <v>22</v>
      </c>
      <c r="M86444" t="s">
        <v>27</v>
      </c>
      <c r="N86444" t="s">
        <v>22</v>
      </c>
      <c r="O86444" t="s">
        <v>22</v>
      </c>
    </row>
    <row r="86445" spans="1:15" x14ac:dyDescent="0.3">
      <c r="A86445">
        <v>86699</v>
      </c>
      <c r="B86445" t="s">
        <v>16</v>
      </c>
      <c r="C86445" t="s">
        <v>177030</v>
      </c>
      <c r="D86445" t="s">
        <v>177031</v>
      </c>
      <c r="E86445" t="s">
        <v>177030</v>
      </c>
      <c r="G86445" t="s">
        <v>22</v>
      </c>
      <c r="H86445" t="s">
        <v>22</v>
      </c>
      <c r="I86445" t="s">
        <v>25</v>
      </c>
      <c r="K86445" t="s">
        <v>175556</v>
      </c>
      <c r="L86445" t="s">
        <v>22</v>
      </c>
      <c r="M86445" t="s">
        <v>27</v>
      </c>
      <c r="N86445" t="s">
        <v>22</v>
      </c>
      <c r="O86445" t="s">
        <v>22</v>
      </c>
    </row>
    <row r="86446" spans="1:15" x14ac:dyDescent="0.3">
      <c r="A86446">
        <v>86700</v>
      </c>
      <c r="B86446" t="s">
        <v>16</v>
      </c>
      <c r="C86446" t="s">
        <v>177032</v>
      </c>
      <c r="D86446" t="s">
        <v>177033</v>
      </c>
      <c r="E86446" t="s">
        <v>177032</v>
      </c>
      <c r="G86446" t="s">
        <v>22</v>
      </c>
      <c r="H86446" t="s">
        <v>22</v>
      </c>
      <c r="I86446" t="s">
        <v>25</v>
      </c>
      <c r="K86446" t="s">
        <v>424</v>
      </c>
      <c r="L86446" t="s">
        <v>22</v>
      </c>
      <c r="M86446" t="s">
        <v>27</v>
      </c>
      <c r="N86446" t="s">
        <v>22</v>
      </c>
      <c r="O86446" t="s">
        <v>22</v>
      </c>
    </row>
    <row r="86447" spans="1:15" x14ac:dyDescent="0.3">
      <c r="A86447">
        <v>86701</v>
      </c>
      <c r="B86447" t="s">
        <v>16</v>
      </c>
      <c r="C86447" t="s">
        <v>177034</v>
      </c>
      <c r="D86447" t="s">
        <v>177035</v>
      </c>
      <c r="E86447" t="s">
        <v>177036</v>
      </c>
      <c r="G86447" t="s">
        <v>22</v>
      </c>
      <c r="H86447" t="s">
        <v>22</v>
      </c>
      <c r="I86447" t="s">
        <v>25</v>
      </c>
      <c r="J86447">
        <v>25</v>
      </c>
      <c r="K86447" t="s">
        <v>33</v>
      </c>
      <c r="L86447" t="s">
        <v>22</v>
      </c>
      <c r="M86447" t="s">
        <v>27</v>
      </c>
      <c r="N86447" t="s">
        <v>22</v>
      </c>
      <c r="O86447" t="s">
        <v>22</v>
      </c>
    </row>
    <row r="86448" spans="1:15" x14ac:dyDescent="0.3">
      <c r="A86448">
        <v>86702</v>
      </c>
      <c r="B86448" t="s">
        <v>16</v>
      </c>
      <c r="C86448" t="s">
        <v>177037</v>
      </c>
      <c r="D86448" t="s">
        <v>177038</v>
      </c>
      <c r="E86448" t="s">
        <v>177037</v>
      </c>
      <c r="G86448" t="s">
        <v>22</v>
      </c>
      <c r="H86448" t="s">
        <v>22</v>
      </c>
      <c r="I86448" t="s">
        <v>25</v>
      </c>
      <c r="J86448">
        <v>25</v>
      </c>
      <c r="K86448" t="s">
        <v>137</v>
      </c>
      <c r="L86448" t="s">
        <v>22</v>
      </c>
      <c r="M86448" t="s">
        <v>27</v>
      </c>
      <c r="N86448" t="s">
        <v>22</v>
      </c>
      <c r="O86448" t="s">
        <v>22</v>
      </c>
    </row>
    <row r="86449" spans="1:15" x14ac:dyDescent="0.3">
      <c r="A86449">
        <v>86703</v>
      </c>
      <c r="B86449" t="s">
        <v>25</v>
      </c>
      <c r="C86449" t="s">
        <v>177039</v>
      </c>
      <c r="D86449" t="s">
        <v>22</v>
      </c>
      <c r="E86449" t="s">
        <v>177039</v>
      </c>
      <c r="G86449" t="s">
        <v>22</v>
      </c>
      <c r="H86449" t="s">
        <v>22</v>
      </c>
      <c r="I86449" t="s">
        <v>25</v>
      </c>
      <c r="K86449" t="s">
        <v>11486</v>
      </c>
      <c r="L86449" t="s">
        <v>22</v>
      </c>
      <c r="M86449" t="s">
        <v>27</v>
      </c>
      <c r="N86449" t="s">
        <v>22</v>
      </c>
      <c r="O86449" t="s">
        <v>22</v>
      </c>
    </row>
    <row r="86450" spans="1:15" x14ac:dyDescent="0.3">
      <c r="A86450">
        <v>86704</v>
      </c>
      <c r="B86450" t="s">
        <v>16</v>
      </c>
      <c r="C86450" t="s">
        <v>177040</v>
      </c>
      <c r="D86450" t="s">
        <v>177041</v>
      </c>
      <c r="E86450" t="s">
        <v>177042</v>
      </c>
      <c r="G86450" t="s">
        <v>22</v>
      </c>
      <c r="H86450" t="s">
        <v>22</v>
      </c>
      <c r="I86450" t="s">
        <v>25</v>
      </c>
      <c r="J86450">
        <v>25</v>
      </c>
      <c r="K86450" t="s">
        <v>33</v>
      </c>
      <c r="L86450" t="s">
        <v>22</v>
      </c>
      <c r="M86450" t="s">
        <v>27</v>
      </c>
      <c r="N86450" t="s">
        <v>22</v>
      </c>
      <c r="O86450" t="s">
        <v>22</v>
      </c>
    </row>
    <row r="86451" spans="1:15" x14ac:dyDescent="0.3">
      <c r="A86451">
        <v>86705</v>
      </c>
      <c r="B86451" t="s">
        <v>16</v>
      </c>
      <c r="C86451" t="s">
        <v>177043</v>
      </c>
      <c r="D86451" t="s">
        <v>177044</v>
      </c>
      <c r="E86451" t="s">
        <v>177043</v>
      </c>
      <c r="G86451" t="s">
        <v>22</v>
      </c>
      <c r="H86451" t="s">
        <v>22</v>
      </c>
      <c r="I86451" t="s">
        <v>25</v>
      </c>
      <c r="J86451">
        <v>25</v>
      </c>
      <c r="K86451" t="s">
        <v>137</v>
      </c>
      <c r="L86451" t="s">
        <v>22</v>
      </c>
      <c r="M86451" t="s">
        <v>27</v>
      </c>
      <c r="N86451" t="s">
        <v>22</v>
      </c>
      <c r="O86451" t="s">
        <v>22</v>
      </c>
    </row>
    <row r="86452" spans="1:15" x14ac:dyDescent="0.3">
      <c r="A86452">
        <v>86706</v>
      </c>
      <c r="B86452" t="s">
        <v>25</v>
      </c>
      <c r="C86452" t="s">
        <v>177045</v>
      </c>
      <c r="D86452" t="s">
        <v>22</v>
      </c>
      <c r="E86452" t="s">
        <v>177045</v>
      </c>
      <c r="G86452" t="s">
        <v>22</v>
      </c>
      <c r="H86452" t="s">
        <v>22</v>
      </c>
      <c r="I86452" t="s">
        <v>25</v>
      </c>
      <c r="K86452" t="s">
        <v>11486</v>
      </c>
      <c r="L86452" t="s">
        <v>22</v>
      </c>
      <c r="M86452" t="s">
        <v>27</v>
      </c>
      <c r="N86452" t="s">
        <v>22</v>
      </c>
      <c r="O86452" t="s">
        <v>22</v>
      </c>
    </row>
    <row r="86453" spans="1:15" x14ac:dyDescent="0.3">
      <c r="A86453">
        <v>86707</v>
      </c>
      <c r="B86453" t="s">
        <v>16</v>
      </c>
      <c r="C86453" t="s">
        <v>177046</v>
      </c>
      <c r="D86453" t="s">
        <v>177047</v>
      </c>
      <c r="E86453" t="s">
        <v>177048</v>
      </c>
      <c r="G86453" t="s">
        <v>22</v>
      </c>
      <c r="H86453" t="s">
        <v>22</v>
      </c>
      <c r="I86453" t="s">
        <v>25</v>
      </c>
      <c r="K86453" t="s">
        <v>82871</v>
      </c>
      <c r="L86453" t="s">
        <v>22</v>
      </c>
      <c r="M86453" t="s">
        <v>27</v>
      </c>
      <c r="N86453" t="s">
        <v>22</v>
      </c>
      <c r="O86453" t="s">
        <v>22</v>
      </c>
    </row>
    <row r="86454" spans="1:15" x14ac:dyDescent="0.3">
      <c r="A86454">
        <v>86708</v>
      </c>
      <c r="B86454" t="s">
        <v>16</v>
      </c>
      <c r="C86454" t="s">
        <v>177049</v>
      </c>
      <c r="D86454" t="s">
        <v>177050</v>
      </c>
      <c r="E86454" t="s">
        <v>177051</v>
      </c>
      <c r="G86454" t="s">
        <v>22</v>
      </c>
      <c r="H86454" t="s">
        <v>22</v>
      </c>
      <c r="I86454" t="s">
        <v>25</v>
      </c>
      <c r="J86454">
        <v>25</v>
      </c>
      <c r="K86454" t="s">
        <v>137</v>
      </c>
      <c r="L86454" t="s">
        <v>22</v>
      </c>
      <c r="M86454" t="s">
        <v>27</v>
      </c>
      <c r="N86454" t="s">
        <v>22</v>
      </c>
      <c r="O86454" t="s">
        <v>22</v>
      </c>
    </row>
    <row r="86455" spans="1:15" x14ac:dyDescent="0.3">
      <c r="A86455">
        <v>86709</v>
      </c>
      <c r="B86455" t="s">
        <v>16</v>
      </c>
      <c r="C86455" t="s">
        <v>177052</v>
      </c>
      <c r="D86455" t="s">
        <v>177053</v>
      </c>
      <c r="E86455" t="s">
        <v>177052</v>
      </c>
      <c r="G86455" t="s">
        <v>22</v>
      </c>
      <c r="H86455" t="s">
        <v>22</v>
      </c>
      <c r="I86455" t="s">
        <v>25</v>
      </c>
      <c r="K86455" t="s">
        <v>175556</v>
      </c>
      <c r="L86455" t="s">
        <v>22</v>
      </c>
      <c r="M86455" t="s">
        <v>27</v>
      </c>
      <c r="N86455" t="s">
        <v>22</v>
      </c>
      <c r="O86455" t="s">
        <v>22</v>
      </c>
    </row>
    <row r="86456" spans="1:15" x14ac:dyDescent="0.3">
      <c r="A86456">
        <v>86710</v>
      </c>
      <c r="B86456" t="s">
        <v>16</v>
      </c>
      <c r="C86456" t="s">
        <v>177054</v>
      </c>
      <c r="D86456" t="s">
        <v>177055</v>
      </c>
      <c r="E86456" t="s">
        <v>177056</v>
      </c>
      <c r="F86456">
        <v>1999</v>
      </c>
      <c r="G86456" t="s">
        <v>45918</v>
      </c>
      <c r="H86456" t="s">
        <v>17080</v>
      </c>
      <c r="I86456" t="s">
        <v>25</v>
      </c>
      <c r="J86456">
        <v>93</v>
      </c>
      <c r="K86456" t="s">
        <v>137</v>
      </c>
      <c r="L86456" t="s">
        <v>22</v>
      </c>
      <c r="M86456" t="s">
        <v>27</v>
      </c>
      <c r="N86456" t="s">
        <v>11751</v>
      </c>
      <c r="O86456" t="s">
        <v>22</v>
      </c>
    </row>
    <row r="86457" spans="1:15" x14ac:dyDescent="0.3">
      <c r="A86457">
        <v>86711</v>
      </c>
      <c r="B86457" t="s">
        <v>25</v>
      </c>
      <c r="C86457" t="s">
        <v>177057</v>
      </c>
      <c r="D86457" t="s">
        <v>22</v>
      </c>
      <c r="E86457" t="s">
        <v>177057</v>
      </c>
      <c r="G86457" t="s">
        <v>22</v>
      </c>
      <c r="H86457" t="s">
        <v>22</v>
      </c>
      <c r="I86457" t="s">
        <v>25</v>
      </c>
      <c r="K86457" t="s">
        <v>11486</v>
      </c>
      <c r="L86457" t="s">
        <v>22</v>
      </c>
      <c r="M86457" t="s">
        <v>27</v>
      </c>
      <c r="N86457" t="s">
        <v>22</v>
      </c>
      <c r="O86457" t="s">
        <v>22</v>
      </c>
    </row>
    <row r="86458" spans="1:15" x14ac:dyDescent="0.3">
      <c r="A86458">
        <v>86712</v>
      </c>
      <c r="B86458" t="s">
        <v>16</v>
      </c>
      <c r="C86458" t="s">
        <v>177058</v>
      </c>
      <c r="D86458" t="s">
        <v>177059</v>
      </c>
      <c r="E86458" t="s">
        <v>177060</v>
      </c>
      <c r="F86458">
        <v>2003</v>
      </c>
      <c r="G86458" t="s">
        <v>170</v>
      </c>
      <c r="H86458" t="s">
        <v>3311</v>
      </c>
      <c r="I86458" t="s">
        <v>25</v>
      </c>
      <c r="J86458">
        <v>93</v>
      </c>
      <c r="K86458" t="s">
        <v>11486</v>
      </c>
      <c r="L86458" t="s">
        <v>22</v>
      </c>
      <c r="M86458" t="s">
        <v>27</v>
      </c>
      <c r="N86458" t="s">
        <v>8754</v>
      </c>
      <c r="O86458" t="s">
        <v>22</v>
      </c>
    </row>
    <row r="86459" spans="1:15" x14ac:dyDescent="0.3">
      <c r="A86459">
        <v>86713</v>
      </c>
      <c r="B86459" t="s">
        <v>25</v>
      </c>
      <c r="C86459" t="s">
        <v>177061</v>
      </c>
      <c r="D86459" t="s">
        <v>22</v>
      </c>
      <c r="E86459" t="s">
        <v>177061</v>
      </c>
      <c r="G86459" t="s">
        <v>22</v>
      </c>
      <c r="H86459" t="s">
        <v>22</v>
      </c>
      <c r="I86459" t="s">
        <v>25</v>
      </c>
      <c r="K86459" t="s">
        <v>11486</v>
      </c>
      <c r="L86459" t="s">
        <v>22</v>
      </c>
      <c r="M86459" t="s">
        <v>27</v>
      </c>
      <c r="N86459" t="s">
        <v>22</v>
      </c>
      <c r="O86459" t="s">
        <v>22</v>
      </c>
    </row>
    <row r="86460" spans="1:15" x14ac:dyDescent="0.3">
      <c r="A86460">
        <v>86714</v>
      </c>
      <c r="B86460" t="s">
        <v>16</v>
      </c>
      <c r="C86460" t="s">
        <v>177062</v>
      </c>
      <c r="D86460" t="s">
        <v>177063</v>
      </c>
      <c r="E86460" t="s">
        <v>177062</v>
      </c>
      <c r="G86460" t="s">
        <v>22</v>
      </c>
      <c r="H86460" t="s">
        <v>22</v>
      </c>
      <c r="I86460" t="s">
        <v>25</v>
      </c>
      <c r="K86460" t="s">
        <v>424</v>
      </c>
      <c r="L86460" t="s">
        <v>22</v>
      </c>
      <c r="M86460" t="s">
        <v>27</v>
      </c>
      <c r="N86460" t="s">
        <v>22</v>
      </c>
      <c r="O86460" t="s">
        <v>22</v>
      </c>
    </row>
    <row r="86461" spans="1:15" x14ac:dyDescent="0.3">
      <c r="A86461">
        <v>86715</v>
      </c>
      <c r="B86461" t="s">
        <v>25</v>
      </c>
      <c r="C86461" t="s">
        <v>177064</v>
      </c>
      <c r="D86461" t="s">
        <v>22</v>
      </c>
      <c r="E86461" t="s">
        <v>177064</v>
      </c>
      <c r="G86461" t="s">
        <v>22</v>
      </c>
      <c r="H86461" t="s">
        <v>22</v>
      </c>
      <c r="I86461" t="s">
        <v>25</v>
      </c>
      <c r="K86461" t="s">
        <v>11486</v>
      </c>
      <c r="L86461" t="s">
        <v>22</v>
      </c>
      <c r="M86461" t="s">
        <v>27</v>
      </c>
      <c r="N86461" t="s">
        <v>22</v>
      </c>
      <c r="O86461" t="s">
        <v>22</v>
      </c>
    </row>
    <row r="86462" spans="1:15" x14ac:dyDescent="0.3">
      <c r="A86462">
        <v>86716</v>
      </c>
      <c r="B86462" t="s">
        <v>25</v>
      </c>
      <c r="C86462" t="s">
        <v>177065</v>
      </c>
      <c r="D86462" t="s">
        <v>22</v>
      </c>
      <c r="E86462" t="s">
        <v>177065</v>
      </c>
      <c r="G86462" t="s">
        <v>22</v>
      </c>
      <c r="H86462" t="s">
        <v>22</v>
      </c>
      <c r="I86462" t="s">
        <v>25</v>
      </c>
      <c r="K86462" t="s">
        <v>11486</v>
      </c>
      <c r="L86462" t="s">
        <v>22</v>
      </c>
      <c r="M86462" t="s">
        <v>27</v>
      </c>
      <c r="N86462" t="s">
        <v>22</v>
      </c>
      <c r="O86462" t="s">
        <v>22</v>
      </c>
    </row>
    <row r="86463" spans="1:15" x14ac:dyDescent="0.3">
      <c r="A86463">
        <v>86717</v>
      </c>
      <c r="B86463" t="s">
        <v>16</v>
      </c>
      <c r="C86463" t="s">
        <v>177066</v>
      </c>
      <c r="D86463" t="s">
        <v>177067</v>
      </c>
      <c r="E86463" t="s">
        <v>177068</v>
      </c>
      <c r="F86463">
        <v>1990</v>
      </c>
      <c r="G86463" t="s">
        <v>121</v>
      </c>
      <c r="H86463" t="s">
        <v>22</v>
      </c>
      <c r="I86463" t="s">
        <v>25</v>
      </c>
      <c r="K86463" t="s">
        <v>424</v>
      </c>
      <c r="L86463" t="s">
        <v>22</v>
      </c>
      <c r="M86463" t="s">
        <v>27</v>
      </c>
      <c r="N86463" t="s">
        <v>22</v>
      </c>
      <c r="O86463" t="s">
        <v>22</v>
      </c>
    </row>
    <row r="86464" spans="1:15" x14ac:dyDescent="0.3">
      <c r="A86464">
        <v>86718</v>
      </c>
      <c r="B86464" t="s">
        <v>16</v>
      </c>
      <c r="C86464" t="s">
        <v>177069</v>
      </c>
      <c r="D86464" t="s">
        <v>177070</v>
      </c>
      <c r="E86464" t="s">
        <v>177069</v>
      </c>
      <c r="G86464" t="s">
        <v>22</v>
      </c>
      <c r="H86464" t="s">
        <v>22</v>
      </c>
      <c r="I86464" t="s">
        <v>25</v>
      </c>
      <c r="K86464" t="s">
        <v>424</v>
      </c>
      <c r="L86464" t="s">
        <v>22</v>
      </c>
      <c r="M86464" t="s">
        <v>27</v>
      </c>
      <c r="N86464" t="s">
        <v>22</v>
      </c>
      <c r="O86464" t="s">
        <v>22</v>
      </c>
    </row>
    <row r="86465" spans="1:15" x14ac:dyDescent="0.3">
      <c r="A86465">
        <v>86719</v>
      </c>
      <c r="B86465" t="s">
        <v>25</v>
      </c>
      <c r="C86465" t="s">
        <v>177071</v>
      </c>
      <c r="D86465" t="s">
        <v>22</v>
      </c>
      <c r="E86465" t="s">
        <v>177071</v>
      </c>
      <c r="G86465" t="s">
        <v>22</v>
      </c>
      <c r="H86465" t="s">
        <v>22</v>
      </c>
      <c r="I86465" t="s">
        <v>25</v>
      </c>
      <c r="K86465" t="s">
        <v>11486</v>
      </c>
      <c r="L86465" t="s">
        <v>22</v>
      </c>
      <c r="M86465" t="s">
        <v>27</v>
      </c>
      <c r="N86465" t="s">
        <v>22</v>
      </c>
      <c r="O86465" t="s">
        <v>22</v>
      </c>
    </row>
    <row r="86466" spans="1:15" x14ac:dyDescent="0.3">
      <c r="A86466">
        <v>86720</v>
      </c>
      <c r="B86466" t="s">
        <v>16</v>
      </c>
      <c r="C86466" t="s">
        <v>177072</v>
      </c>
      <c r="D86466" t="s">
        <v>177073</v>
      </c>
      <c r="E86466" t="s">
        <v>177072</v>
      </c>
      <c r="G86466" t="s">
        <v>22</v>
      </c>
      <c r="H86466" t="s">
        <v>22</v>
      </c>
      <c r="I86466" t="s">
        <v>25</v>
      </c>
      <c r="K86466" t="s">
        <v>424</v>
      </c>
      <c r="L86466" t="s">
        <v>22</v>
      </c>
      <c r="M86466" t="s">
        <v>27</v>
      </c>
      <c r="N86466" t="s">
        <v>22</v>
      </c>
      <c r="O86466" t="s">
        <v>22</v>
      </c>
    </row>
    <row r="86467" spans="1:15" x14ac:dyDescent="0.3">
      <c r="A86467">
        <v>86721</v>
      </c>
      <c r="B86467" t="s">
        <v>16</v>
      </c>
      <c r="C86467" t="s">
        <v>177074</v>
      </c>
      <c r="D86467" t="s">
        <v>177075</v>
      </c>
      <c r="E86467" t="s">
        <v>177076</v>
      </c>
      <c r="G86467" t="s">
        <v>22</v>
      </c>
      <c r="H86467" t="s">
        <v>22</v>
      </c>
      <c r="I86467" t="s">
        <v>25</v>
      </c>
      <c r="K86467" t="s">
        <v>137</v>
      </c>
      <c r="L86467" t="s">
        <v>22</v>
      </c>
      <c r="M86467" t="s">
        <v>27</v>
      </c>
      <c r="N86467" t="s">
        <v>22</v>
      </c>
      <c r="O86467" t="s">
        <v>22</v>
      </c>
    </row>
    <row r="86468" spans="1:15" x14ac:dyDescent="0.3">
      <c r="A86468">
        <v>86722</v>
      </c>
      <c r="B86468" t="s">
        <v>25</v>
      </c>
      <c r="C86468" t="s">
        <v>177077</v>
      </c>
      <c r="D86468" t="s">
        <v>22</v>
      </c>
      <c r="E86468" t="s">
        <v>177077</v>
      </c>
      <c r="G86468" t="s">
        <v>22</v>
      </c>
      <c r="H86468" t="s">
        <v>22</v>
      </c>
      <c r="I86468" t="s">
        <v>25</v>
      </c>
      <c r="K86468" t="s">
        <v>11486</v>
      </c>
      <c r="L86468" t="s">
        <v>22</v>
      </c>
      <c r="M86468" t="s">
        <v>27</v>
      </c>
      <c r="N86468" t="s">
        <v>22</v>
      </c>
      <c r="O86468" t="s">
        <v>22</v>
      </c>
    </row>
    <row r="86469" spans="1:15" x14ac:dyDescent="0.3">
      <c r="A86469">
        <v>86723</v>
      </c>
      <c r="B86469" t="s">
        <v>16</v>
      </c>
      <c r="C86469" t="s">
        <v>177078</v>
      </c>
      <c r="D86469" t="s">
        <v>177079</v>
      </c>
      <c r="E86469" t="s">
        <v>177080</v>
      </c>
      <c r="G86469" t="s">
        <v>22</v>
      </c>
      <c r="H86469" t="s">
        <v>22</v>
      </c>
      <c r="I86469" t="s">
        <v>25</v>
      </c>
      <c r="K86469" t="s">
        <v>11486</v>
      </c>
      <c r="L86469" t="s">
        <v>22</v>
      </c>
      <c r="M86469" t="s">
        <v>27</v>
      </c>
      <c r="N86469" t="s">
        <v>22</v>
      </c>
      <c r="O86469" t="s">
        <v>22</v>
      </c>
    </row>
    <row r="86470" spans="1:15" x14ac:dyDescent="0.3">
      <c r="A86470">
        <v>86724</v>
      </c>
      <c r="B86470" t="s">
        <v>25</v>
      </c>
      <c r="C86470" t="s">
        <v>177081</v>
      </c>
      <c r="D86470" t="s">
        <v>22</v>
      </c>
      <c r="E86470" t="s">
        <v>177081</v>
      </c>
      <c r="G86470" t="s">
        <v>22</v>
      </c>
      <c r="H86470" t="s">
        <v>22</v>
      </c>
      <c r="I86470" t="s">
        <v>25</v>
      </c>
      <c r="K86470" t="s">
        <v>11486</v>
      </c>
      <c r="L86470" t="s">
        <v>22</v>
      </c>
      <c r="M86470" t="s">
        <v>27</v>
      </c>
      <c r="N86470" t="s">
        <v>22</v>
      </c>
      <c r="O86470" t="s">
        <v>22</v>
      </c>
    </row>
    <row r="86471" spans="1:15" x14ac:dyDescent="0.3">
      <c r="A86471">
        <v>86725</v>
      </c>
      <c r="B86471" t="s">
        <v>16</v>
      </c>
      <c r="C86471" t="s">
        <v>177082</v>
      </c>
      <c r="D86471" t="s">
        <v>177083</v>
      </c>
      <c r="E86471" t="s">
        <v>177084</v>
      </c>
      <c r="F86471">
        <v>2021</v>
      </c>
      <c r="G86471" t="s">
        <v>166</v>
      </c>
      <c r="H86471" t="s">
        <v>17080</v>
      </c>
      <c r="I86471" t="s">
        <v>25</v>
      </c>
      <c r="J86471">
        <v>100</v>
      </c>
      <c r="K86471" t="s">
        <v>82871</v>
      </c>
      <c r="L86471" t="s">
        <v>22</v>
      </c>
      <c r="M86471" t="s">
        <v>27</v>
      </c>
      <c r="N86471" t="s">
        <v>66142</v>
      </c>
      <c r="O86471" t="s">
        <v>22</v>
      </c>
    </row>
    <row r="86472" spans="1:15" x14ac:dyDescent="0.3">
      <c r="A86472">
        <v>86726</v>
      </c>
      <c r="B86472" t="s">
        <v>16</v>
      </c>
      <c r="C86472" t="s">
        <v>177085</v>
      </c>
      <c r="D86472" t="s">
        <v>177086</v>
      </c>
      <c r="E86472" t="s">
        <v>177087</v>
      </c>
      <c r="G86472" t="s">
        <v>22</v>
      </c>
      <c r="H86472" t="s">
        <v>22</v>
      </c>
      <c r="I86472" t="s">
        <v>25</v>
      </c>
      <c r="K86472" t="s">
        <v>82871</v>
      </c>
      <c r="L86472" t="s">
        <v>22</v>
      </c>
      <c r="M86472" t="s">
        <v>27</v>
      </c>
      <c r="N86472" t="s">
        <v>22</v>
      </c>
      <c r="O86472" t="s">
        <v>22</v>
      </c>
    </row>
    <row r="86473" spans="1:15" x14ac:dyDescent="0.3">
      <c r="A86473">
        <v>86727</v>
      </c>
      <c r="B86473" t="s">
        <v>16</v>
      </c>
      <c r="C86473" t="s">
        <v>177088</v>
      </c>
      <c r="D86473" t="s">
        <v>177089</v>
      </c>
      <c r="E86473" t="s">
        <v>177088</v>
      </c>
      <c r="G86473" t="s">
        <v>22</v>
      </c>
      <c r="H86473" t="s">
        <v>22</v>
      </c>
      <c r="I86473" t="s">
        <v>25</v>
      </c>
      <c r="K86473" t="s">
        <v>424</v>
      </c>
      <c r="L86473" t="s">
        <v>22</v>
      </c>
      <c r="M86473" t="s">
        <v>27</v>
      </c>
      <c r="N86473" t="s">
        <v>22</v>
      </c>
      <c r="O86473" t="s">
        <v>22</v>
      </c>
    </row>
    <row r="86474" spans="1:15" x14ac:dyDescent="0.3">
      <c r="A86474">
        <v>86728</v>
      </c>
      <c r="B86474" t="s">
        <v>16</v>
      </c>
      <c r="C86474" t="s">
        <v>177090</v>
      </c>
      <c r="D86474" t="s">
        <v>177091</v>
      </c>
      <c r="E86474" t="s">
        <v>177090</v>
      </c>
      <c r="G86474" t="s">
        <v>22</v>
      </c>
      <c r="H86474" t="s">
        <v>22</v>
      </c>
      <c r="I86474" t="s">
        <v>25</v>
      </c>
      <c r="K86474" t="s">
        <v>424</v>
      </c>
      <c r="L86474" t="s">
        <v>22</v>
      </c>
      <c r="M86474" t="s">
        <v>27</v>
      </c>
      <c r="N86474" t="s">
        <v>22</v>
      </c>
      <c r="O86474" t="s">
        <v>22</v>
      </c>
    </row>
    <row r="86475" spans="1:15" x14ac:dyDescent="0.3">
      <c r="A86475">
        <v>86729</v>
      </c>
      <c r="B86475" t="s">
        <v>16</v>
      </c>
      <c r="C86475" t="s">
        <v>177092</v>
      </c>
      <c r="D86475" t="s">
        <v>177093</v>
      </c>
      <c r="E86475" t="s">
        <v>177094</v>
      </c>
      <c r="F86475">
        <v>2003</v>
      </c>
      <c r="G86475" t="s">
        <v>929</v>
      </c>
      <c r="H86475" t="s">
        <v>62481</v>
      </c>
      <c r="I86475" t="s">
        <v>25</v>
      </c>
      <c r="J86475">
        <v>100</v>
      </c>
      <c r="K86475" t="s">
        <v>137</v>
      </c>
      <c r="L86475" t="s">
        <v>22</v>
      </c>
      <c r="M86475" t="s">
        <v>27</v>
      </c>
      <c r="N86475" t="s">
        <v>12280</v>
      </c>
      <c r="O86475" t="s">
        <v>22</v>
      </c>
    </row>
    <row r="86476" spans="1:15" x14ac:dyDescent="0.3">
      <c r="A86476">
        <v>86730</v>
      </c>
      <c r="B86476" t="s">
        <v>16</v>
      </c>
      <c r="C86476" t="s">
        <v>177095</v>
      </c>
      <c r="D86476" t="s">
        <v>177096</v>
      </c>
      <c r="E86476" t="s">
        <v>177097</v>
      </c>
      <c r="F86476">
        <v>1997</v>
      </c>
      <c r="G86476" t="s">
        <v>1191</v>
      </c>
      <c r="H86476" t="s">
        <v>17080</v>
      </c>
      <c r="I86476" t="s">
        <v>25</v>
      </c>
      <c r="J86476">
        <v>100</v>
      </c>
      <c r="K86476" t="s">
        <v>137</v>
      </c>
      <c r="L86476" t="s">
        <v>22</v>
      </c>
      <c r="M86476" t="s">
        <v>27</v>
      </c>
      <c r="N86476" t="s">
        <v>24322</v>
      </c>
      <c r="O86476" t="s">
        <v>22</v>
      </c>
    </row>
    <row r="86477" spans="1:15" x14ac:dyDescent="0.3">
      <c r="A86477">
        <v>86731</v>
      </c>
      <c r="B86477" t="s">
        <v>16</v>
      </c>
      <c r="C86477" t="s">
        <v>177098</v>
      </c>
      <c r="D86477" t="s">
        <v>177099</v>
      </c>
      <c r="E86477" t="s">
        <v>177098</v>
      </c>
      <c r="G86477" t="s">
        <v>22</v>
      </c>
      <c r="H86477" t="s">
        <v>22</v>
      </c>
      <c r="I86477" t="s">
        <v>25</v>
      </c>
      <c r="J86477">
        <v>25</v>
      </c>
      <c r="K86477" t="s">
        <v>137</v>
      </c>
      <c r="L86477" t="s">
        <v>22</v>
      </c>
      <c r="M86477" t="s">
        <v>27</v>
      </c>
      <c r="N86477" t="s">
        <v>22</v>
      </c>
      <c r="O86477" t="s">
        <v>22</v>
      </c>
    </row>
    <row r="86478" spans="1:15" x14ac:dyDescent="0.3">
      <c r="A86478">
        <v>86732</v>
      </c>
      <c r="B86478" t="s">
        <v>16</v>
      </c>
      <c r="C86478" t="s">
        <v>177100</v>
      </c>
      <c r="D86478" t="s">
        <v>177101</v>
      </c>
      <c r="E86478" t="s">
        <v>177102</v>
      </c>
      <c r="F86478">
        <v>2000</v>
      </c>
      <c r="G86478" t="s">
        <v>23</v>
      </c>
      <c r="H86478" t="s">
        <v>17080</v>
      </c>
      <c r="I86478" t="s">
        <v>25</v>
      </c>
      <c r="J86478">
        <v>93</v>
      </c>
      <c r="K86478" t="s">
        <v>137</v>
      </c>
      <c r="L86478" t="s">
        <v>22</v>
      </c>
      <c r="M86478" t="s">
        <v>27</v>
      </c>
      <c r="N86478" t="s">
        <v>1172</v>
      </c>
      <c r="O86478" t="s">
        <v>22</v>
      </c>
    </row>
    <row r="86479" spans="1:15" x14ac:dyDescent="0.3">
      <c r="A86479">
        <v>86733</v>
      </c>
      <c r="B86479" t="s">
        <v>16</v>
      </c>
      <c r="C86479" t="s">
        <v>177103</v>
      </c>
      <c r="D86479" t="s">
        <v>177104</v>
      </c>
      <c r="E86479" t="s">
        <v>177103</v>
      </c>
      <c r="G86479" t="s">
        <v>22</v>
      </c>
      <c r="H86479" t="s">
        <v>22</v>
      </c>
      <c r="I86479" t="s">
        <v>25</v>
      </c>
      <c r="J86479">
        <v>25</v>
      </c>
      <c r="K86479" t="s">
        <v>137</v>
      </c>
      <c r="L86479" t="s">
        <v>22</v>
      </c>
      <c r="M86479" t="s">
        <v>27</v>
      </c>
      <c r="N86479" t="s">
        <v>22</v>
      </c>
      <c r="O86479" t="s">
        <v>22</v>
      </c>
    </row>
    <row r="86480" spans="1:15" x14ac:dyDescent="0.3">
      <c r="A86480">
        <v>86734</v>
      </c>
      <c r="B86480" t="s">
        <v>16</v>
      </c>
      <c r="C86480" t="s">
        <v>177105</v>
      </c>
      <c r="D86480" t="s">
        <v>177106</v>
      </c>
      <c r="E86480" t="s">
        <v>177105</v>
      </c>
      <c r="G86480" t="s">
        <v>22</v>
      </c>
      <c r="H86480" t="s">
        <v>22</v>
      </c>
      <c r="I86480" t="s">
        <v>25</v>
      </c>
      <c r="J86480">
        <v>25</v>
      </c>
      <c r="K86480" t="s">
        <v>137</v>
      </c>
      <c r="L86480" t="s">
        <v>22</v>
      </c>
      <c r="M86480" t="s">
        <v>27</v>
      </c>
      <c r="N86480" t="s">
        <v>22</v>
      </c>
      <c r="O86480" t="s">
        <v>22</v>
      </c>
    </row>
    <row r="86481" spans="1:15" x14ac:dyDescent="0.3">
      <c r="A86481">
        <v>86735</v>
      </c>
      <c r="B86481" t="s">
        <v>16</v>
      </c>
      <c r="C86481" t="s">
        <v>177107</v>
      </c>
      <c r="D86481" t="s">
        <v>177108</v>
      </c>
      <c r="E86481" t="s">
        <v>177107</v>
      </c>
      <c r="G86481" t="s">
        <v>22</v>
      </c>
      <c r="H86481" t="s">
        <v>22</v>
      </c>
      <c r="I86481" t="s">
        <v>25</v>
      </c>
      <c r="K86481" t="s">
        <v>424</v>
      </c>
      <c r="L86481" t="s">
        <v>22</v>
      </c>
      <c r="M86481" t="s">
        <v>27</v>
      </c>
      <c r="N86481" t="s">
        <v>22</v>
      </c>
      <c r="O86481" t="s">
        <v>22</v>
      </c>
    </row>
    <row r="86482" spans="1:15" x14ac:dyDescent="0.3">
      <c r="A86482">
        <v>86736</v>
      </c>
      <c r="B86482" t="s">
        <v>25</v>
      </c>
      <c r="C86482" t="s">
        <v>177109</v>
      </c>
      <c r="D86482" t="s">
        <v>22</v>
      </c>
      <c r="E86482" t="s">
        <v>177109</v>
      </c>
      <c r="G86482" t="s">
        <v>22</v>
      </c>
      <c r="H86482" t="s">
        <v>22</v>
      </c>
      <c r="I86482" t="s">
        <v>25</v>
      </c>
      <c r="K86482" t="s">
        <v>11486</v>
      </c>
      <c r="L86482" t="s">
        <v>22</v>
      </c>
      <c r="M86482" t="s">
        <v>27</v>
      </c>
      <c r="N86482" t="s">
        <v>22</v>
      </c>
      <c r="O86482" t="s">
        <v>22</v>
      </c>
    </row>
    <row r="86483" spans="1:15" x14ac:dyDescent="0.3">
      <c r="A86483">
        <v>86737</v>
      </c>
      <c r="B86483" t="s">
        <v>16</v>
      </c>
      <c r="C86483" t="s">
        <v>177110</v>
      </c>
      <c r="D86483" t="s">
        <v>177111</v>
      </c>
      <c r="E86483" t="s">
        <v>177112</v>
      </c>
      <c r="F86483">
        <v>2002</v>
      </c>
      <c r="G86483" t="s">
        <v>166</v>
      </c>
      <c r="H86483" t="s">
        <v>17080</v>
      </c>
      <c r="I86483" t="s">
        <v>25</v>
      </c>
      <c r="J86483">
        <v>100</v>
      </c>
      <c r="K86483" t="s">
        <v>137</v>
      </c>
      <c r="L86483" t="s">
        <v>22</v>
      </c>
      <c r="M86483" t="s">
        <v>27</v>
      </c>
      <c r="N86483" t="s">
        <v>177113</v>
      </c>
      <c r="O86483" t="s">
        <v>22</v>
      </c>
    </row>
    <row r="86484" spans="1:15" x14ac:dyDescent="0.3">
      <c r="A86484">
        <v>86738</v>
      </c>
      <c r="B86484" t="s">
        <v>16</v>
      </c>
      <c r="C86484" t="s">
        <v>177114</v>
      </c>
      <c r="D86484" t="s">
        <v>177115</v>
      </c>
      <c r="E86484" t="s">
        <v>177116</v>
      </c>
      <c r="F86484">
        <v>2003</v>
      </c>
      <c r="G86484" t="s">
        <v>23</v>
      </c>
      <c r="H86484" t="s">
        <v>25418</v>
      </c>
      <c r="I86484" t="s">
        <v>25</v>
      </c>
      <c r="J86484">
        <v>93</v>
      </c>
      <c r="K86484" t="s">
        <v>137</v>
      </c>
      <c r="L86484" t="s">
        <v>22</v>
      </c>
      <c r="M86484" t="s">
        <v>27</v>
      </c>
      <c r="N86484" t="s">
        <v>821</v>
      </c>
      <c r="O86484" t="s">
        <v>22</v>
      </c>
    </row>
    <row r="86485" spans="1:15" x14ac:dyDescent="0.3">
      <c r="A86485">
        <v>86739</v>
      </c>
      <c r="B86485" t="s">
        <v>16</v>
      </c>
      <c r="C86485" t="s">
        <v>177117</v>
      </c>
      <c r="D86485" t="s">
        <v>177118</v>
      </c>
      <c r="E86485" t="s">
        <v>177119</v>
      </c>
      <c r="F86485">
        <v>1999</v>
      </c>
      <c r="G86485" t="s">
        <v>23</v>
      </c>
      <c r="H86485" t="s">
        <v>17080</v>
      </c>
      <c r="I86485" t="s">
        <v>25</v>
      </c>
      <c r="J86485">
        <v>100</v>
      </c>
      <c r="K86485" t="s">
        <v>137</v>
      </c>
      <c r="L86485" t="s">
        <v>22</v>
      </c>
      <c r="M86485" t="s">
        <v>27</v>
      </c>
      <c r="N86485" t="s">
        <v>813</v>
      </c>
      <c r="O86485" t="s">
        <v>22</v>
      </c>
    </row>
    <row r="86486" spans="1:15" x14ac:dyDescent="0.3">
      <c r="A86486">
        <v>86740</v>
      </c>
      <c r="B86486" t="s">
        <v>16</v>
      </c>
      <c r="C86486" t="s">
        <v>177120</v>
      </c>
      <c r="D86486" t="s">
        <v>177121</v>
      </c>
      <c r="E86486" t="s">
        <v>177120</v>
      </c>
      <c r="G86486" t="s">
        <v>22</v>
      </c>
      <c r="H86486" t="s">
        <v>22</v>
      </c>
      <c r="I86486" t="s">
        <v>25</v>
      </c>
      <c r="K86486" t="s">
        <v>424</v>
      </c>
      <c r="L86486" t="s">
        <v>22</v>
      </c>
      <c r="M86486" t="s">
        <v>27</v>
      </c>
      <c r="N86486" t="s">
        <v>22</v>
      </c>
      <c r="O86486" t="s">
        <v>22</v>
      </c>
    </row>
    <row r="86487" spans="1:15" x14ac:dyDescent="0.3">
      <c r="A86487">
        <v>86741</v>
      </c>
      <c r="B86487" t="s">
        <v>16</v>
      </c>
      <c r="C86487" t="s">
        <v>177122</v>
      </c>
      <c r="D86487" t="s">
        <v>177123</v>
      </c>
      <c r="E86487" t="s">
        <v>177124</v>
      </c>
      <c r="F86487">
        <v>2001</v>
      </c>
      <c r="G86487" t="s">
        <v>177125</v>
      </c>
      <c r="H86487" t="s">
        <v>17080</v>
      </c>
      <c r="I86487" t="s">
        <v>25</v>
      </c>
      <c r="J86487">
        <v>100</v>
      </c>
      <c r="K86487" t="s">
        <v>137</v>
      </c>
      <c r="L86487" t="s">
        <v>22</v>
      </c>
      <c r="M86487" t="s">
        <v>27</v>
      </c>
      <c r="N86487" t="s">
        <v>3284</v>
      </c>
      <c r="O86487" t="s">
        <v>22</v>
      </c>
    </row>
    <row r="86488" spans="1:15" x14ac:dyDescent="0.3">
      <c r="A86488">
        <v>86742</v>
      </c>
      <c r="B86488" t="s">
        <v>16</v>
      </c>
      <c r="C86488" t="s">
        <v>177126</v>
      </c>
      <c r="D86488" t="s">
        <v>177126</v>
      </c>
      <c r="E86488" t="s">
        <v>177127</v>
      </c>
      <c r="G86488" t="s">
        <v>22</v>
      </c>
      <c r="H86488" t="s">
        <v>22</v>
      </c>
      <c r="I86488" t="s">
        <v>25</v>
      </c>
      <c r="J86488">
        <v>25</v>
      </c>
      <c r="K86488" t="s">
        <v>137</v>
      </c>
      <c r="L86488" t="s">
        <v>22</v>
      </c>
      <c r="M86488" t="s">
        <v>27</v>
      </c>
      <c r="N86488" t="s">
        <v>22</v>
      </c>
      <c r="O86488" t="s">
        <v>22</v>
      </c>
    </row>
    <row r="86489" spans="1:15" x14ac:dyDescent="0.3">
      <c r="A86489">
        <v>86743</v>
      </c>
      <c r="B86489" t="s">
        <v>25</v>
      </c>
      <c r="C86489" t="s">
        <v>177128</v>
      </c>
      <c r="D86489" t="s">
        <v>22</v>
      </c>
      <c r="E86489" t="s">
        <v>177128</v>
      </c>
      <c r="G86489" t="s">
        <v>22</v>
      </c>
      <c r="H86489" t="s">
        <v>22</v>
      </c>
      <c r="I86489" t="s">
        <v>25</v>
      </c>
      <c r="K86489" t="s">
        <v>11486</v>
      </c>
      <c r="L86489" t="s">
        <v>22</v>
      </c>
      <c r="M86489" t="s">
        <v>27</v>
      </c>
      <c r="N86489" t="s">
        <v>22</v>
      </c>
      <c r="O86489" t="s">
        <v>22</v>
      </c>
    </row>
    <row r="86490" spans="1:15" x14ac:dyDescent="0.3">
      <c r="A86490">
        <v>86744</v>
      </c>
      <c r="B86490" t="s">
        <v>16</v>
      </c>
      <c r="C86490" t="s">
        <v>177129</v>
      </c>
      <c r="D86490" t="s">
        <v>177130</v>
      </c>
      <c r="E86490" t="s">
        <v>177129</v>
      </c>
      <c r="G86490" t="s">
        <v>22</v>
      </c>
      <c r="H86490" t="s">
        <v>22</v>
      </c>
      <c r="I86490" t="s">
        <v>25</v>
      </c>
      <c r="K86490" t="s">
        <v>424</v>
      </c>
      <c r="L86490" t="s">
        <v>22</v>
      </c>
      <c r="M86490" t="s">
        <v>27</v>
      </c>
      <c r="N86490" t="s">
        <v>22</v>
      </c>
      <c r="O86490" t="s">
        <v>22</v>
      </c>
    </row>
    <row r="86491" spans="1:15" x14ac:dyDescent="0.3">
      <c r="A86491">
        <v>86745</v>
      </c>
      <c r="B86491" t="s">
        <v>25</v>
      </c>
      <c r="C86491" t="s">
        <v>177131</v>
      </c>
      <c r="D86491" t="s">
        <v>22</v>
      </c>
      <c r="E86491" t="s">
        <v>177131</v>
      </c>
      <c r="G86491" t="s">
        <v>22</v>
      </c>
      <c r="H86491" t="s">
        <v>22</v>
      </c>
      <c r="I86491" t="s">
        <v>25</v>
      </c>
      <c r="K86491" t="s">
        <v>11486</v>
      </c>
      <c r="L86491" t="s">
        <v>22</v>
      </c>
      <c r="M86491" t="s">
        <v>27</v>
      </c>
      <c r="N86491" t="s">
        <v>22</v>
      </c>
      <c r="O86491" t="s">
        <v>22</v>
      </c>
    </row>
    <row r="86492" spans="1:15" x14ac:dyDescent="0.3">
      <c r="A86492">
        <v>86746</v>
      </c>
      <c r="B86492" t="s">
        <v>16</v>
      </c>
      <c r="C86492" t="s">
        <v>177132</v>
      </c>
      <c r="D86492" t="s">
        <v>177133</v>
      </c>
      <c r="E86492" t="s">
        <v>177132</v>
      </c>
      <c r="G86492" t="s">
        <v>22</v>
      </c>
      <c r="H86492" t="s">
        <v>22</v>
      </c>
      <c r="I86492" t="s">
        <v>25</v>
      </c>
      <c r="K86492" t="s">
        <v>424</v>
      </c>
      <c r="L86492" t="s">
        <v>22</v>
      </c>
      <c r="M86492" t="s">
        <v>27</v>
      </c>
      <c r="N86492" t="s">
        <v>22</v>
      </c>
      <c r="O86492" t="s">
        <v>22</v>
      </c>
    </row>
    <row r="86493" spans="1:15" x14ac:dyDescent="0.3">
      <c r="A86493">
        <v>86747</v>
      </c>
      <c r="B86493" t="s">
        <v>25</v>
      </c>
      <c r="C86493" t="s">
        <v>177134</v>
      </c>
      <c r="D86493" t="s">
        <v>22</v>
      </c>
      <c r="E86493" t="s">
        <v>177134</v>
      </c>
      <c r="G86493" t="s">
        <v>22</v>
      </c>
      <c r="H86493" t="s">
        <v>22</v>
      </c>
      <c r="I86493" t="s">
        <v>25</v>
      </c>
      <c r="K86493" t="s">
        <v>11486</v>
      </c>
      <c r="L86493" t="s">
        <v>22</v>
      </c>
      <c r="M86493" t="s">
        <v>27</v>
      </c>
      <c r="N86493" t="s">
        <v>22</v>
      </c>
      <c r="O86493" t="s">
        <v>22</v>
      </c>
    </row>
    <row r="86494" spans="1:15" x14ac:dyDescent="0.3">
      <c r="A86494">
        <v>86748</v>
      </c>
      <c r="B86494" t="s">
        <v>16</v>
      </c>
      <c r="C86494" t="s">
        <v>177135</v>
      </c>
      <c r="D86494" t="s">
        <v>177136</v>
      </c>
      <c r="E86494" t="s">
        <v>177135</v>
      </c>
      <c r="G86494" t="s">
        <v>22</v>
      </c>
      <c r="H86494" t="s">
        <v>22</v>
      </c>
      <c r="I86494" t="s">
        <v>25</v>
      </c>
      <c r="K86494" t="s">
        <v>175556</v>
      </c>
      <c r="L86494" t="s">
        <v>22</v>
      </c>
      <c r="M86494" t="s">
        <v>27</v>
      </c>
      <c r="N86494" t="s">
        <v>22</v>
      </c>
      <c r="O86494" t="s">
        <v>22</v>
      </c>
    </row>
    <row r="86495" spans="1:15" x14ac:dyDescent="0.3">
      <c r="A86495">
        <v>86749</v>
      </c>
      <c r="B86495" t="s">
        <v>25</v>
      </c>
      <c r="C86495" t="s">
        <v>177137</v>
      </c>
      <c r="D86495" t="s">
        <v>22</v>
      </c>
      <c r="E86495" t="s">
        <v>177137</v>
      </c>
      <c r="G86495" t="s">
        <v>22</v>
      </c>
      <c r="H86495" t="s">
        <v>22</v>
      </c>
      <c r="I86495" t="s">
        <v>25</v>
      </c>
      <c r="K86495" t="s">
        <v>11486</v>
      </c>
      <c r="L86495" t="s">
        <v>22</v>
      </c>
      <c r="M86495" t="s">
        <v>27</v>
      </c>
      <c r="N86495" t="s">
        <v>22</v>
      </c>
      <c r="O86495" t="s">
        <v>22</v>
      </c>
    </row>
    <row r="86496" spans="1:15" x14ac:dyDescent="0.3">
      <c r="A86496">
        <v>86750</v>
      </c>
      <c r="B86496" t="s">
        <v>16</v>
      </c>
      <c r="C86496" t="s">
        <v>177138</v>
      </c>
      <c r="D86496" t="s">
        <v>177139</v>
      </c>
      <c r="E86496" t="s">
        <v>177140</v>
      </c>
      <c r="G86496" t="s">
        <v>22</v>
      </c>
      <c r="H86496" t="s">
        <v>22</v>
      </c>
      <c r="I86496" t="s">
        <v>25</v>
      </c>
      <c r="J86496">
        <v>25</v>
      </c>
      <c r="K86496" t="s">
        <v>137</v>
      </c>
      <c r="L86496" t="s">
        <v>22</v>
      </c>
      <c r="M86496" t="s">
        <v>27</v>
      </c>
      <c r="N86496" t="s">
        <v>22</v>
      </c>
      <c r="O86496" t="s">
        <v>22</v>
      </c>
    </row>
    <row r="86497" spans="1:15" x14ac:dyDescent="0.3">
      <c r="A86497">
        <v>86751</v>
      </c>
      <c r="B86497" t="s">
        <v>16</v>
      </c>
      <c r="C86497" t="s">
        <v>177141</v>
      </c>
      <c r="D86497" t="s">
        <v>177142</v>
      </c>
      <c r="E86497" t="s">
        <v>177143</v>
      </c>
      <c r="G86497" t="s">
        <v>22</v>
      </c>
      <c r="H86497" t="s">
        <v>22</v>
      </c>
      <c r="I86497" t="s">
        <v>25</v>
      </c>
      <c r="K86497" t="s">
        <v>424</v>
      </c>
      <c r="L86497" t="s">
        <v>22</v>
      </c>
      <c r="M86497" t="s">
        <v>27</v>
      </c>
      <c r="N86497" t="s">
        <v>22</v>
      </c>
      <c r="O86497" t="s">
        <v>22</v>
      </c>
    </row>
    <row r="86498" spans="1:15" x14ac:dyDescent="0.3">
      <c r="A86498">
        <v>86752</v>
      </c>
      <c r="B86498" t="s">
        <v>16</v>
      </c>
      <c r="C86498" t="s">
        <v>177144</v>
      </c>
      <c r="D86498" t="s">
        <v>177145</v>
      </c>
      <c r="E86498" t="s">
        <v>177146</v>
      </c>
      <c r="G86498" t="s">
        <v>22</v>
      </c>
      <c r="H86498" t="s">
        <v>22</v>
      </c>
      <c r="I86498" t="s">
        <v>25</v>
      </c>
      <c r="K86498" t="s">
        <v>11486</v>
      </c>
      <c r="L86498" t="s">
        <v>22</v>
      </c>
      <c r="M86498" t="s">
        <v>27</v>
      </c>
      <c r="N86498" t="s">
        <v>22</v>
      </c>
      <c r="O86498" t="s">
        <v>22</v>
      </c>
    </row>
    <row r="86499" spans="1:15" x14ac:dyDescent="0.3">
      <c r="A86499">
        <v>86753</v>
      </c>
      <c r="B86499" t="s">
        <v>16</v>
      </c>
      <c r="C86499" t="s">
        <v>177147</v>
      </c>
      <c r="D86499" t="s">
        <v>177148</v>
      </c>
      <c r="E86499" t="s">
        <v>177147</v>
      </c>
      <c r="G86499" t="s">
        <v>22</v>
      </c>
      <c r="H86499" t="s">
        <v>22</v>
      </c>
      <c r="I86499" t="s">
        <v>25</v>
      </c>
      <c r="J86499">
        <v>25</v>
      </c>
      <c r="K86499" t="s">
        <v>137</v>
      </c>
      <c r="L86499" t="s">
        <v>22</v>
      </c>
      <c r="M86499" t="s">
        <v>27</v>
      </c>
      <c r="N86499" t="s">
        <v>22</v>
      </c>
      <c r="O86499" t="s">
        <v>22</v>
      </c>
    </row>
    <row r="86500" spans="1:15" x14ac:dyDescent="0.3">
      <c r="A86500">
        <v>86754</v>
      </c>
      <c r="B86500" t="s">
        <v>16</v>
      </c>
      <c r="C86500" t="s">
        <v>177149</v>
      </c>
      <c r="D86500" t="s">
        <v>177149</v>
      </c>
      <c r="E86500" t="s">
        <v>177150</v>
      </c>
      <c r="G86500" t="s">
        <v>22</v>
      </c>
      <c r="H86500" t="s">
        <v>22</v>
      </c>
      <c r="I86500" t="s">
        <v>25</v>
      </c>
      <c r="J86500">
        <v>93</v>
      </c>
      <c r="K86500" t="s">
        <v>137</v>
      </c>
      <c r="L86500" t="s">
        <v>22</v>
      </c>
      <c r="M86500" t="s">
        <v>27</v>
      </c>
      <c r="N86500" t="s">
        <v>22</v>
      </c>
      <c r="O86500" t="s">
        <v>22</v>
      </c>
    </row>
    <row r="86501" spans="1:15" x14ac:dyDescent="0.3">
      <c r="A86501">
        <v>86755</v>
      </c>
      <c r="B86501" t="s">
        <v>25</v>
      </c>
      <c r="C86501" t="s">
        <v>177151</v>
      </c>
      <c r="D86501" t="s">
        <v>22</v>
      </c>
      <c r="E86501" t="s">
        <v>177151</v>
      </c>
      <c r="G86501" t="s">
        <v>22</v>
      </c>
      <c r="H86501" t="s">
        <v>22</v>
      </c>
      <c r="I86501" t="s">
        <v>25</v>
      </c>
      <c r="K86501" t="s">
        <v>11486</v>
      </c>
      <c r="L86501" t="s">
        <v>22</v>
      </c>
      <c r="M86501" t="s">
        <v>27</v>
      </c>
      <c r="N86501" t="s">
        <v>22</v>
      </c>
      <c r="O86501" t="s">
        <v>22</v>
      </c>
    </row>
    <row r="86502" spans="1:15" x14ac:dyDescent="0.3">
      <c r="A86502">
        <v>86756</v>
      </c>
      <c r="B86502" t="s">
        <v>16</v>
      </c>
      <c r="C86502" t="s">
        <v>177152</v>
      </c>
      <c r="D86502" t="s">
        <v>177153</v>
      </c>
      <c r="E86502" t="s">
        <v>177152</v>
      </c>
      <c r="G86502" t="s">
        <v>22</v>
      </c>
      <c r="H86502" t="s">
        <v>22</v>
      </c>
      <c r="I86502" t="s">
        <v>25</v>
      </c>
      <c r="K86502" t="s">
        <v>175556</v>
      </c>
      <c r="L86502" t="s">
        <v>22</v>
      </c>
      <c r="M86502" t="s">
        <v>27</v>
      </c>
      <c r="N86502" t="s">
        <v>22</v>
      </c>
      <c r="O86502" t="s">
        <v>22</v>
      </c>
    </row>
    <row r="86503" spans="1:15" x14ac:dyDescent="0.3">
      <c r="A86503">
        <v>86757</v>
      </c>
      <c r="B86503" t="s">
        <v>25</v>
      </c>
      <c r="C86503" t="s">
        <v>177154</v>
      </c>
      <c r="D86503" t="s">
        <v>22</v>
      </c>
      <c r="E86503" t="s">
        <v>177154</v>
      </c>
      <c r="G86503" t="s">
        <v>22</v>
      </c>
      <c r="H86503" t="s">
        <v>22</v>
      </c>
      <c r="I86503" t="s">
        <v>25</v>
      </c>
      <c r="K86503" t="s">
        <v>11486</v>
      </c>
      <c r="L86503" t="s">
        <v>22</v>
      </c>
      <c r="M86503" t="s">
        <v>27</v>
      </c>
      <c r="N86503" t="s">
        <v>22</v>
      </c>
      <c r="O86503" t="s">
        <v>22</v>
      </c>
    </row>
    <row r="86504" spans="1:15" x14ac:dyDescent="0.3">
      <c r="A86504">
        <v>86758</v>
      </c>
      <c r="B86504" t="s">
        <v>16</v>
      </c>
      <c r="C86504" t="s">
        <v>177155</v>
      </c>
      <c r="D86504" t="s">
        <v>177156</v>
      </c>
      <c r="E86504" t="s">
        <v>177155</v>
      </c>
      <c r="G86504" t="s">
        <v>22</v>
      </c>
      <c r="H86504" t="s">
        <v>22</v>
      </c>
      <c r="I86504" t="s">
        <v>25</v>
      </c>
      <c r="J86504">
        <v>25</v>
      </c>
      <c r="K86504" t="s">
        <v>137</v>
      </c>
      <c r="L86504" t="s">
        <v>22</v>
      </c>
      <c r="M86504" t="s">
        <v>27</v>
      </c>
      <c r="N86504" t="s">
        <v>22</v>
      </c>
      <c r="O86504" t="s">
        <v>22</v>
      </c>
    </row>
    <row r="86505" spans="1:15" x14ac:dyDescent="0.3">
      <c r="A86505">
        <v>86759</v>
      </c>
      <c r="B86505" t="s">
        <v>16</v>
      </c>
      <c r="C86505" t="s">
        <v>177157</v>
      </c>
      <c r="D86505" t="s">
        <v>177158</v>
      </c>
      <c r="E86505" t="s">
        <v>177159</v>
      </c>
      <c r="F86505">
        <v>2001</v>
      </c>
      <c r="G86505" t="s">
        <v>23</v>
      </c>
      <c r="H86505" t="s">
        <v>17080</v>
      </c>
      <c r="I86505" t="s">
        <v>25</v>
      </c>
      <c r="J86505">
        <v>93</v>
      </c>
      <c r="K86505" t="s">
        <v>137</v>
      </c>
      <c r="L86505" t="s">
        <v>22</v>
      </c>
      <c r="M86505" t="s">
        <v>27</v>
      </c>
      <c r="N86505" t="s">
        <v>177160</v>
      </c>
      <c r="O86505" t="s">
        <v>22</v>
      </c>
    </row>
    <row r="86506" spans="1:15" x14ac:dyDescent="0.3">
      <c r="A86506">
        <v>86760</v>
      </c>
      <c r="B86506" t="s">
        <v>16</v>
      </c>
      <c r="C86506" t="s">
        <v>177161</v>
      </c>
      <c r="D86506" t="s">
        <v>177162</v>
      </c>
      <c r="E86506" t="s">
        <v>177163</v>
      </c>
      <c r="F86506">
        <v>1994</v>
      </c>
      <c r="G86506" t="s">
        <v>23</v>
      </c>
      <c r="H86506" t="s">
        <v>17080</v>
      </c>
      <c r="I86506" t="s">
        <v>25</v>
      </c>
      <c r="J86506">
        <v>100</v>
      </c>
      <c r="K86506" t="s">
        <v>137</v>
      </c>
      <c r="L86506" t="s">
        <v>22</v>
      </c>
      <c r="M86506" t="s">
        <v>27</v>
      </c>
      <c r="N86506" t="s">
        <v>177164</v>
      </c>
      <c r="O86506" t="s">
        <v>22</v>
      </c>
    </row>
    <row r="86507" spans="1:15" x14ac:dyDescent="0.3">
      <c r="A86507">
        <v>86761</v>
      </c>
      <c r="B86507" t="s">
        <v>16</v>
      </c>
      <c r="C86507" t="s">
        <v>177165</v>
      </c>
      <c r="D86507" t="s">
        <v>177166</v>
      </c>
      <c r="E86507" t="s">
        <v>177167</v>
      </c>
      <c r="G86507" t="s">
        <v>22</v>
      </c>
      <c r="H86507" t="s">
        <v>3774</v>
      </c>
      <c r="I86507" t="s">
        <v>16</v>
      </c>
      <c r="J86507">
        <v>25</v>
      </c>
      <c r="K86507" t="s">
        <v>137</v>
      </c>
      <c r="L86507" t="s">
        <v>22</v>
      </c>
      <c r="M86507" t="s">
        <v>27</v>
      </c>
      <c r="N86507" t="s">
        <v>22</v>
      </c>
      <c r="O86507" t="s">
        <v>22</v>
      </c>
    </row>
    <row r="86508" spans="1:15" x14ac:dyDescent="0.3">
      <c r="A86508">
        <v>86762</v>
      </c>
      <c r="B86508" t="s">
        <v>16</v>
      </c>
      <c r="C86508" t="s">
        <v>177168</v>
      </c>
      <c r="D86508" t="s">
        <v>177169</v>
      </c>
      <c r="E86508" t="s">
        <v>177168</v>
      </c>
      <c r="G86508" t="s">
        <v>22</v>
      </c>
      <c r="H86508" t="s">
        <v>22</v>
      </c>
      <c r="I86508" t="s">
        <v>25</v>
      </c>
      <c r="K86508" t="s">
        <v>424</v>
      </c>
      <c r="L86508" t="s">
        <v>22</v>
      </c>
      <c r="M86508" t="s">
        <v>27</v>
      </c>
      <c r="N86508" t="s">
        <v>22</v>
      </c>
      <c r="O86508" t="s">
        <v>22</v>
      </c>
    </row>
    <row r="86509" spans="1:15" x14ac:dyDescent="0.3">
      <c r="A86509">
        <v>86763</v>
      </c>
      <c r="B86509" t="s">
        <v>16</v>
      </c>
      <c r="C86509" t="s">
        <v>177170</v>
      </c>
      <c r="D86509" t="s">
        <v>177171</v>
      </c>
      <c r="E86509" t="s">
        <v>177172</v>
      </c>
      <c r="G86509" t="s">
        <v>22</v>
      </c>
      <c r="H86509" t="s">
        <v>22</v>
      </c>
      <c r="I86509" t="s">
        <v>25</v>
      </c>
      <c r="J86509">
        <v>85</v>
      </c>
      <c r="K86509" t="s">
        <v>11486</v>
      </c>
      <c r="L86509" t="s">
        <v>22</v>
      </c>
      <c r="M86509" t="s">
        <v>27</v>
      </c>
      <c r="N86509" t="s">
        <v>22</v>
      </c>
      <c r="O86509" t="s">
        <v>22</v>
      </c>
    </row>
    <row r="86510" spans="1:15" x14ac:dyDescent="0.3">
      <c r="A86510">
        <v>86764</v>
      </c>
      <c r="B86510" t="s">
        <v>25</v>
      </c>
      <c r="C86510" t="s">
        <v>177173</v>
      </c>
      <c r="D86510" t="s">
        <v>22</v>
      </c>
      <c r="E86510" t="s">
        <v>177173</v>
      </c>
      <c r="G86510" t="s">
        <v>22</v>
      </c>
      <c r="H86510" t="s">
        <v>22</v>
      </c>
      <c r="I86510" t="s">
        <v>25</v>
      </c>
      <c r="K86510" t="s">
        <v>11486</v>
      </c>
      <c r="L86510" t="s">
        <v>22</v>
      </c>
      <c r="M86510" t="s">
        <v>27</v>
      </c>
      <c r="N86510" t="s">
        <v>22</v>
      </c>
      <c r="O86510" t="s">
        <v>22</v>
      </c>
    </row>
    <row r="86511" spans="1:15" x14ac:dyDescent="0.3">
      <c r="A86511">
        <v>86765</v>
      </c>
      <c r="B86511" t="s">
        <v>16</v>
      </c>
      <c r="C86511" t="s">
        <v>177174</v>
      </c>
      <c r="D86511" t="s">
        <v>177175</v>
      </c>
      <c r="E86511" t="s">
        <v>177174</v>
      </c>
      <c r="G86511" t="s">
        <v>22</v>
      </c>
      <c r="H86511" t="s">
        <v>22</v>
      </c>
      <c r="I86511" t="s">
        <v>25</v>
      </c>
      <c r="J86511">
        <v>25</v>
      </c>
      <c r="K86511" t="s">
        <v>137</v>
      </c>
      <c r="L86511" t="s">
        <v>22</v>
      </c>
      <c r="M86511" t="s">
        <v>27</v>
      </c>
      <c r="N86511" t="s">
        <v>22</v>
      </c>
      <c r="O86511" t="s">
        <v>22</v>
      </c>
    </row>
    <row r="86512" spans="1:15" x14ac:dyDescent="0.3">
      <c r="A86512">
        <v>86766</v>
      </c>
      <c r="B86512" t="s">
        <v>25</v>
      </c>
      <c r="C86512" t="s">
        <v>177176</v>
      </c>
      <c r="D86512" t="s">
        <v>22</v>
      </c>
      <c r="E86512" t="s">
        <v>177176</v>
      </c>
      <c r="G86512" t="s">
        <v>22</v>
      </c>
      <c r="H86512" t="s">
        <v>22</v>
      </c>
      <c r="I86512" t="s">
        <v>25</v>
      </c>
      <c r="K86512" t="s">
        <v>11486</v>
      </c>
      <c r="L86512" t="s">
        <v>22</v>
      </c>
      <c r="M86512" t="s">
        <v>27</v>
      </c>
      <c r="N86512" t="s">
        <v>22</v>
      </c>
      <c r="O86512" t="s">
        <v>22</v>
      </c>
    </row>
    <row r="86513" spans="1:15" x14ac:dyDescent="0.3">
      <c r="A86513">
        <v>86767</v>
      </c>
      <c r="B86513" t="s">
        <v>16</v>
      </c>
      <c r="C86513" t="s">
        <v>177177</v>
      </c>
      <c r="D86513" t="s">
        <v>177178</v>
      </c>
      <c r="E86513" t="s">
        <v>177177</v>
      </c>
      <c r="G86513" t="s">
        <v>22</v>
      </c>
      <c r="H86513" t="s">
        <v>22</v>
      </c>
      <c r="I86513" t="s">
        <v>25</v>
      </c>
      <c r="J86513">
        <v>25</v>
      </c>
      <c r="K86513" t="s">
        <v>137</v>
      </c>
      <c r="L86513" t="s">
        <v>22</v>
      </c>
      <c r="M86513" t="s">
        <v>27</v>
      </c>
      <c r="N86513" t="s">
        <v>22</v>
      </c>
      <c r="O86513" t="s">
        <v>22</v>
      </c>
    </row>
    <row r="86514" spans="1:15" x14ac:dyDescent="0.3">
      <c r="A86514">
        <v>86768</v>
      </c>
      <c r="B86514" t="s">
        <v>16</v>
      </c>
      <c r="C86514" t="s">
        <v>177179</v>
      </c>
      <c r="D86514" t="s">
        <v>177180</v>
      </c>
      <c r="E86514" t="s">
        <v>177179</v>
      </c>
      <c r="G86514" t="s">
        <v>22</v>
      </c>
      <c r="H86514" t="s">
        <v>22</v>
      </c>
      <c r="I86514" t="s">
        <v>25</v>
      </c>
      <c r="J86514">
        <v>25</v>
      </c>
      <c r="K86514" t="s">
        <v>137</v>
      </c>
      <c r="L86514" t="s">
        <v>22</v>
      </c>
      <c r="M86514" t="s">
        <v>27</v>
      </c>
      <c r="N86514" t="s">
        <v>22</v>
      </c>
      <c r="O86514" t="s">
        <v>22</v>
      </c>
    </row>
    <row r="86515" spans="1:15" x14ac:dyDescent="0.3">
      <c r="A86515">
        <v>86769</v>
      </c>
      <c r="B86515" t="s">
        <v>16</v>
      </c>
      <c r="C86515" t="s">
        <v>177181</v>
      </c>
      <c r="D86515" t="s">
        <v>177182</v>
      </c>
      <c r="E86515" t="s">
        <v>177183</v>
      </c>
      <c r="F86515">
        <v>1996</v>
      </c>
      <c r="G86515" t="s">
        <v>23</v>
      </c>
      <c r="H86515" t="s">
        <v>17080</v>
      </c>
      <c r="I86515" t="s">
        <v>25</v>
      </c>
      <c r="J86515">
        <v>94</v>
      </c>
      <c r="K86515" t="s">
        <v>137</v>
      </c>
      <c r="L86515" t="s">
        <v>22</v>
      </c>
      <c r="M86515" t="s">
        <v>27</v>
      </c>
      <c r="N86515" t="s">
        <v>177184</v>
      </c>
      <c r="O86515" t="s">
        <v>22</v>
      </c>
    </row>
    <row r="86516" spans="1:15" x14ac:dyDescent="0.3">
      <c r="A86516">
        <v>86770</v>
      </c>
      <c r="B86516" t="s">
        <v>16</v>
      </c>
      <c r="C86516" t="s">
        <v>177185</v>
      </c>
      <c r="D86516" t="s">
        <v>177186</v>
      </c>
      <c r="E86516" t="s">
        <v>177185</v>
      </c>
      <c r="G86516" t="s">
        <v>22</v>
      </c>
      <c r="H86516" t="s">
        <v>22</v>
      </c>
      <c r="I86516" t="s">
        <v>25</v>
      </c>
      <c r="K86516" t="s">
        <v>175556</v>
      </c>
      <c r="L86516" t="s">
        <v>22</v>
      </c>
      <c r="M86516" t="s">
        <v>27</v>
      </c>
      <c r="N86516" t="s">
        <v>22</v>
      </c>
      <c r="O86516" t="s">
        <v>22</v>
      </c>
    </row>
    <row r="86517" spans="1:15" x14ac:dyDescent="0.3">
      <c r="A86517">
        <v>86771</v>
      </c>
      <c r="B86517" t="s">
        <v>25</v>
      </c>
      <c r="C86517" t="s">
        <v>177187</v>
      </c>
      <c r="D86517" t="s">
        <v>22</v>
      </c>
      <c r="E86517" t="s">
        <v>177187</v>
      </c>
      <c r="G86517" t="s">
        <v>22</v>
      </c>
      <c r="H86517" t="s">
        <v>22</v>
      </c>
      <c r="I86517" t="s">
        <v>25</v>
      </c>
      <c r="K86517" t="s">
        <v>11486</v>
      </c>
      <c r="L86517" t="s">
        <v>22</v>
      </c>
      <c r="M86517" t="s">
        <v>27</v>
      </c>
      <c r="N86517" t="s">
        <v>22</v>
      </c>
      <c r="O86517" t="s">
        <v>22</v>
      </c>
    </row>
    <row r="86518" spans="1:15" x14ac:dyDescent="0.3">
      <c r="A86518">
        <v>86772</v>
      </c>
      <c r="B86518" t="s">
        <v>16</v>
      </c>
      <c r="C86518" t="s">
        <v>177188</v>
      </c>
      <c r="D86518" t="s">
        <v>177189</v>
      </c>
      <c r="E86518" t="s">
        <v>177190</v>
      </c>
      <c r="F86518">
        <v>2003</v>
      </c>
      <c r="G86518" t="s">
        <v>23</v>
      </c>
      <c r="H86518" t="s">
        <v>17080</v>
      </c>
      <c r="I86518" t="s">
        <v>25</v>
      </c>
      <c r="J86518">
        <v>94</v>
      </c>
      <c r="K86518" t="s">
        <v>175556</v>
      </c>
      <c r="L86518" t="s">
        <v>22</v>
      </c>
      <c r="M86518" t="s">
        <v>27</v>
      </c>
      <c r="N86518" t="s">
        <v>6831</v>
      </c>
      <c r="O86518" t="s">
        <v>22</v>
      </c>
    </row>
    <row r="86519" spans="1:15" x14ac:dyDescent="0.3">
      <c r="A86519">
        <v>86773</v>
      </c>
      <c r="B86519" t="s">
        <v>16</v>
      </c>
      <c r="C86519" t="s">
        <v>177191</v>
      </c>
      <c r="D86519" t="s">
        <v>177192</v>
      </c>
      <c r="E86519" t="s">
        <v>177191</v>
      </c>
      <c r="G86519" t="s">
        <v>22</v>
      </c>
      <c r="H86519" t="s">
        <v>22</v>
      </c>
      <c r="I86519" t="s">
        <v>25</v>
      </c>
      <c r="K86519" t="s">
        <v>424</v>
      </c>
      <c r="L86519" t="s">
        <v>22</v>
      </c>
      <c r="M86519" t="s">
        <v>27</v>
      </c>
      <c r="N86519" t="s">
        <v>22</v>
      </c>
      <c r="O86519" t="s">
        <v>22</v>
      </c>
    </row>
    <row r="86520" spans="1:15" x14ac:dyDescent="0.3">
      <c r="A86520">
        <v>86774</v>
      </c>
      <c r="B86520" t="s">
        <v>16</v>
      </c>
      <c r="C86520" t="s">
        <v>177193</v>
      </c>
      <c r="D86520" t="s">
        <v>177194</v>
      </c>
      <c r="E86520" t="s">
        <v>177193</v>
      </c>
      <c r="G86520" t="s">
        <v>22</v>
      </c>
      <c r="H86520" t="s">
        <v>22</v>
      </c>
      <c r="I86520" t="s">
        <v>25</v>
      </c>
      <c r="K86520" t="s">
        <v>424</v>
      </c>
      <c r="L86520" t="s">
        <v>22</v>
      </c>
      <c r="M86520" t="s">
        <v>27</v>
      </c>
      <c r="N86520" t="s">
        <v>22</v>
      </c>
      <c r="O86520" t="s">
        <v>22</v>
      </c>
    </row>
    <row r="86521" spans="1:15" x14ac:dyDescent="0.3">
      <c r="A86521">
        <v>86775</v>
      </c>
      <c r="B86521" t="s">
        <v>16</v>
      </c>
      <c r="C86521" t="s">
        <v>177195</v>
      </c>
      <c r="D86521" t="s">
        <v>177196</v>
      </c>
      <c r="E86521" t="s">
        <v>177197</v>
      </c>
      <c r="G86521" t="s">
        <v>22</v>
      </c>
      <c r="H86521" t="s">
        <v>22</v>
      </c>
      <c r="I86521" t="s">
        <v>25</v>
      </c>
      <c r="J86521">
        <v>25</v>
      </c>
      <c r="K86521" t="s">
        <v>33</v>
      </c>
      <c r="L86521" t="s">
        <v>22</v>
      </c>
      <c r="M86521" t="s">
        <v>27</v>
      </c>
      <c r="N86521" t="s">
        <v>22</v>
      </c>
      <c r="O86521" t="s">
        <v>22</v>
      </c>
    </row>
    <row r="86522" spans="1:15" x14ac:dyDescent="0.3">
      <c r="A86522">
        <v>86776</v>
      </c>
      <c r="B86522" t="s">
        <v>25</v>
      </c>
      <c r="C86522" t="s">
        <v>177198</v>
      </c>
      <c r="D86522" t="s">
        <v>22</v>
      </c>
      <c r="E86522" t="s">
        <v>177198</v>
      </c>
      <c r="G86522" t="s">
        <v>22</v>
      </c>
      <c r="H86522" t="s">
        <v>22</v>
      </c>
      <c r="I86522" t="s">
        <v>25</v>
      </c>
      <c r="K86522" t="s">
        <v>11486</v>
      </c>
      <c r="L86522" t="s">
        <v>22</v>
      </c>
      <c r="M86522" t="s">
        <v>27</v>
      </c>
      <c r="N86522" t="s">
        <v>22</v>
      </c>
      <c r="O86522" t="s">
        <v>22</v>
      </c>
    </row>
    <row r="86523" spans="1:15" x14ac:dyDescent="0.3">
      <c r="A86523">
        <v>86777</v>
      </c>
      <c r="B86523" t="s">
        <v>25</v>
      </c>
      <c r="C86523" t="s">
        <v>177199</v>
      </c>
      <c r="D86523" t="s">
        <v>22</v>
      </c>
      <c r="E86523" t="s">
        <v>177199</v>
      </c>
      <c r="G86523" t="s">
        <v>22</v>
      </c>
      <c r="H86523" t="s">
        <v>22</v>
      </c>
      <c r="I86523" t="s">
        <v>25</v>
      </c>
      <c r="K86523" t="s">
        <v>11486</v>
      </c>
      <c r="L86523" t="s">
        <v>22</v>
      </c>
      <c r="M86523" t="s">
        <v>27</v>
      </c>
      <c r="N86523" t="s">
        <v>22</v>
      </c>
      <c r="O86523" t="s">
        <v>22</v>
      </c>
    </row>
    <row r="86524" spans="1:15" x14ac:dyDescent="0.3">
      <c r="A86524">
        <v>86778</v>
      </c>
      <c r="B86524" t="s">
        <v>25</v>
      </c>
      <c r="C86524" t="s">
        <v>177200</v>
      </c>
      <c r="D86524" t="s">
        <v>22</v>
      </c>
      <c r="E86524" t="s">
        <v>177200</v>
      </c>
      <c r="G86524" t="s">
        <v>22</v>
      </c>
      <c r="H86524" t="s">
        <v>22</v>
      </c>
      <c r="I86524" t="s">
        <v>25</v>
      </c>
      <c r="K86524" t="s">
        <v>11486</v>
      </c>
      <c r="L86524" t="s">
        <v>22</v>
      </c>
      <c r="M86524" t="s">
        <v>27</v>
      </c>
      <c r="N86524" t="s">
        <v>22</v>
      </c>
      <c r="O86524" t="s">
        <v>22</v>
      </c>
    </row>
    <row r="86525" spans="1:15" x14ac:dyDescent="0.3">
      <c r="A86525">
        <v>86779</v>
      </c>
      <c r="B86525" t="s">
        <v>16</v>
      </c>
      <c r="C86525" t="s">
        <v>177201</v>
      </c>
      <c r="D86525" t="s">
        <v>177202</v>
      </c>
      <c r="E86525" t="s">
        <v>177203</v>
      </c>
      <c r="G86525" t="s">
        <v>22</v>
      </c>
      <c r="H86525" t="s">
        <v>22</v>
      </c>
      <c r="I86525" t="s">
        <v>25</v>
      </c>
      <c r="K86525" t="s">
        <v>82871</v>
      </c>
      <c r="L86525" t="s">
        <v>22</v>
      </c>
      <c r="M86525" t="s">
        <v>27</v>
      </c>
      <c r="N86525" t="s">
        <v>22</v>
      </c>
      <c r="O86525" t="s">
        <v>22</v>
      </c>
    </row>
    <row r="86526" spans="1:15" x14ac:dyDescent="0.3">
      <c r="A86526">
        <v>86780</v>
      </c>
      <c r="B86526" t="s">
        <v>16</v>
      </c>
      <c r="C86526" t="s">
        <v>177204</v>
      </c>
      <c r="D86526" t="s">
        <v>177205</v>
      </c>
      <c r="E86526" t="s">
        <v>177204</v>
      </c>
      <c r="G86526" t="s">
        <v>22</v>
      </c>
      <c r="H86526" t="s">
        <v>22</v>
      </c>
      <c r="I86526" t="s">
        <v>25</v>
      </c>
      <c r="J86526">
        <v>25</v>
      </c>
      <c r="K86526" t="s">
        <v>137</v>
      </c>
      <c r="L86526" t="s">
        <v>22</v>
      </c>
      <c r="M86526" t="s">
        <v>27</v>
      </c>
      <c r="N86526" t="s">
        <v>22</v>
      </c>
      <c r="O86526" t="s">
        <v>22</v>
      </c>
    </row>
    <row r="86527" spans="1:15" x14ac:dyDescent="0.3">
      <c r="A86527">
        <v>86781</v>
      </c>
      <c r="B86527" t="s">
        <v>16</v>
      </c>
      <c r="C86527" t="s">
        <v>177206</v>
      </c>
      <c r="D86527" t="s">
        <v>177207</v>
      </c>
      <c r="E86527" t="s">
        <v>177208</v>
      </c>
      <c r="F86527">
        <v>1997</v>
      </c>
      <c r="G86527" t="s">
        <v>166</v>
      </c>
      <c r="H86527" t="s">
        <v>17080</v>
      </c>
      <c r="I86527" t="s">
        <v>25</v>
      </c>
      <c r="J86527">
        <v>100</v>
      </c>
      <c r="K86527" t="s">
        <v>137</v>
      </c>
      <c r="L86527" t="s">
        <v>22</v>
      </c>
      <c r="M86527" t="s">
        <v>27</v>
      </c>
      <c r="N86527" t="s">
        <v>150316</v>
      </c>
      <c r="O86527" t="s">
        <v>22</v>
      </c>
    </row>
    <row r="86528" spans="1:15" x14ac:dyDescent="0.3">
      <c r="A86528">
        <v>86782</v>
      </c>
      <c r="B86528" t="s">
        <v>16</v>
      </c>
      <c r="C86528" t="s">
        <v>177209</v>
      </c>
      <c r="D86528" t="s">
        <v>177210</v>
      </c>
      <c r="E86528" t="s">
        <v>177211</v>
      </c>
      <c r="F86528">
        <v>1997</v>
      </c>
      <c r="G86528" t="s">
        <v>23</v>
      </c>
      <c r="H86528" t="s">
        <v>17080</v>
      </c>
      <c r="I86528" t="s">
        <v>25</v>
      </c>
      <c r="J86528">
        <v>100</v>
      </c>
      <c r="K86528" t="s">
        <v>175556</v>
      </c>
      <c r="L86528" t="s">
        <v>22</v>
      </c>
      <c r="M86528" t="s">
        <v>27</v>
      </c>
      <c r="N86528" t="s">
        <v>177212</v>
      </c>
      <c r="O86528" t="s">
        <v>22</v>
      </c>
    </row>
    <row r="86529" spans="1:15" x14ac:dyDescent="0.3">
      <c r="A86529">
        <v>86783</v>
      </c>
      <c r="B86529" t="s">
        <v>16</v>
      </c>
      <c r="C86529" t="s">
        <v>177213</v>
      </c>
      <c r="D86529" t="s">
        <v>177214</v>
      </c>
      <c r="E86529" t="s">
        <v>177213</v>
      </c>
      <c r="G86529" t="s">
        <v>22</v>
      </c>
      <c r="H86529" t="s">
        <v>22</v>
      </c>
      <c r="I86529" t="s">
        <v>25</v>
      </c>
      <c r="J86529">
        <v>25</v>
      </c>
      <c r="K86529" t="s">
        <v>137</v>
      </c>
      <c r="L86529" t="s">
        <v>22</v>
      </c>
      <c r="M86529" t="s">
        <v>27</v>
      </c>
      <c r="N86529" t="s">
        <v>22</v>
      </c>
      <c r="O86529" t="s">
        <v>22</v>
      </c>
    </row>
    <row r="86530" spans="1:15" x14ac:dyDescent="0.3">
      <c r="A86530">
        <v>86784</v>
      </c>
      <c r="B86530" t="s">
        <v>16</v>
      </c>
      <c r="C86530" t="s">
        <v>177215</v>
      </c>
      <c r="D86530" t="s">
        <v>177216</v>
      </c>
      <c r="E86530" t="s">
        <v>177217</v>
      </c>
      <c r="G86530" t="s">
        <v>22</v>
      </c>
      <c r="H86530" t="s">
        <v>22</v>
      </c>
      <c r="I86530" t="s">
        <v>25</v>
      </c>
      <c r="K86530" t="s">
        <v>424</v>
      </c>
      <c r="L86530" t="s">
        <v>22</v>
      </c>
      <c r="M86530" t="s">
        <v>27</v>
      </c>
      <c r="N86530" t="s">
        <v>22</v>
      </c>
      <c r="O86530" t="s">
        <v>22</v>
      </c>
    </row>
    <row r="86531" spans="1:15" x14ac:dyDescent="0.3">
      <c r="A86531">
        <v>86785</v>
      </c>
      <c r="B86531" t="s">
        <v>16</v>
      </c>
      <c r="C86531" t="s">
        <v>177218</v>
      </c>
      <c r="D86531" t="s">
        <v>177219</v>
      </c>
      <c r="E86531" t="s">
        <v>177218</v>
      </c>
      <c r="G86531" t="s">
        <v>22</v>
      </c>
      <c r="H86531" t="s">
        <v>22</v>
      </c>
      <c r="I86531" t="s">
        <v>25</v>
      </c>
      <c r="K86531" t="s">
        <v>175556</v>
      </c>
      <c r="L86531" t="s">
        <v>22</v>
      </c>
      <c r="M86531" t="s">
        <v>27</v>
      </c>
      <c r="N86531" t="s">
        <v>22</v>
      </c>
      <c r="O86531" t="s">
        <v>22</v>
      </c>
    </row>
    <row r="86532" spans="1:15" x14ac:dyDescent="0.3">
      <c r="A86532">
        <v>86786</v>
      </c>
      <c r="B86532" t="s">
        <v>16</v>
      </c>
      <c r="C86532" t="s">
        <v>177220</v>
      </c>
      <c r="D86532" t="s">
        <v>177221</v>
      </c>
      <c r="E86532" t="s">
        <v>177222</v>
      </c>
      <c r="F86532">
        <v>2000</v>
      </c>
      <c r="G86532" t="s">
        <v>23</v>
      </c>
      <c r="H86532" t="s">
        <v>17080</v>
      </c>
      <c r="I86532" t="s">
        <v>25</v>
      </c>
      <c r="J86532">
        <v>93</v>
      </c>
      <c r="K86532" t="s">
        <v>137</v>
      </c>
      <c r="L86532" t="s">
        <v>22</v>
      </c>
      <c r="M86532" t="s">
        <v>27</v>
      </c>
      <c r="N86532" t="s">
        <v>97913</v>
      </c>
      <c r="O86532" t="s">
        <v>22</v>
      </c>
    </row>
    <row r="86533" spans="1:15" x14ac:dyDescent="0.3">
      <c r="A86533">
        <v>86787</v>
      </c>
      <c r="B86533" t="s">
        <v>25</v>
      </c>
      <c r="C86533" t="s">
        <v>177223</v>
      </c>
      <c r="D86533" t="s">
        <v>22</v>
      </c>
      <c r="E86533" t="s">
        <v>177223</v>
      </c>
      <c r="G86533" t="s">
        <v>22</v>
      </c>
      <c r="H86533" t="s">
        <v>22</v>
      </c>
      <c r="I86533" t="s">
        <v>25</v>
      </c>
      <c r="K86533" t="s">
        <v>11486</v>
      </c>
      <c r="L86533" t="s">
        <v>22</v>
      </c>
      <c r="M86533" t="s">
        <v>27</v>
      </c>
      <c r="N86533" t="s">
        <v>22</v>
      </c>
      <c r="O86533" t="s">
        <v>22</v>
      </c>
    </row>
    <row r="86534" spans="1:15" x14ac:dyDescent="0.3">
      <c r="A86534">
        <v>86788</v>
      </c>
      <c r="B86534" t="s">
        <v>25</v>
      </c>
      <c r="C86534" t="s">
        <v>177224</v>
      </c>
      <c r="D86534" t="s">
        <v>22</v>
      </c>
      <c r="E86534" t="s">
        <v>177224</v>
      </c>
      <c r="G86534" t="s">
        <v>22</v>
      </c>
      <c r="H86534" t="s">
        <v>22</v>
      </c>
      <c r="I86534" t="s">
        <v>25</v>
      </c>
      <c r="K86534" t="s">
        <v>11486</v>
      </c>
      <c r="L86534" t="s">
        <v>22</v>
      </c>
      <c r="M86534" t="s">
        <v>27</v>
      </c>
      <c r="N86534" t="s">
        <v>22</v>
      </c>
      <c r="O86534" t="s">
        <v>22</v>
      </c>
    </row>
    <row r="86535" spans="1:15" x14ac:dyDescent="0.3">
      <c r="A86535">
        <v>86789</v>
      </c>
      <c r="B86535" t="s">
        <v>16</v>
      </c>
      <c r="C86535" t="s">
        <v>177225</v>
      </c>
      <c r="D86535" t="s">
        <v>177226</v>
      </c>
      <c r="E86535" t="s">
        <v>177227</v>
      </c>
      <c r="F86535">
        <v>1994</v>
      </c>
      <c r="G86535" t="s">
        <v>23</v>
      </c>
      <c r="H86535" t="s">
        <v>17080</v>
      </c>
      <c r="I86535" t="s">
        <v>25</v>
      </c>
      <c r="J86535">
        <v>93</v>
      </c>
      <c r="K86535" t="s">
        <v>137</v>
      </c>
      <c r="L86535" t="s">
        <v>22</v>
      </c>
      <c r="M86535" t="s">
        <v>27</v>
      </c>
      <c r="N86535" t="s">
        <v>85328</v>
      </c>
      <c r="O86535" t="s">
        <v>22</v>
      </c>
    </row>
    <row r="86536" spans="1:15" x14ac:dyDescent="0.3">
      <c r="A86536">
        <v>86790</v>
      </c>
      <c r="B86536" t="s">
        <v>16</v>
      </c>
      <c r="C86536" t="s">
        <v>177228</v>
      </c>
      <c r="D86536" t="s">
        <v>177229</v>
      </c>
      <c r="E86536" t="s">
        <v>177228</v>
      </c>
      <c r="G86536" t="s">
        <v>22</v>
      </c>
      <c r="H86536" t="s">
        <v>22</v>
      </c>
      <c r="I86536" t="s">
        <v>25</v>
      </c>
      <c r="J86536">
        <v>25</v>
      </c>
      <c r="K86536" t="s">
        <v>137</v>
      </c>
      <c r="L86536" t="s">
        <v>22</v>
      </c>
      <c r="M86536" t="s">
        <v>27</v>
      </c>
      <c r="N86536" t="s">
        <v>22</v>
      </c>
      <c r="O86536" t="s">
        <v>22</v>
      </c>
    </row>
    <row r="86537" spans="1:15" x14ac:dyDescent="0.3">
      <c r="A86537">
        <v>86791</v>
      </c>
      <c r="B86537" t="s">
        <v>25</v>
      </c>
      <c r="C86537" t="s">
        <v>177230</v>
      </c>
      <c r="D86537" t="s">
        <v>22</v>
      </c>
      <c r="E86537" t="s">
        <v>177231</v>
      </c>
      <c r="G86537" t="s">
        <v>22</v>
      </c>
      <c r="H86537" t="s">
        <v>22</v>
      </c>
      <c r="I86537" t="s">
        <v>25</v>
      </c>
      <c r="K86537" t="s">
        <v>11486</v>
      </c>
      <c r="L86537" t="s">
        <v>22</v>
      </c>
      <c r="M86537" t="s">
        <v>27</v>
      </c>
      <c r="N86537" t="s">
        <v>22</v>
      </c>
      <c r="O86537" t="s">
        <v>22</v>
      </c>
    </row>
    <row r="86538" spans="1:15" x14ac:dyDescent="0.3">
      <c r="A86538">
        <v>86792</v>
      </c>
      <c r="B86538" t="s">
        <v>16</v>
      </c>
      <c r="C86538" t="s">
        <v>177232</v>
      </c>
      <c r="D86538" t="s">
        <v>177233</v>
      </c>
      <c r="E86538" t="s">
        <v>177232</v>
      </c>
      <c r="G86538" t="s">
        <v>22</v>
      </c>
      <c r="H86538" t="s">
        <v>22</v>
      </c>
      <c r="I86538" t="s">
        <v>25</v>
      </c>
      <c r="J86538">
        <v>25</v>
      </c>
      <c r="K86538" t="s">
        <v>137</v>
      </c>
      <c r="L86538" t="s">
        <v>22</v>
      </c>
      <c r="M86538" t="s">
        <v>27</v>
      </c>
      <c r="N86538" t="s">
        <v>22</v>
      </c>
      <c r="O86538" t="s">
        <v>22</v>
      </c>
    </row>
    <row r="86539" spans="1:15" x14ac:dyDescent="0.3">
      <c r="A86539">
        <v>86793</v>
      </c>
      <c r="B86539" t="s">
        <v>16</v>
      </c>
      <c r="C86539" t="s">
        <v>177234</v>
      </c>
      <c r="D86539" t="s">
        <v>177235</v>
      </c>
      <c r="E86539" t="s">
        <v>177234</v>
      </c>
      <c r="G86539" t="s">
        <v>22</v>
      </c>
      <c r="H86539" t="s">
        <v>22</v>
      </c>
      <c r="I86539" t="s">
        <v>25</v>
      </c>
      <c r="K86539" t="s">
        <v>175556</v>
      </c>
      <c r="L86539" t="s">
        <v>22</v>
      </c>
      <c r="M86539" t="s">
        <v>27</v>
      </c>
      <c r="N86539" t="s">
        <v>22</v>
      </c>
      <c r="O86539" t="s">
        <v>22</v>
      </c>
    </row>
    <row r="86540" spans="1:15" x14ac:dyDescent="0.3">
      <c r="A86540">
        <v>86794</v>
      </c>
      <c r="B86540" t="s">
        <v>16</v>
      </c>
      <c r="C86540" t="s">
        <v>177236</v>
      </c>
      <c r="D86540" t="s">
        <v>177237</v>
      </c>
      <c r="E86540" t="s">
        <v>177238</v>
      </c>
      <c r="G86540" t="s">
        <v>22</v>
      </c>
      <c r="H86540" t="s">
        <v>22</v>
      </c>
      <c r="I86540" t="s">
        <v>25</v>
      </c>
      <c r="K86540" t="s">
        <v>11486</v>
      </c>
      <c r="L86540" t="s">
        <v>22</v>
      </c>
      <c r="M86540" t="s">
        <v>27</v>
      </c>
      <c r="N86540" t="s">
        <v>22</v>
      </c>
      <c r="O86540" t="s">
        <v>22</v>
      </c>
    </row>
    <row r="86541" spans="1:15" x14ac:dyDescent="0.3">
      <c r="A86541">
        <v>86795</v>
      </c>
      <c r="B86541" t="s">
        <v>16</v>
      </c>
      <c r="C86541" t="s">
        <v>177239</v>
      </c>
      <c r="D86541" t="s">
        <v>177240</v>
      </c>
      <c r="E86541" t="s">
        <v>177239</v>
      </c>
      <c r="G86541" t="s">
        <v>22</v>
      </c>
      <c r="H86541" t="s">
        <v>22</v>
      </c>
      <c r="I86541" t="s">
        <v>25</v>
      </c>
      <c r="K86541" t="s">
        <v>175556</v>
      </c>
      <c r="L86541" t="s">
        <v>22</v>
      </c>
      <c r="M86541" t="s">
        <v>27</v>
      </c>
      <c r="N86541" t="s">
        <v>22</v>
      </c>
      <c r="O86541" t="s">
        <v>22</v>
      </c>
    </row>
    <row r="86542" spans="1:15" x14ac:dyDescent="0.3">
      <c r="A86542">
        <v>86796</v>
      </c>
      <c r="B86542" t="s">
        <v>25</v>
      </c>
      <c r="C86542" t="s">
        <v>177241</v>
      </c>
      <c r="D86542" t="s">
        <v>22</v>
      </c>
      <c r="E86542" t="s">
        <v>177241</v>
      </c>
      <c r="G86542" t="s">
        <v>22</v>
      </c>
      <c r="H86542" t="s">
        <v>22</v>
      </c>
      <c r="I86542" t="s">
        <v>25</v>
      </c>
      <c r="K86542" t="s">
        <v>11486</v>
      </c>
      <c r="L86542" t="s">
        <v>22</v>
      </c>
      <c r="M86542" t="s">
        <v>27</v>
      </c>
      <c r="N86542" t="s">
        <v>22</v>
      </c>
      <c r="O86542" t="s">
        <v>22</v>
      </c>
    </row>
    <row r="86543" spans="1:15" x14ac:dyDescent="0.3">
      <c r="A86543">
        <v>86797</v>
      </c>
      <c r="B86543" t="s">
        <v>16</v>
      </c>
      <c r="C86543" t="s">
        <v>177242</v>
      </c>
      <c r="D86543" t="s">
        <v>177243</v>
      </c>
      <c r="E86543" t="s">
        <v>177244</v>
      </c>
      <c r="F86543">
        <v>2021</v>
      </c>
      <c r="G86543" t="s">
        <v>177245</v>
      </c>
      <c r="H86543" t="s">
        <v>17080</v>
      </c>
      <c r="I86543" t="s">
        <v>25</v>
      </c>
      <c r="J86543">
        <v>100</v>
      </c>
      <c r="K86543" t="s">
        <v>137</v>
      </c>
      <c r="L86543" t="s">
        <v>22</v>
      </c>
      <c r="M86543" t="s">
        <v>27</v>
      </c>
      <c r="N86543" t="s">
        <v>622</v>
      </c>
      <c r="O86543" t="s">
        <v>22</v>
      </c>
    </row>
    <row r="86544" spans="1:15" x14ac:dyDescent="0.3">
      <c r="A86544">
        <v>86798</v>
      </c>
      <c r="B86544" t="s">
        <v>16</v>
      </c>
      <c r="C86544" t="s">
        <v>177246</v>
      </c>
      <c r="D86544" t="s">
        <v>177247</v>
      </c>
      <c r="E86544" t="s">
        <v>177248</v>
      </c>
      <c r="F86544">
        <v>2003</v>
      </c>
      <c r="G86544" t="s">
        <v>23</v>
      </c>
      <c r="H86544" t="s">
        <v>17080</v>
      </c>
      <c r="I86544" t="s">
        <v>25</v>
      </c>
      <c r="J86544">
        <v>100</v>
      </c>
      <c r="K86544" t="s">
        <v>82871</v>
      </c>
      <c r="L86544" t="s">
        <v>22</v>
      </c>
      <c r="M86544" t="s">
        <v>27</v>
      </c>
      <c r="N86544" t="s">
        <v>177249</v>
      </c>
      <c r="O86544" t="s">
        <v>22</v>
      </c>
    </row>
    <row r="86545" spans="1:15" x14ac:dyDescent="0.3">
      <c r="A86545">
        <v>86799</v>
      </c>
      <c r="B86545" t="s">
        <v>25</v>
      </c>
      <c r="C86545" t="s">
        <v>177250</v>
      </c>
      <c r="D86545" t="s">
        <v>22</v>
      </c>
      <c r="E86545" t="s">
        <v>177250</v>
      </c>
      <c r="G86545" t="s">
        <v>22</v>
      </c>
      <c r="H86545" t="s">
        <v>22</v>
      </c>
      <c r="I86545" t="s">
        <v>25</v>
      </c>
      <c r="K86545" t="s">
        <v>11486</v>
      </c>
      <c r="L86545" t="s">
        <v>22</v>
      </c>
      <c r="M86545" t="s">
        <v>27</v>
      </c>
      <c r="N86545" t="s">
        <v>22</v>
      </c>
      <c r="O86545" t="s">
        <v>22</v>
      </c>
    </row>
    <row r="86546" spans="1:15" x14ac:dyDescent="0.3">
      <c r="A86546">
        <v>86800</v>
      </c>
      <c r="B86546" t="s">
        <v>25</v>
      </c>
      <c r="C86546" t="s">
        <v>177251</v>
      </c>
      <c r="D86546" t="s">
        <v>22</v>
      </c>
      <c r="E86546" t="s">
        <v>177251</v>
      </c>
      <c r="G86546" t="s">
        <v>22</v>
      </c>
      <c r="H86546" t="s">
        <v>22</v>
      </c>
      <c r="I86546" t="s">
        <v>25</v>
      </c>
      <c r="K86546" t="s">
        <v>11486</v>
      </c>
      <c r="L86546" t="s">
        <v>22</v>
      </c>
      <c r="M86546" t="s">
        <v>27</v>
      </c>
      <c r="N86546" t="s">
        <v>22</v>
      </c>
      <c r="O86546" t="s">
        <v>22</v>
      </c>
    </row>
    <row r="86547" spans="1:15" x14ac:dyDescent="0.3">
      <c r="A86547">
        <v>86801</v>
      </c>
      <c r="B86547" t="s">
        <v>16</v>
      </c>
      <c r="C86547" t="s">
        <v>177252</v>
      </c>
      <c r="D86547" t="s">
        <v>177253</v>
      </c>
      <c r="E86547" t="s">
        <v>177252</v>
      </c>
      <c r="G86547" t="s">
        <v>22</v>
      </c>
      <c r="H86547" t="s">
        <v>22</v>
      </c>
      <c r="I86547" t="s">
        <v>25</v>
      </c>
      <c r="K86547" t="s">
        <v>175556</v>
      </c>
      <c r="L86547" t="s">
        <v>22</v>
      </c>
      <c r="M86547" t="s">
        <v>27</v>
      </c>
      <c r="N86547" t="s">
        <v>22</v>
      </c>
      <c r="O86547" t="s">
        <v>22</v>
      </c>
    </row>
    <row r="86548" spans="1:15" x14ac:dyDescent="0.3">
      <c r="A86548">
        <v>86802</v>
      </c>
      <c r="B86548" t="s">
        <v>25</v>
      </c>
      <c r="C86548" t="s">
        <v>177254</v>
      </c>
      <c r="D86548" t="s">
        <v>22</v>
      </c>
      <c r="E86548" t="s">
        <v>177254</v>
      </c>
      <c r="G86548" t="s">
        <v>22</v>
      </c>
      <c r="H86548" t="s">
        <v>22</v>
      </c>
      <c r="I86548" t="s">
        <v>25</v>
      </c>
      <c r="K86548" t="s">
        <v>11486</v>
      </c>
      <c r="L86548" t="s">
        <v>22</v>
      </c>
      <c r="M86548" t="s">
        <v>27</v>
      </c>
      <c r="N86548" t="s">
        <v>22</v>
      </c>
      <c r="O86548" t="s">
        <v>22</v>
      </c>
    </row>
    <row r="86549" spans="1:15" x14ac:dyDescent="0.3">
      <c r="A86549">
        <v>86803</v>
      </c>
      <c r="B86549" t="s">
        <v>16</v>
      </c>
      <c r="C86549" t="s">
        <v>177255</v>
      </c>
      <c r="D86549" t="s">
        <v>177256</v>
      </c>
      <c r="E86549" t="s">
        <v>177255</v>
      </c>
      <c r="G86549" t="s">
        <v>22</v>
      </c>
      <c r="H86549" t="s">
        <v>22</v>
      </c>
      <c r="I86549" t="s">
        <v>25</v>
      </c>
      <c r="J86549">
        <v>25</v>
      </c>
      <c r="K86549" t="s">
        <v>137</v>
      </c>
      <c r="L86549" t="s">
        <v>22</v>
      </c>
      <c r="M86549" t="s">
        <v>27</v>
      </c>
      <c r="N86549" t="s">
        <v>22</v>
      </c>
      <c r="O86549" t="s">
        <v>22</v>
      </c>
    </row>
    <row r="86550" spans="1:15" x14ac:dyDescent="0.3">
      <c r="A86550">
        <v>86804</v>
      </c>
      <c r="B86550" t="s">
        <v>16</v>
      </c>
      <c r="C86550" t="s">
        <v>177257</v>
      </c>
      <c r="D86550" t="s">
        <v>177258</v>
      </c>
      <c r="E86550" t="s">
        <v>177257</v>
      </c>
      <c r="G86550" t="s">
        <v>22</v>
      </c>
      <c r="H86550" t="s">
        <v>22</v>
      </c>
      <c r="I86550" t="s">
        <v>25</v>
      </c>
      <c r="K86550" t="s">
        <v>424</v>
      </c>
      <c r="L86550" t="s">
        <v>22</v>
      </c>
      <c r="M86550" t="s">
        <v>27</v>
      </c>
      <c r="N86550" t="s">
        <v>22</v>
      </c>
      <c r="O86550" t="s">
        <v>22</v>
      </c>
    </row>
    <row r="86551" spans="1:15" x14ac:dyDescent="0.3">
      <c r="A86551">
        <v>86805</v>
      </c>
      <c r="B86551" t="s">
        <v>25</v>
      </c>
      <c r="C86551" t="s">
        <v>177259</v>
      </c>
      <c r="D86551" t="s">
        <v>22</v>
      </c>
      <c r="E86551" t="s">
        <v>177259</v>
      </c>
      <c r="G86551" t="s">
        <v>22</v>
      </c>
      <c r="H86551" t="s">
        <v>22</v>
      </c>
      <c r="I86551" t="s">
        <v>25</v>
      </c>
      <c r="K86551" t="s">
        <v>11486</v>
      </c>
      <c r="L86551" t="s">
        <v>22</v>
      </c>
      <c r="M86551" t="s">
        <v>27</v>
      </c>
      <c r="N86551" t="s">
        <v>22</v>
      </c>
      <c r="O86551" t="s">
        <v>22</v>
      </c>
    </row>
    <row r="86552" spans="1:15" x14ac:dyDescent="0.3">
      <c r="A86552">
        <v>86806</v>
      </c>
      <c r="B86552" t="s">
        <v>25</v>
      </c>
      <c r="C86552" t="s">
        <v>177260</v>
      </c>
      <c r="D86552" t="s">
        <v>22</v>
      </c>
      <c r="E86552" t="s">
        <v>177260</v>
      </c>
      <c r="G86552" t="s">
        <v>22</v>
      </c>
      <c r="H86552" t="s">
        <v>22</v>
      </c>
      <c r="I86552" t="s">
        <v>25</v>
      </c>
      <c r="K86552" t="s">
        <v>11486</v>
      </c>
      <c r="L86552" t="s">
        <v>22</v>
      </c>
      <c r="M86552" t="s">
        <v>27</v>
      </c>
      <c r="N86552" t="s">
        <v>22</v>
      </c>
      <c r="O86552" t="s">
        <v>22</v>
      </c>
    </row>
    <row r="86553" spans="1:15" x14ac:dyDescent="0.3">
      <c r="A86553">
        <v>86807</v>
      </c>
      <c r="B86553" t="s">
        <v>16</v>
      </c>
      <c r="C86553" t="s">
        <v>177261</v>
      </c>
      <c r="D86553" t="s">
        <v>177262</v>
      </c>
      <c r="E86553" t="s">
        <v>177263</v>
      </c>
      <c r="F86553">
        <v>1994</v>
      </c>
      <c r="G86553" t="s">
        <v>348</v>
      </c>
      <c r="H86553" t="s">
        <v>17080</v>
      </c>
      <c r="I86553" t="s">
        <v>25</v>
      </c>
      <c r="J86553">
        <v>100</v>
      </c>
      <c r="K86553" t="s">
        <v>137</v>
      </c>
      <c r="L86553" t="s">
        <v>22</v>
      </c>
      <c r="M86553" t="s">
        <v>27</v>
      </c>
      <c r="N86553" t="s">
        <v>177264</v>
      </c>
      <c r="O86553" t="s">
        <v>22</v>
      </c>
    </row>
    <row r="86554" spans="1:15" x14ac:dyDescent="0.3">
      <c r="A86554">
        <v>86808</v>
      </c>
      <c r="B86554" t="s">
        <v>16</v>
      </c>
      <c r="C86554" t="s">
        <v>177265</v>
      </c>
      <c r="D86554" t="s">
        <v>177266</v>
      </c>
      <c r="E86554" t="s">
        <v>177267</v>
      </c>
      <c r="F86554">
        <v>1999</v>
      </c>
      <c r="G86554" t="s">
        <v>23</v>
      </c>
      <c r="H86554" t="s">
        <v>17080</v>
      </c>
      <c r="I86554" t="s">
        <v>25</v>
      </c>
      <c r="J86554">
        <v>100</v>
      </c>
      <c r="K86554" t="s">
        <v>11486</v>
      </c>
      <c r="L86554" t="s">
        <v>22</v>
      </c>
      <c r="M86554" t="s">
        <v>27</v>
      </c>
      <c r="N86554" t="s">
        <v>1096</v>
      </c>
      <c r="O86554" t="s">
        <v>22</v>
      </c>
    </row>
    <row r="86555" spans="1:15" x14ac:dyDescent="0.3">
      <c r="A86555">
        <v>86809</v>
      </c>
      <c r="B86555" t="s">
        <v>16</v>
      </c>
      <c r="C86555" t="s">
        <v>177268</v>
      </c>
      <c r="D86555" t="s">
        <v>177268</v>
      </c>
      <c r="E86555" t="s">
        <v>177269</v>
      </c>
      <c r="G86555" t="s">
        <v>22</v>
      </c>
      <c r="H86555" t="s">
        <v>22</v>
      </c>
      <c r="I86555" t="s">
        <v>25</v>
      </c>
      <c r="J86555">
        <v>25</v>
      </c>
      <c r="K86555" t="s">
        <v>137</v>
      </c>
      <c r="L86555" t="s">
        <v>22</v>
      </c>
      <c r="M86555" t="s">
        <v>27</v>
      </c>
      <c r="N86555" t="s">
        <v>22</v>
      </c>
      <c r="O86555" t="s">
        <v>22</v>
      </c>
    </row>
    <row r="86556" spans="1:15" x14ac:dyDescent="0.3">
      <c r="A86556">
        <v>86810</v>
      </c>
      <c r="B86556" t="s">
        <v>25</v>
      </c>
      <c r="C86556" t="s">
        <v>177270</v>
      </c>
      <c r="D86556" t="s">
        <v>22</v>
      </c>
      <c r="E86556" t="s">
        <v>177270</v>
      </c>
      <c r="G86556" t="s">
        <v>22</v>
      </c>
      <c r="H86556" t="s">
        <v>22</v>
      </c>
      <c r="I86556" t="s">
        <v>25</v>
      </c>
      <c r="K86556" t="s">
        <v>11486</v>
      </c>
      <c r="L86556" t="s">
        <v>22</v>
      </c>
      <c r="M86556" t="s">
        <v>27</v>
      </c>
      <c r="N86556" t="s">
        <v>22</v>
      </c>
      <c r="O86556" t="s">
        <v>22</v>
      </c>
    </row>
    <row r="86557" spans="1:15" x14ac:dyDescent="0.3">
      <c r="A86557">
        <v>86811</v>
      </c>
      <c r="B86557" t="s">
        <v>16</v>
      </c>
      <c r="C86557" t="s">
        <v>177271</v>
      </c>
      <c r="D86557" t="s">
        <v>177272</v>
      </c>
      <c r="E86557" t="s">
        <v>177271</v>
      </c>
      <c r="G86557" t="s">
        <v>22</v>
      </c>
      <c r="H86557" t="s">
        <v>22</v>
      </c>
      <c r="I86557" t="s">
        <v>25</v>
      </c>
      <c r="K86557" t="s">
        <v>175556</v>
      </c>
      <c r="L86557" t="s">
        <v>22</v>
      </c>
      <c r="M86557" t="s">
        <v>27</v>
      </c>
      <c r="N86557" t="s">
        <v>22</v>
      </c>
      <c r="O86557" t="s">
        <v>22</v>
      </c>
    </row>
    <row r="86558" spans="1:15" x14ac:dyDescent="0.3">
      <c r="A86558">
        <v>86812</v>
      </c>
      <c r="B86558" t="s">
        <v>16</v>
      </c>
      <c r="C86558" t="s">
        <v>177273</v>
      </c>
      <c r="D86558" t="s">
        <v>177274</v>
      </c>
      <c r="E86558" t="s">
        <v>177273</v>
      </c>
      <c r="G86558" t="s">
        <v>22</v>
      </c>
      <c r="H86558" t="s">
        <v>22</v>
      </c>
      <c r="I86558" t="s">
        <v>25</v>
      </c>
      <c r="K86558" t="s">
        <v>175556</v>
      </c>
      <c r="L86558" t="s">
        <v>22</v>
      </c>
      <c r="M86558" t="s">
        <v>27</v>
      </c>
      <c r="N86558" t="s">
        <v>22</v>
      </c>
      <c r="O86558" t="s">
        <v>22</v>
      </c>
    </row>
    <row r="86559" spans="1:15" x14ac:dyDescent="0.3">
      <c r="A86559">
        <v>86813</v>
      </c>
      <c r="B86559" t="s">
        <v>25</v>
      </c>
      <c r="C86559" t="s">
        <v>177275</v>
      </c>
      <c r="D86559" t="s">
        <v>22</v>
      </c>
      <c r="E86559" t="s">
        <v>177275</v>
      </c>
      <c r="G86559" t="s">
        <v>22</v>
      </c>
      <c r="H86559" t="s">
        <v>22</v>
      </c>
      <c r="I86559" t="s">
        <v>25</v>
      </c>
      <c r="K86559" t="s">
        <v>11486</v>
      </c>
      <c r="L86559" t="s">
        <v>22</v>
      </c>
      <c r="M86559" t="s">
        <v>27</v>
      </c>
      <c r="N86559" t="s">
        <v>22</v>
      </c>
      <c r="O86559" t="s">
        <v>22</v>
      </c>
    </row>
    <row r="86560" spans="1:15" x14ac:dyDescent="0.3">
      <c r="A86560">
        <v>86814</v>
      </c>
      <c r="B86560" t="s">
        <v>16</v>
      </c>
      <c r="C86560" t="s">
        <v>177276</v>
      </c>
      <c r="D86560" t="s">
        <v>177277</v>
      </c>
      <c r="E86560" t="s">
        <v>177276</v>
      </c>
      <c r="G86560" t="s">
        <v>22</v>
      </c>
      <c r="H86560" t="s">
        <v>22</v>
      </c>
      <c r="I86560" t="s">
        <v>25</v>
      </c>
      <c r="J86560">
        <v>25</v>
      </c>
      <c r="K86560" t="s">
        <v>137</v>
      </c>
      <c r="L86560" t="s">
        <v>22</v>
      </c>
      <c r="M86560" t="s">
        <v>27</v>
      </c>
      <c r="N86560" t="s">
        <v>22</v>
      </c>
      <c r="O86560" t="s">
        <v>22</v>
      </c>
    </row>
    <row r="86561" spans="1:15" x14ac:dyDescent="0.3">
      <c r="A86561">
        <v>86815</v>
      </c>
      <c r="B86561" t="s">
        <v>16</v>
      </c>
      <c r="C86561" t="s">
        <v>177278</v>
      </c>
      <c r="D86561" t="s">
        <v>177279</v>
      </c>
      <c r="E86561" t="s">
        <v>177278</v>
      </c>
      <c r="G86561" t="s">
        <v>22</v>
      </c>
      <c r="H86561" t="s">
        <v>22</v>
      </c>
      <c r="I86561" t="s">
        <v>25</v>
      </c>
      <c r="J86561">
        <v>25</v>
      </c>
      <c r="K86561" t="s">
        <v>137</v>
      </c>
      <c r="L86561" t="s">
        <v>22</v>
      </c>
      <c r="M86561" t="s">
        <v>27</v>
      </c>
      <c r="N86561" t="s">
        <v>22</v>
      </c>
      <c r="O86561" t="s">
        <v>22</v>
      </c>
    </row>
    <row r="86562" spans="1:15" x14ac:dyDescent="0.3">
      <c r="A86562">
        <v>86816</v>
      </c>
      <c r="B86562" t="s">
        <v>16</v>
      </c>
      <c r="C86562" t="s">
        <v>177280</v>
      </c>
      <c r="D86562" t="s">
        <v>177281</v>
      </c>
      <c r="E86562" t="s">
        <v>177280</v>
      </c>
      <c r="G86562" t="s">
        <v>22</v>
      </c>
      <c r="H86562" t="s">
        <v>22</v>
      </c>
      <c r="I86562" t="s">
        <v>25</v>
      </c>
      <c r="K86562" t="s">
        <v>424</v>
      </c>
      <c r="L86562" t="s">
        <v>22</v>
      </c>
      <c r="M86562" t="s">
        <v>27</v>
      </c>
      <c r="N86562" t="s">
        <v>22</v>
      </c>
      <c r="O86562" t="s">
        <v>22</v>
      </c>
    </row>
    <row r="86563" spans="1:15" x14ac:dyDescent="0.3">
      <c r="A86563">
        <v>86817</v>
      </c>
      <c r="B86563" t="s">
        <v>16</v>
      </c>
      <c r="C86563" t="s">
        <v>177282</v>
      </c>
      <c r="D86563" t="s">
        <v>177283</v>
      </c>
      <c r="E86563" t="s">
        <v>177282</v>
      </c>
      <c r="G86563" t="s">
        <v>22</v>
      </c>
      <c r="H86563" t="s">
        <v>22</v>
      </c>
      <c r="I86563" t="s">
        <v>25</v>
      </c>
      <c r="J86563">
        <v>25</v>
      </c>
      <c r="K86563" t="s">
        <v>137</v>
      </c>
      <c r="L86563" t="s">
        <v>22</v>
      </c>
      <c r="M86563" t="s">
        <v>27</v>
      </c>
      <c r="N86563" t="s">
        <v>22</v>
      </c>
      <c r="O86563" t="s">
        <v>22</v>
      </c>
    </row>
    <row r="86564" spans="1:15" x14ac:dyDescent="0.3">
      <c r="A86564">
        <v>86818</v>
      </c>
      <c r="B86564" t="s">
        <v>25</v>
      </c>
      <c r="C86564" t="s">
        <v>177284</v>
      </c>
      <c r="D86564" t="s">
        <v>22</v>
      </c>
      <c r="E86564" t="s">
        <v>177284</v>
      </c>
      <c r="G86564" t="s">
        <v>22</v>
      </c>
      <c r="H86564" t="s">
        <v>22</v>
      </c>
      <c r="I86564" t="s">
        <v>25</v>
      </c>
      <c r="K86564" t="s">
        <v>11486</v>
      </c>
      <c r="L86564" t="s">
        <v>22</v>
      </c>
      <c r="M86564" t="s">
        <v>27</v>
      </c>
      <c r="N86564" t="s">
        <v>22</v>
      </c>
      <c r="O86564" t="s">
        <v>22</v>
      </c>
    </row>
    <row r="86565" spans="1:15" x14ac:dyDescent="0.3">
      <c r="A86565">
        <v>86819</v>
      </c>
      <c r="B86565" t="s">
        <v>16</v>
      </c>
      <c r="C86565" t="s">
        <v>177285</v>
      </c>
      <c r="D86565" t="s">
        <v>177286</v>
      </c>
      <c r="E86565" t="s">
        <v>177287</v>
      </c>
      <c r="G86565" t="s">
        <v>22</v>
      </c>
      <c r="H86565" t="s">
        <v>22</v>
      </c>
      <c r="I86565" t="s">
        <v>25</v>
      </c>
      <c r="K86565" t="s">
        <v>137</v>
      </c>
      <c r="L86565" t="s">
        <v>22</v>
      </c>
      <c r="M86565" t="s">
        <v>27</v>
      </c>
      <c r="N86565" t="s">
        <v>22</v>
      </c>
      <c r="O86565" t="s">
        <v>22</v>
      </c>
    </row>
    <row r="86566" spans="1:15" x14ac:dyDescent="0.3">
      <c r="A86566">
        <v>86820</v>
      </c>
      <c r="B86566" t="s">
        <v>16</v>
      </c>
      <c r="C86566" t="s">
        <v>177288</v>
      </c>
      <c r="D86566" t="s">
        <v>177289</v>
      </c>
      <c r="E86566" t="s">
        <v>177288</v>
      </c>
      <c r="G86566" t="s">
        <v>22</v>
      </c>
      <c r="H86566" t="s">
        <v>22</v>
      </c>
      <c r="I86566" t="s">
        <v>25</v>
      </c>
      <c r="J86566">
        <v>25</v>
      </c>
      <c r="K86566" t="s">
        <v>137</v>
      </c>
      <c r="L86566" t="s">
        <v>22</v>
      </c>
      <c r="M86566" t="s">
        <v>27</v>
      </c>
      <c r="N86566" t="s">
        <v>22</v>
      </c>
      <c r="O86566" t="s">
        <v>22</v>
      </c>
    </row>
    <row r="86567" spans="1:15" x14ac:dyDescent="0.3">
      <c r="A86567">
        <v>86821</v>
      </c>
      <c r="B86567" t="s">
        <v>16</v>
      </c>
      <c r="C86567" t="s">
        <v>177290</v>
      </c>
      <c r="D86567" t="s">
        <v>177291</v>
      </c>
      <c r="E86567" t="s">
        <v>177290</v>
      </c>
      <c r="G86567" t="s">
        <v>22</v>
      </c>
      <c r="H86567" t="s">
        <v>22</v>
      </c>
      <c r="I86567" t="s">
        <v>25</v>
      </c>
      <c r="K86567" t="s">
        <v>175556</v>
      </c>
      <c r="L86567" t="s">
        <v>22</v>
      </c>
      <c r="M86567" t="s">
        <v>27</v>
      </c>
      <c r="N86567" t="s">
        <v>22</v>
      </c>
      <c r="O86567" t="s">
        <v>22</v>
      </c>
    </row>
    <row r="86568" spans="1:15" x14ac:dyDescent="0.3">
      <c r="A86568">
        <v>86822</v>
      </c>
      <c r="B86568" t="s">
        <v>25</v>
      </c>
      <c r="C86568" t="s">
        <v>177292</v>
      </c>
      <c r="D86568" t="s">
        <v>22</v>
      </c>
      <c r="E86568" t="s">
        <v>177292</v>
      </c>
      <c r="G86568" t="s">
        <v>22</v>
      </c>
      <c r="H86568" t="s">
        <v>22</v>
      </c>
      <c r="I86568" t="s">
        <v>25</v>
      </c>
      <c r="K86568" t="s">
        <v>11486</v>
      </c>
      <c r="L86568" t="s">
        <v>22</v>
      </c>
      <c r="M86568" t="s">
        <v>27</v>
      </c>
      <c r="N86568" t="s">
        <v>22</v>
      </c>
      <c r="O86568" t="s">
        <v>22</v>
      </c>
    </row>
    <row r="86569" spans="1:15" x14ac:dyDescent="0.3">
      <c r="A86569">
        <v>86823</v>
      </c>
      <c r="B86569" t="s">
        <v>16</v>
      </c>
      <c r="C86569" t="s">
        <v>177293</v>
      </c>
      <c r="D86569" t="s">
        <v>177294</v>
      </c>
      <c r="E86569" t="s">
        <v>177293</v>
      </c>
      <c r="G86569" t="s">
        <v>22</v>
      </c>
      <c r="H86569" t="s">
        <v>22</v>
      </c>
      <c r="I86569" t="s">
        <v>25</v>
      </c>
      <c r="K86569" t="s">
        <v>175556</v>
      </c>
      <c r="L86569" t="s">
        <v>22</v>
      </c>
      <c r="M86569" t="s">
        <v>27</v>
      </c>
      <c r="N86569" t="s">
        <v>22</v>
      </c>
      <c r="O86569" t="s">
        <v>22</v>
      </c>
    </row>
    <row r="86570" spans="1:15" x14ac:dyDescent="0.3">
      <c r="A86570">
        <v>86824</v>
      </c>
      <c r="B86570" t="s">
        <v>16</v>
      </c>
      <c r="C86570" t="s">
        <v>177295</v>
      </c>
      <c r="D86570" t="s">
        <v>177296</v>
      </c>
      <c r="E86570" t="s">
        <v>177295</v>
      </c>
      <c r="G86570" t="s">
        <v>22</v>
      </c>
      <c r="H86570" t="s">
        <v>22</v>
      </c>
      <c r="I86570" t="s">
        <v>25</v>
      </c>
      <c r="K86570" t="s">
        <v>424</v>
      </c>
      <c r="L86570" t="s">
        <v>22</v>
      </c>
      <c r="M86570" t="s">
        <v>27</v>
      </c>
      <c r="N86570" t="s">
        <v>22</v>
      </c>
      <c r="O86570" t="s">
        <v>22</v>
      </c>
    </row>
    <row r="86571" spans="1:15" x14ac:dyDescent="0.3">
      <c r="A86571">
        <v>86825</v>
      </c>
      <c r="B86571" t="s">
        <v>25</v>
      </c>
      <c r="C86571" t="s">
        <v>177297</v>
      </c>
      <c r="D86571" t="s">
        <v>22</v>
      </c>
      <c r="E86571" t="s">
        <v>177297</v>
      </c>
      <c r="G86571" t="s">
        <v>22</v>
      </c>
      <c r="H86571" t="s">
        <v>22</v>
      </c>
      <c r="I86571" t="s">
        <v>25</v>
      </c>
      <c r="K86571" t="s">
        <v>11486</v>
      </c>
      <c r="L86571" t="s">
        <v>22</v>
      </c>
      <c r="M86571" t="s">
        <v>27</v>
      </c>
      <c r="N86571" t="s">
        <v>22</v>
      </c>
      <c r="O86571" t="s">
        <v>22</v>
      </c>
    </row>
    <row r="86572" spans="1:15" x14ac:dyDescent="0.3">
      <c r="A86572">
        <v>86826</v>
      </c>
      <c r="B86572" t="s">
        <v>16</v>
      </c>
      <c r="C86572" t="s">
        <v>177298</v>
      </c>
      <c r="D86572" t="s">
        <v>177299</v>
      </c>
      <c r="E86572" t="s">
        <v>177300</v>
      </c>
      <c r="F86572">
        <v>2003</v>
      </c>
      <c r="G86572" t="s">
        <v>3811</v>
      </c>
      <c r="H86572" t="s">
        <v>17080</v>
      </c>
      <c r="I86572" t="s">
        <v>25</v>
      </c>
      <c r="J86572">
        <v>93</v>
      </c>
      <c r="K86572" t="s">
        <v>11486</v>
      </c>
      <c r="L86572" t="s">
        <v>22</v>
      </c>
      <c r="M86572" t="s">
        <v>27</v>
      </c>
      <c r="N86572" t="s">
        <v>177301</v>
      </c>
      <c r="O86572" t="s">
        <v>22</v>
      </c>
    </row>
    <row r="86573" spans="1:15" x14ac:dyDescent="0.3">
      <c r="A86573">
        <v>86827</v>
      </c>
      <c r="B86573" t="s">
        <v>16</v>
      </c>
      <c r="C86573" t="s">
        <v>177302</v>
      </c>
      <c r="D86573" t="s">
        <v>177303</v>
      </c>
      <c r="E86573" t="s">
        <v>177302</v>
      </c>
      <c r="G86573" t="s">
        <v>22</v>
      </c>
      <c r="H86573" t="s">
        <v>22</v>
      </c>
      <c r="I86573" t="s">
        <v>25</v>
      </c>
      <c r="J86573">
        <v>25</v>
      </c>
      <c r="K86573" t="s">
        <v>137</v>
      </c>
      <c r="L86573" t="s">
        <v>22</v>
      </c>
      <c r="M86573" t="s">
        <v>27</v>
      </c>
      <c r="N86573" t="s">
        <v>22</v>
      </c>
      <c r="O86573" t="s">
        <v>22</v>
      </c>
    </row>
    <row r="86574" spans="1:15" x14ac:dyDescent="0.3">
      <c r="A86574">
        <v>86828</v>
      </c>
      <c r="B86574" t="s">
        <v>16</v>
      </c>
      <c r="C86574" t="s">
        <v>177304</v>
      </c>
      <c r="D86574" t="s">
        <v>177305</v>
      </c>
      <c r="E86574" t="s">
        <v>177306</v>
      </c>
      <c r="G86574" t="s">
        <v>22</v>
      </c>
      <c r="H86574" t="s">
        <v>22</v>
      </c>
      <c r="I86574" t="s">
        <v>25</v>
      </c>
      <c r="K86574" t="s">
        <v>11486</v>
      </c>
      <c r="L86574" t="s">
        <v>22</v>
      </c>
      <c r="M86574" t="s">
        <v>27</v>
      </c>
      <c r="N86574" t="s">
        <v>22</v>
      </c>
      <c r="O86574" t="s">
        <v>22</v>
      </c>
    </row>
    <row r="86575" spans="1:15" x14ac:dyDescent="0.3">
      <c r="A86575">
        <v>86829</v>
      </c>
      <c r="B86575" t="s">
        <v>16</v>
      </c>
      <c r="C86575" t="s">
        <v>177307</v>
      </c>
      <c r="D86575" t="s">
        <v>177308</v>
      </c>
      <c r="E86575" t="s">
        <v>177309</v>
      </c>
      <c r="G86575" t="s">
        <v>22</v>
      </c>
      <c r="H86575" t="s">
        <v>22</v>
      </c>
      <c r="I86575" t="s">
        <v>25</v>
      </c>
      <c r="K86575" t="s">
        <v>352</v>
      </c>
      <c r="L86575" t="s">
        <v>22</v>
      </c>
      <c r="M86575" t="s">
        <v>27</v>
      </c>
      <c r="N86575" t="s">
        <v>22</v>
      </c>
      <c r="O86575" t="s">
        <v>22</v>
      </c>
    </row>
    <row r="86576" spans="1:15" x14ac:dyDescent="0.3">
      <c r="A86576">
        <v>86830</v>
      </c>
      <c r="B86576" t="s">
        <v>16</v>
      </c>
      <c r="C86576" t="s">
        <v>177310</v>
      </c>
      <c r="D86576" t="s">
        <v>177311</v>
      </c>
      <c r="E86576" t="s">
        <v>177310</v>
      </c>
      <c r="G86576" t="s">
        <v>22</v>
      </c>
      <c r="H86576" t="s">
        <v>22</v>
      </c>
      <c r="I86576" t="s">
        <v>25</v>
      </c>
      <c r="J86576">
        <v>25</v>
      </c>
      <c r="K86576" t="s">
        <v>137</v>
      </c>
      <c r="L86576" t="s">
        <v>22</v>
      </c>
      <c r="M86576" t="s">
        <v>27</v>
      </c>
      <c r="N86576" t="s">
        <v>22</v>
      </c>
      <c r="O86576" t="s">
        <v>22</v>
      </c>
    </row>
    <row r="86577" spans="1:15" x14ac:dyDescent="0.3">
      <c r="A86577">
        <v>86831</v>
      </c>
      <c r="B86577" t="s">
        <v>16</v>
      </c>
      <c r="C86577" t="s">
        <v>177312</v>
      </c>
      <c r="D86577" t="s">
        <v>177313</v>
      </c>
      <c r="E86577" t="s">
        <v>177312</v>
      </c>
      <c r="G86577" t="s">
        <v>22</v>
      </c>
      <c r="H86577" t="s">
        <v>22</v>
      </c>
      <c r="I86577" t="s">
        <v>25</v>
      </c>
      <c r="K86577" t="s">
        <v>137</v>
      </c>
      <c r="L86577" t="s">
        <v>22</v>
      </c>
      <c r="M86577" t="s">
        <v>27</v>
      </c>
      <c r="N86577" t="s">
        <v>22</v>
      </c>
      <c r="O86577" t="s">
        <v>22</v>
      </c>
    </row>
    <row r="86578" spans="1:15" x14ac:dyDescent="0.3">
      <c r="A86578">
        <v>86832</v>
      </c>
      <c r="B86578" t="s">
        <v>25</v>
      </c>
      <c r="C86578" t="s">
        <v>177314</v>
      </c>
      <c r="D86578" t="s">
        <v>22</v>
      </c>
      <c r="E86578" t="s">
        <v>177314</v>
      </c>
      <c r="G86578" t="s">
        <v>22</v>
      </c>
      <c r="H86578" t="s">
        <v>22</v>
      </c>
      <c r="I86578" t="s">
        <v>25</v>
      </c>
      <c r="K86578" t="s">
        <v>11486</v>
      </c>
      <c r="L86578" t="s">
        <v>22</v>
      </c>
      <c r="M86578" t="s">
        <v>27</v>
      </c>
      <c r="N86578" t="s">
        <v>22</v>
      </c>
      <c r="O86578" t="s">
        <v>22</v>
      </c>
    </row>
    <row r="86579" spans="1:15" x14ac:dyDescent="0.3">
      <c r="A86579">
        <v>86833</v>
      </c>
      <c r="B86579" t="s">
        <v>25</v>
      </c>
      <c r="C86579" t="s">
        <v>177315</v>
      </c>
      <c r="D86579" t="s">
        <v>22</v>
      </c>
      <c r="E86579" t="s">
        <v>177315</v>
      </c>
      <c r="G86579" t="s">
        <v>22</v>
      </c>
      <c r="H86579" t="s">
        <v>22</v>
      </c>
      <c r="I86579" t="s">
        <v>25</v>
      </c>
      <c r="K86579" t="s">
        <v>11486</v>
      </c>
      <c r="L86579" t="s">
        <v>22</v>
      </c>
      <c r="M86579" t="s">
        <v>27</v>
      </c>
      <c r="N86579" t="s">
        <v>22</v>
      </c>
      <c r="O86579" t="s">
        <v>22</v>
      </c>
    </row>
    <row r="86580" spans="1:15" x14ac:dyDescent="0.3">
      <c r="A86580">
        <v>86834</v>
      </c>
      <c r="B86580" t="s">
        <v>25</v>
      </c>
      <c r="C86580" t="s">
        <v>177316</v>
      </c>
      <c r="D86580" t="s">
        <v>22</v>
      </c>
      <c r="E86580" t="s">
        <v>177316</v>
      </c>
      <c r="G86580" t="s">
        <v>22</v>
      </c>
      <c r="H86580" t="s">
        <v>22</v>
      </c>
      <c r="I86580" t="s">
        <v>25</v>
      </c>
      <c r="K86580" t="s">
        <v>11486</v>
      </c>
      <c r="L86580" t="s">
        <v>22</v>
      </c>
      <c r="M86580" t="s">
        <v>27</v>
      </c>
      <c r="N86580" t="s">
        <v>22</v>
      </c>
      <c r="O86580" t="s">
        <v>22</v>
      </c>
    </row>
    <row r="86581" spans="1:15" x14ac:dyDescent="0.3">
      <c r="A86581">
        <v>86835</v>
      </c>
      <c r="B86581" t="s">
        <v>16</v>
      </c>
      <c r="C86581" t="s">
        <v>177317</v>
      </c>
      <c r="D86581" t="s">
        <v>177318</v>
      </c>
      <c r="E86581" t="s">
        <v>177317</v>
      </c>
      <c r="G86581" t="s">
        <v>22</v>
      </c>
      <c r="H86581" t="s">
        <v>22</v>
      </c>
      <c r="I86581" t="s">
        <v>25</v>
      </c>
      <c r="J86581">
        <v>25</v>
      </c>
      <c r="K86581" t="s">
        <v>137</v>
      </c>
      <c r="L86581" t="s">
        <v>22</v>
      </c>
      <c r="M86581" t="s">
        <v>27</v>
      </c>
      <c r="N86581" t="s">
        <v>22</v>
      </c>
      <c r="O86581" t="s">
        <v>22</v>
      </c>
    </row>
    <row r="86582" spans="1:15" x14ac:dyDescent="0.3">
      <c r="A86582">
        <v>86836</v>
      </c>
      <c r="B86582" t="s">
        <v>25</v>
      </c>
      <c r="C86582" t="s">
        <v>177319</v>
      </c>
      <c r="D86582" t="s">
        <v>22</v>
      </c>
      <c r="E86582" t="s">
        <v>177319</v>
      </c>
      <c r="G86582" t="s">
        <v>22</v>
      </c>
      <c r="H86582" t="s">
        <v>22</v>
      </c>
      <c r="I86582" t="s">
        <v>25</v>
      </c>
      <c r="K86582" t="s">
        <v>11486</v>
      </c>
      <c r="L86582" t="s">
        <v>22</v>
      </c>
      <c r="M86582" t="s">
        <v>27</v>
      </c>
      <c r="N86582" t="s">
        <v>22</v>
      </c>
      <c r="O86582" t="s">
        <v>22</v>
      </c>
    </row>
    <row r="86583" spans="1:15" x14ac:dyDescent="0.3">
      <c r="A86583">
        <v>86837</v>
      </c>
      <c r="B86583" t="s">
        <v>16</v>
      </c>
      <c r="C86583" t="s">
        <v>177320</v>
      </c>
      <c r="D86583" t="s">
        <v>177321</v>
      </c>
      <c r="E86583" t="s">
        <v>177322</v>
      </c>
      <c r="F86583">
        <v>2002</v>
      </c>
      <c r="G86583" t="s">
        <v>181</v>
      </c>
      <c r="H86583" t="s">
        <v>17080</v>
      </c>
      <c r="I86583" t="s">
        <v>25</v>
      </c>
      <c r="J86583">
        <v>93</v>
      </c>
      <c r="K86583" t="s">
        <v>137</v>
      </c>
      <c r="L86583" t="s">
        <v>22</v>
      </c>
      <c r="M86583" t="s">
        <v>27</v>
      </c>
      <c r="N86583" t="s">
        <v>165586</v>
      </c>
      <c r="O86583" t="s">
        <v>22</v>
      </c>
    </row>
    <row r="86584" spans="1:15" x14ac:dyDescent="0.3">
      <c r="A86584">
        <v>86838</v>
      </c>
      <c r="B86584" t="s">
        <v>25</v>
      </c>
      <c r="C86584" t="s">
        <v>177323</v>
      </c>
      <c r="D86584" t="s">
        <v>22</v>
      </c>
      <c r="E86584" t="s">
        <v>177323</v>
      </c>
      <c r="G86584" t="s">
        <v>22</v>
      </c>
      <c r="H86584" t="s">
        <v>22</v>
      </c>
      <c r="I86584" t="s">
        <v>25</v>
      </c>
      <c r="K86584" t="s">
        <v>11486</v>
      </c>
      <c r="L86584" t="s">
        <v>22</v>
      </c>
      <c r="M86584" t="s">
        <v>27</v>
      </c>
      <c r="N86584" t="s">
        <v>22</v>
      </c>
      <c r="O86584" t="s">
        <v>22</v>
      </c>
    </row>
    <row r="86585" spans="1:15" x14ac:dyDescent="0.3">
      <c r="A86585">
        <v>86839</v>
      </c>
      <c r="B86585" t="s">
        <v>25</v>
      </c>
      <c r="C86585" t="s">
        <v>177324</v>
      </c>
      <c r="D86585" t="s">
        <v>22</v>
      </c>
      <c r="E86585" t="s">
        <v>177324</v>
      </c>
      <c r="G86585" t="s">
        <v>22</v>
      </c>
      <c r="H86585" t="s">
        <v>22</v>
      </c>
      <c r="I86585" t="s">
        <v>25</v>
      </c>
      <c r="K86585" t="s">
        <v>11486</v>
      </c>
      <c r="L86585" t="s">
        <v>22</v>
      </c>
      <c r="M86585" t="s">
        <v>27</v>
      </c>
      <c r="N86585" t="s">
        <v>22</v>
      </c>
      <c r="O86585" t="s">
        <v>22</v>
      </c>
    </row>
    <row r="86586" spans="1:15" x14ac:dyDescent="0.3">
      <c r="A86586">
        <v>86840</v>
      </c>
      <c r="B86586" t="s">
        <v>16</v>
      </c>
      <c r="C86586" t="s">
        <v>177325</v>
      </c>
      <c r="D86586" t="s">
        <v>177326</v>
      </c>
      <c r="E86586" t="s">
        <v>177327</v>
      </c>
      <c r="G86586" t="s">
        <v>22</v>
      </c>
      <c r="H86586" t="s">
        <v>22</v>
      </c>
      <c r="I86586" t="s">
        <v>25</v>
      </c>
      <c r="J86586">
        <v>25</v>
      </c>
      <c r="K86586" t="s">
        <v>33</v>
      </c>
      <c r="L86586" t="s">
        <v>22</v>
      </c>
      <c r="M86586" t="s">
        <v>27</v>
      </c>
      <c r="N86586" t="s">
        <v>22</v>
      </c>
      <c r="O86586" t="s">
        <v>22</v>
      </c>
    </row>
    <row r="86587" spans="1:15" x14ac:dyDescent="0.3">
      <c r="A86587">
        <v>86841</v>
      </c>
      <c r="B86587" t="s">
        <v>16</v>
      </c>
      <c r="C86587" t="s">
        <v>177328</v>
      </c>
      <c r="D86587" t="s">
        <v>177329</v>
      </c>
      <c r="E86587" t="s">
        <v>177328</v>
      </c>
      <c r="G86587" t="s">
        <v>22</v>
      </c>
      <c r="H86587" t="s">
        <v>22</v>
      </c>
      <c r="I86587" t="s">
        <v>25</v>
      </c>
      <c r="K86587" t="s">
        <v>424</v>
      </c>
      <c r="L86587" t="s">
        <v>22</v>
      </c>
      <c r="M86587" t="s">
        <v>27</v>
      </c>
      <c r="N86587" t="s">
        <v>22</v>
      </c>
      <c r="O86587" t="s">
        <v>22</v>
      </c>
    </row>
    <row r="86588" spans="1:15" x14ac:dyDescent="0.3">
      <c r="A86588">
        <v>86842</v>
      </c>
      <c r="B86588" t="s">
        <v>25</v>
      </c>
      <c r="C86588" t="s">
        <v>177330</v>
      </c>
      <c r="D86588" t="s">
        <v>22</v>
      </c>
      <c r="E86588" t="s">
        <v>177330</v>
      </c>
      <c r="G86588" t="s">
        <v>22</v>
      </c>
      <c r="H86588" t="s">
        <v>22</v>
      </c>
      <c r="I86588" t="s">
        <v>25</v>
      </c>
      <c r="K86588" t="s">
        <v>11486</v>
      </c>
      <c r="L86588" t="s">
        <v>22</v>
      </c>
      <c r="M86588" t="s">
        <v>27</v>
      </c>
      <c r="N86588" t="s">
        <v>22</v>
      </c>
      <c r="O86588" t="s">
        <v>22</v>
      </c>
    </row>
    <row r="86589" spans="1:15" x14ac:dyDescent="0.3">
      <c r="A86589">
        <v>86843</v>
      </c>
      <c r="B86589" t="s">
        <v>25</v>
      </c>
      <c r="C86589" t="s">
        <v>177331</v>
      </c>
      <c r="D86589" t="s">
        <v>22</v>
      </c>
      <c r="E86589" t="s">
        <v>177331</v>
      </c>
      <c r="G86589" t="s">
        <v>22</v>
      </c>
      <c r="H86589" t="s">
        <v>22</v>
      </c>
      <c r="I86589" t="s">
        <v>25</v>
      </c>
      <c r="K86589" t="s">
        <v>11486</v>
      </c>
      <c r="L86589" t="s">
        <v>22</v>
      </c>
      <c r="M86589" t="s">
        <v>27</v>
      </c>
      <c r="N86589" t="s">
        <v>22</v>
      </c>
      <c r="O86589" t="s">
        <v>22</v>
      </c>
    </row>
    <row r="86590" spans="1:15" x14ac:dyDescent="0.3">
      <c r="A86590">
        <v>86844</v>
      </c>
      <c r="B86590" t="s">
        <v>16</v>
      </c>
      <c r="C86590" t="s">
        <v>177332</v>
      </c>
      <c r="D86590" t="s">
        <v>177333</v>
      </c>
      <c r="E86590" t="s">
        <v>177334</v>
      </c>
      <c r="G86590" t="s">
        <v>22</v>
      </c>
      <c r="H86590" t="s">
        <v>22</v>
      </c>
      <c r="I86590" t="s">
        <v>25</v>
      </c>
      <c r="J86590">
        <v>25</v>
      </c>
      <c r="K86590" t="s">
        <v>137</v>
      </c>
      <c r="L86590" t="s">
        <v>22</v>
      </c>
      <c r="M86590" t="s">
        <v>27</v>
      </c>
      <c r="N86590" t="s">
        <v>22</v>
      </c>
      <c r="O86590" t="s">
        <v>22</v>
      </c>
    </row>
    <row r="86591" spans="1:15" x14ac:dyDescent="0.3">
      <c r="A86591">
        <v>86845</v>
      </c>
      <c r="B86591" t="s">
        <v>16</v>
      </c>
      <c r="C86591" t="s">
        <v>177335</v>
      </c>
      <c r="D86591" t="s">
        <v>177336</v>
      </c>
      <c r="E86591" t="s">
        <v>177337</v>
      </c>
      <c r="F86591">
        <v>1999</v>
      </c>
      <c r="G86591" t="s">
        <v>121</v>
      </c>
      <c r="H86591" t="s">
        <v>22</v>
      </c>
      <c r="I86591" t="s">
        <v>25</v>
      </c>
      <c r="K86591" t="s">
        <v>11486</v>
      </c>
      <c r="L86591" t="s">
        <v>22</v>
      </c>
      <c r="M86591" t="s">
        <v>42</v>
      </c>
      <c r="N86591" t="s">
        <v>22</v>
      </c>
      <c r="O86591" t="s">
        <v>22</v>
      </c>
    </row>
    <row r="86592" spans="1:15" x14ac:dyDescent="0.3">
      <c r="A86592">
        <v>86846</v>
      </c>
      <c r="B86592" t="s">
        <v>16</v>
      </c>
      <c r="C86592" t="s">
        <v>177338</v>
      </c>
      <c r="D86592" t="s">
        <v>177339</v>
      </c>
      <c r="E86592" t="s">
        <v>177340</v>
      </c>
      <c r="G86592" t="s">
        <v>22</v>
      </c>
      <c r="H86592" t="s">
        <v>22</v>
      </c>
      <c r="I86592" t="s">
        <v>25</v>
      </c>
      <c r="K86592" t="s">
        <v>424</v>
      </c>
      <c r="L86592" t="s">
        <v>22</v>
      </c>
      <c r="M86592" t="s">
        <v>27</v>
      </c>
      <c r="N86592" t="s">
        <v>22</v>
      </c>
      <c r="O86592" t="s">
        <v>22</v>
      </c>
    </row>
    <row r="86593" spans="1:15" x14ac:dyDescent="0.3">
      <c r="A86593">
        <v>86847</v>
      </c>
      <c r="B86593" t="s">
        <v>25</v>
      </c>
      <c r="C86593" t="s">
        <v>177341</v>
      </c>
      <c r="D86593" t="s">
        <v>22</v>
      </c>
      <c r="E86593" t="s">
        <v>177342</v>
      </c>
      <c r="G86593" t="s">
        <v>22</v>
      </c>
      <c r="H86593" t="s">
        <v>22</v>
      </c>
      <c r="I86593" t="s">
        <v>25</v>
      </c>
      <c r="K86593" t="s">
        <v>11486</v>
      </c>
      <c r="L86593" t="s">
        <v>22</v>
      </c>
      <c r="M86593" t="s">
        <v>27</v>
      </c>
      <c r="N86593" t="s">
        <v>22</v>
      </c>
      <c r="O86593" t="s">
        <v>22</v>
      </c>
    </row>
    <row r="86594" spans="1:15" x14ac:dyDescent="0.3">
      <c r="A86594">
        <v>86848</v>
      </c>
      <c r="B86594" t="s">
        <v>25</v>
      </c>
      <c r="C86594" t="s">
        <v>177343</v>
      </c>
      <c r="D86594" t="s">
        <v>22</v>
      </c>
      <c r="E86594" t="s">
        <v>177343</v>
      </c>
      <c r="G86594" t="s">
        <v>22</v>
      </c>
      <c r="H86594" t="s">
        <v>22</v>
      </c>
      <c r="I86594" t="s">
        <v>25</v>
      </c>
      <c r="K86594" t="s">
        <v>11486</v>
      </c>
      <c r="L86594" t="s">
        <v>22</v>
      </c>
      <c r="M86594" t="s">
        <v>27</v>
      </c>
      <c r="N86594" t="s">
        <v>22</v>
      </c>
      <c r="O86594" t="s">
        <v>22</v>
      </c>
    </row>
    <row r="86595" spans="1:15" x14ac:dyDescent="0.3">
      <c r="A86595">
        <v>86849</v>
      </c>
      <c r="B86595" t="s">
        <v>25</v>
      </c>
      <c r="C86595" t="s">
        <v>177344</v>
      </c>
      <c r="D86595" t="s">
        <v>22</v>
      </c>
      <c r="E86595" t="s">
        <v>177344</v>
      </c>
      <c r="G86595" t="s">
        <v>22</v>
      </c>
      <c r="H86595" t="s">
        <v>22</v>
      </c>
      <c r="I86595" t="s">
        <v>25</v>
      </c>
      <c r="K86595" t="s">
        <v>11486</v>
      </c>
      <c r="L86595" t="s">
        <v>22</v>
      </c>
      <c r="M86595" t="s">
        <v>27</v>
      </c>
      <c r="N86595" t="s">
        <v>22</v>
      </c>
      <c r="O86595" t="s">
        <v>22</v>
      </c>
    </row>
    <row r="86596" spans="1:15" x14ac:dyDescent="0.3">
      <c r="A86596">
        <v>86850</v>
      </c>
      <c r="B86596" t="s">
        <v>16</v>
      </c>
      <c r="C86596" t="s">
        <v>177345</v>
      </c>
      <c r="D86596" t="s">
        <v>177346</v>
      </c>
      <c r="E86596" t="s">
        <v>177345</v>
      </c>
      <c r="G86596" t="s">
        <v>22</v>
      </c>
      <c r="H86596" t="s">
        <v>22</v>
      </c>
      <c r="I86596" t="s">
        <v>25</v>
      </c>
      <c r="K86596" t="s">
        <v>111515</v>
      </c>
      <c r="L86596" t="s">
        <v>22</v>
      </c>
      <c r="M86596" t="s">
        <v>27</v>
      </c>
      <c r="N86596" t="s">
        <v>22</v>
      </c>
      <c r="O86596" t="s">
        <v>22</v>
      </c>
    </row>
    <row r="86597" spans="1:15" x14ac:dyDescent="0.3">
      <c r="A86597">
        <v>86851</v>
      </c>
      <c r="B86597" t="s">
        <v>16</v>
      </c>
      <c r="C86597" t="s">
        <v>177347</v>
      </c>
      <c r="D86597" t="s">
        <v>177348</v>
      </c>
      <c r="E86597" t="s">
        <v>177347</v>
      </c>
      <c r="G86597" t="s">
        <v>22</v>
      </c>
      <c r="H86597" t="s">
        <v>22</v>
      </c>
      <c r="I86597" t="s">
        <v>25</v>
      </c>
      <c r="J86597">
        <v>25</v>
      </c>
      <c r="K86597" t="s">
        <v>137</v>
      </c>
      <c r="L86597" t="s">
        <v>22</v>
      </c>
      <c r="M86597" t="s">
        <v>27</v>
      </c>
      <c r="N86597" t="s">
        <v>22</v>
      </c>
      <c r="O86597" t="s">
        <v>22</v>
      </c>
    </row>
    <row r="86598" spans="1:15" x14ac:dyDescent="0.3">
      <c r="A86598">
        <v>86852</v>
      </c>
      <c r="B86598" t="s">
        <v>16</v>
      </c>
      <c r="C86598" t="s">
        <v>177349</v>
      </c>
      <c r="D86598" t="s">
        <v>177350</v>
      </c>
      <c r="E86598" t="s">
        <v>177349</v>
      </c>
      <c r="G86598" t="s">
        <v>22</v>
      </c>
      <c r="H86598" t="s">
        <v>22</v>
      </c>
      <c r="I86598" t="s">
        <v>25</v>
      </c>
      <c r="J86598">
        <v>25</v>
      </c>
      <c r="K86598" t="s">
        <v>137</v>
      </c>
      <c r="L86598" t="s">
        <v>22</v>
      </c>
      <c r="M86598" t="s">
        <v>27</v>
      </c>
      <c r="N86598" t="s">
        <v>22</v>
      </c>
      <c r="O86598" t="s">
        <v>22</v>
      </c>
    </row>
    <row r="86599" spans="1:15" x14ac:dyDescent="0.3">
      <c r="A86599">
        <v>86853</v>
      </c>
      <c r="B86599" t="s">
        <v>16</v>
      </c>
      <c r="C86599" t="s">
        <v>177351</v>
      </c>
      <c r="D86599" t="s">
        <v>177351</v>
      </c>
      <c r="E86599" t="s">
        <v>177352</v>
      </c>
      <c r="G86599" t="s">
        <v>22</v>
      </c>
      <c r="H86599" t="s">
        <v>22</v>
      </c>
      <c r="I86599" t="s">
        <v>25</v>
      </c>
      <c r="K86599" t="s">
        <v>11486</v>
      </c>
      <c r="L86599" t="s">
        <v>22</v>
      </c>
      <c r="M86599" t="s">
        <v>27</v>
      </c>
      <c r="N86599" t="s">
        <v>22</v>
      </c>
      <c r="O86599" t="s">
        <v>22</v>
      </c>
    </row>
    <row r="86600" spans="1:15" x14ac:dyDescent="0.3">
      <c r="A86600">
        <v>86854</v>
      </c>
      <c r="B86600" t="s">
        <v>16</v>
      </c>
      <c r="C86600" t="s">
        <v>177353</v>
      </c>
      <c r="D86600" t="s">
        <v>177354</v>
      </c>
      <c r="E86600" t="s">
        <v>177355</v>
      </c>
      <c r="G86600" t="s">
        <v>22</v>
      </c>
      <c r="H86600" t="s">
        <v>22</v>
      </c>
      <c r="I86600" t="s">
        <v>25</v>
      </c>
      <c r="K86600" t="s">
        <v>175556</v>
      </c>
      <c r="L86600" t="s">
        <v>22</v>
      </c>
      <c r="M86600" t="s">
        <v>27</v>
      </c>
      <c r="N86600" t="s">
        <v>22</v>
      </c>
      <c r="O86600" t="s">
        <v>22</v>
      </c>
    </row>
    <row r="86601" spans="1:15" x14ac:dyDescent="0.3">
      <c r="A86601">
        <v>86855</v>
      </c>
      <c r="B86601" t="s">
        <v>16</v>
      </c>
      <c r="C86601" t="s">
        <v>177356</v>
      </c>
      <c r="D86601" t="s">
        <v>177356</v>
      </c>
      <c r="E86601" t="s">
        <v>177357</v>
      </c>
      <c r="G86601" t="s">
        <v>22</v>
      </c>
      <c r="H86601" t="s">
        <v>22</v>
      </c>
      <c r="I86601" t="s">
        <v>25</v>
      </c>
      <c r="K86601" t="s">
        <v>11486</v>
      </c>
      <c r="L86601" t="s">
        <v>22</v>
      </c>
      <c r="M86601" t="s">
        <v>27</v>
      </c>
      <c r="N86601" t="s">
        <v>22</v>
      </c>
      <c r="O86601" t="s">
        <v>22</v>
      </c>
    </row>
    <row r="86602" spans="1:15" x14ac:dyDescent="0.3">
      <c r="A86602">
        <v>86856</v>
      </c>
      <c r="B86602" t="s">
        <v>16</v>
      </c>
      <c r="C86602" t="s">
        <v>177358</v>
      </c>
      <c r="D86602" t="s">
        <v>177359</v>
      </c>
      <c r="E86602" t="s">
        <v>177360</v>
      </c>
      <c r="F86602">
        <v>2003</v>
      </c>
      <c r="G86602" t="s">
        <v>11045</v>
      </c>
      <c r="H86602" t="s">
        <v>22</v>
      </c>
      <c r="I86602" t="s">
        <v>25</v>
      </c>
      <c r="K86602" t="s">
        <v>11486</v>
      </c>
      <c r="L86602" t="s">
        <v>22</v>
      </c>
      <c r="M86602" t="s">
        <v>27</v>
      </c>
      <c r="N86602" t="s">
        <v>22</v>
      </c>
      <c r="O86602" t="s">
        <v>22</v>
      </c>
    </row>
    <row r="86603" spans="1:15" x14ac:dyDescent="0.3">
      <c r="A86603">
        <v>86857</v>
      </c>
      <c r="B86603" t="s">
        <v>25</v>
      </c>
      <c r="C86603" t="s">
        <v>177361</v>
      </c>
      <c r="D86603" t="s">
        <v>22</v>
      </c>
      <c r="E86603" t="s">
        <v>177361</v>
      </c>
      <c r="G86603" t="s">
        <v>22</v>
      </c>
      <c r="H86603" t="s">
        <v>22</v>
      </c>
      <c r="I86603" t="s">
        <v>25</v>
      </c>
      <c r="K86603" t="s">
        <v>11486</v>
      </c>
      <c r="L86603" t="s">
        <v>22</v>
      </c>
      <c r="M86603" t="s">
        <v>27</v>
      </c>
      <c r="N86603" t="s">
        <v>22</v>
      </c>
      <c r="O86603" t="s">
        <v>22</v>
      </c>
    </row>
    <row r="86604" spans="1:15" x14ac:dyDescent="0.3">
      <c r="A86604">
        <v>86858</v>
      </c>
      <c r="B86604" t="s">
        <v>25</v>
      </c>
      <c r="C86604" t="s">
        <v>177362</v>
      </c>
      <c r="D86604" t="s">
        <v>22</v>
      </c>
      <c r="E86604" t="s">
        <v>177362</v>
      </c>
      <c r="G86604" t="s">
        <v>22</v>
      </c>
      <c r="H86604" t="s">
        <v>22</v>
      </c>
      <c r="I86604" t="s">
        <v>25</v>
      </c>
      <c r="K86604" t="s">
        <v>11486</v>
      </c>
      <c r="L86604" t="s">
        <v>22</v>
      </c>
      <c r="M86604" t="s">
        <v>27</v>
      </c>
      <c r="N86604" t="s">
        <v>22</v>
      </c>
      <c r="O86604" t="s">
        <v>22</v>
      </c>
    </row>
    <row r="86605" spans="1:15" x14ac:dyDescent="0.3">
      <c r="A86605">
        <v>86859</v>
      </c>
      <c r="B86605" t="s">
        <v>16</v>
      </c>
      <c r="C86605" t="s">
        <v>177363</v>
      </c>
      <c r="D86605" t="s">
        <v>177364</v>
      </c>
      <c r="E86605" t="s">
        <v>177363</v>
      </c>
      <c r="G86605" t="s">
        <v>22</v>
      </c>
      <c r="H86605" t="s">
        <v>22</v>
      </c>
      <c r="I86605" t="s">
        <v>25</v>
      </c>
      <c r="K86605" t="s">
        <v>424</v>
      </c>
      <c r="L86605" t="s">
        <v>22</v>
      </c>
      <c r="M86605" t="s">
        <v>27</v>
      </c>
      <c r="N86605" t="s">
        <v>22</v>
      </c>
      <c r="O86605" t="s">
        <v>22</v>
      </c>
    </row>
    <row r="86606" spans="1:15" x14ac:dyDescent="0.3">
      <c r="A86606">
        <v>86860</v>
      </c>
      <c r="B86606" t="s">
        <v>16</v>
      </c>
      <c r="C86606" t="s">
        <v>177365</v>
      </c>
      <c r="D86606" t="s">
        <v>177366</v>
      </c>
      <c r="E86606" t="s">
        <v>177367</v>
      </c>
      <c r="G86606" t="s">
        <v>22</v>
      </c>
      <c r="H86606" t="s">
        <v>22</v>
      </c>
      <c r="I86606" t="s">
        <v>25</v>
      </c>
      <c r="K86606" t="s">
        <v>175556</v>
      </c>
      <c r="L86606" t="s">
        <v>22</v>
      </c>
      <c r="M86606" t="s">
        <v>27</v>
      </c>
      <c r="N86606" t="s">
        <v>22</v>
      </c>
      <c r="O86606" t="s">
        <v>22</v>
      </c>
    </row>
    <row r="86607" spans="1:15" x14ac:dyDescent="0.3">
      <c r="A86607">
        <v>86861</v>
      </c>
      <c r="B86607" t="s">
        <v>16</v>
      </c>
      <c r="C86607" t="s">
        <v>177368</v>
      </c>
      <c r="D86607" t="s">
        <v>177369</v>
      </c>
      <c r="E86607" t="s">
        <v>177370</v>
      </c>
      <c r="F86607">
        <v>2003</v>
      </c>
      <c r="G86607" t="s">
        <v>681</v>
      </c>
      <c r="H86607" t="s">
        <v>30176</v>
      </c>
      <c r="I86607" t="s">
        <v>25</v>
      </c>
      <c r="J86607">
        <v>93</v>
      </c>
      <c r="K86607" t="s">
        <v>137</v>
      </c>
      <c r="L86607" t="s">
        <v>22</v>
      </c>
      <c r="M86607" t="s">
        <v>27</v>
      </c>
      <c r="N86607" t="s">
        <v>177371</v>
      </c>
      <c r="O86607" t="s">
        <v>22</v>
      </c>
    </row>
    <row r="86608" spans="1:15" x14ac:dyDescent="0.3">
      <c r="A86608">
        <v>86862</v>
      </c>
      <c r="B86608" t="s">
        <v>25</v>
      </c>
      <c r="C86608" t="s">
        <v>177372</v>
      </c>
      <c r="D86608" t="s">
        <v>22</v>
      </c>
      <c r="E86608" t="s">
        <v>177372</v>
      </c>
      <c r="G86608" t="s">
        <v>22</v>
      </c>
      <c r="H86608" t="s">
        <v>22</v>
      </c>
      <c r="I86608" t="s">
        <v>25</v>
      </c>
      <c r="K86608" t="s">
        <v>11486</v>
      </c>
      <c r="L86608" t="s">
        <v>22</v>
      </c>
      <c r="M86608" t="s">
        <v>27</v>
      </c>
      <c r="N86608" t="s">
        <v>22</v>
      </c>
      <c r="O86608" t="s">
        <v>22</v>
      </c>
    </row>
    <row r="86609" spans="1:15" x14ac:dyDescent="0.3">
      <c r="A86609">
        <v>86863</v>
      </c>
      <c r="B86609" t="s">
        <v>16</v>
      </c>
      <c r="C86609" t="s">
        <v>177373</v>
      </c>
      <c r="D86609" t="s">
        <v>177374</v>
      </c>
      <c r="E86609" t="s">
        <v>177373</v>
      </c>
      <c r="G86609" t="s">
        <v>22</v>
      </c>
      <c r="H86609" t="s">
        <v>22</v>
      </c>
      <c r="I86609" t="s">
        <v>25</v>
      </c>
      <c r="K86609" t="s">
        <v>424</v>
      </c>
      <c r="L86609" t="s">
        <v>22</v>
      </c>
      <c r="M86609" t="s">
        <v>27</v>
      </c>
      <c r="N86609" t="s">
        <v>22</v>
      </c>
      <c r="O86609" t="s">
        <v>22</v>
      </c>
    </row>
    <row r="86610" spans="1:15" x14ac:dyDescent="0.3">
      <c r="A86610">
        <v>86864</v>
      </c>
      <c r="B86610" t="s">
        <v>16</v>
      </c>
      <c r="C86610" t="s">
        <v>177375</v>
      </c>
      <c r="D86610" t="s">
        <v>177375</v>
      </c>
      <c r="E86610" t="s">
        <v>177376</v>
      </c>
      <c r="G86610" t="s">
        <v>22</v>
      </c>
      <c r="H86610" t="s">
        <v>22</v>
      </c>
      <c r="I86610" t="s">
        <v>25</v>
      </c>
      <c r="K86610" t="s">
        <v>11486</v>
      </c>
      <c r="L86610" t="s">
        <v>22</v>
      </c>
      <c r="M86610" t="s">
        <v>27</v>
      </c>
      <c r="N86610" t="s">
        <v>22</v>
      </c>
      <c r="O86610" t="s">
        <v>22</v>
      </c>
    </row>
    <row r="86611" spans="1:15" x14ac:dyDescent="0.3">
      <c r="A86611">
        <v>86865</v>
      </c>
      <c r="B86611" t="s">
        <v>16</v>
      </c>
      <c r="C86611" t="s">
        <v>177377</v>
      </c>
      <c r="D86611" t="s">
        <v>177378</v>
      </c>
      <c r="E86611" t="s">
        <v>177379</v>
      </c>
      <c r="G86611" t="s">
        <v>22</v>
      </c>
      <c r="H86611" t="s">
        <v>22</v>
      </c>
      <c r="I86611" t="s">
        <v>25</v>
      </c>
      <c r="K86611" t="s">
        <v>424</v>
      </c>
      <c r="L86611" t="s">
        <v>22</v>
      </c>
      <c r="M86611" t="s">
        <v>27</v>
      </c>
      <c r="N86611" t="s">
        <v>22</v>
      </c>
      <c r="O86611" t="s">
        <v>22</v>
      </c>
    </row>
    <row r="86612" spans="1:15" x14ac:dyDescent="0.3">
      <c r="A86612">
        <v>86866</v>
      </c>
      <c r="B86612" t="s">
        <v>16</v>
      </c>
      <c r="C86612" t="s">
        <v>177380</v>
      </c>
      <c r="D86612" t="s">
        <v>177381</v>
      </c>
      <c r="E86612" t="s">
        <v>177380</v>
      </c>
      <c r="G86612" t="s">
        <v>22</v>
      </c>
      <c r="H86612" t="s">
        <v>22</v>
      </c>
      <c r="I86612" t="s">
        <v>25</v>
      </c>
      <c r="J86612">
        <v>25</v>
      </c>
      <c r="K86612" t="s">
        <v>137</v>
      </c>
      <c r="L86612" t="s">
        <v>22</v>
      </c>
      <c r="M86612" t="s">
        <v>27</v>
      </c>
      <c r="N86612" t="s">
        <v>22</v>
      </c>
      <c r="O86612" t="s">
        <v>22</v>
      </c>
    </row>
    <row r="86613" spans="1:15" x14ac:dyDescent="0.3">
      <c r="A86613">
        <v>86867</v>
      </c>
      <c r="B86613" t="s">
        <v>25</v>
      </c>
      <c r="C86613" t="s">
        <v>177382</v>
      </c>
      <c r="D86613" t="s">
        <v>22</v>
      </c>
      <c r="E86613" t="s">
        <v>177382</v>
      </c>
      <c r="G86613" t="s">
        <v>22</v>
      </c>
      <c r="H86613" t="s">
        <v>22</v>
      </c>
      <c r="I86613" t="s">
        <v>25</v>
      </c>
      <c r="K86613" t="s">
        <v>11486</v>
      </c>
      <c r="L86613" t="s">
        <v>22</v>
      </c>
      <c r="M86613" t="s">
        <v>27</v>
      </c>
      <c r="N86613" t="s">
        <v>22</v>
      </c>
      <c r="O86613" t="s">
        <v>22</v>
      </c>
    </row>
    <row r="86614" spans="1:15" x14ac:dyDescent="0.3">
      <c r="A86614">
        <v>86868</v>
      </c>
      <c r="B86614" t="s">
        <v>16</v>
      </c>
      <c r="C86614" t="s">
        <v>177383</v>
      </c>
      <c r="D86614" t="s">
        <v>177384</v>
      </c>
      <c r="E86614" t="s">
        <v>177383</v>
      </c>
      <c r="G86614" t="s">
        <v>22</v>
      </c>
      <c r="H86614" t="s">
        <v>22</v>
      </c>
      <c r="I86614" t="s">
        <v>25</v>
      </c>
      <c r="J86614">
        <v>25</v>
      </c>
      <c r="K86614" t="s">
        <v>137</v>
      </c>
      <c r="L86614" t="s">
        <v>22</v>
      </c>
      <c r="M86614" t="s">
        <v>27</v>
      </c>
      <c r="N86614" t="s">
        <v>22</v>
      </c>
      <c r="O86614" t="s">
        <v>22</v>
      </c>
    </row>
    <row r="86615" spans="1:15" x14ac:dyDescent="0.3">
      <c r="A86615">
        <v>86869</v>
      </c>
      <c r="B86615" t="s">
        <v>25</v>
      </c>
      <c r="C86615" t="s">
        <v>177385</v>
      </c>
      <c r="D86615" t="s">
        <v>22</v>
      </c>
      <c r="E86615" t="s">
        <v>177385</v>
      </c>
      <c r="G86615" t="s">
        <v>22</v>
      </c>
      <c r="H86615" t="s">
        <v>22</v>
      </c>
      <c r="I86615" t="s">
        <v>25</v>
      </c>
      <c r="K86615" t="s">
        <v>11486</v>
      </c>
      <c r="L86615" t="s">
        <v>22</v>
      </c>
      <c r="M86615" t="s">
        <v>27</v>
      </c>
      <c r="N86615" t="s">
        <v>22</v>
      </c>
      <c r="O86615" t="s">
        <v>22</v>
      </c>
    </row>
    <row r="86616" spans="1:15" x14ac:dyDescent="0.3">
      <c r="A86616">
        <v>86870</v>
      </c>
      <c r="B86616" t="s">
        <v>16</v>
      </c>
      <c r="C86616" t="s">
        <v>177386</v>
      </c>
      <c r="D86616" t="s">
        <v>177387</v>
      </c>
      <c r="E86616" t="s">
        <v>177386</v>
      </c>
      <c r="G86616" t="s">
        <v>22</v>
      </c>
      <c r="H86616" t="s">
        <v>22</v>
      </c>
      <c r="I86616" t="s">
        <v>25</v>
      </c>
      <c r="K86616" t="s">
        <v>352</v>
      </c>
      <c r="L86616" t="s">
        <v>22</v>
      </c>
      <c r="M86616" t="s">
        <v>27</v>
      </c>
      <c r="N86616" t="s">
        <v>22</v>
      </c>
      <c r="O86616" t="s">
        <v>22</v>
      </c>
    </row>
    <row r="86617" spans="1:15" x14ac:dyDescent="0.3">
      <c r="A86617">
        <v>86871</v>
      </c>
      <c r="B86617" t="s">
        <v>16</v>
      </c>
      <c r="C86617" t="s">
        <v>177388</v>
      </c>
      <c r="D86617" t="s">
        <v>177389</v>
      </c>
      <c r="E86617" t="s">
        <v>177390</v>
      </c>
      <c r="G86617" t="s">
        <v>22</v>
      </c>
      <c r="H86617" t="s">
        <v>22</v>
      </c>
      <c r="I86617" t="s">
        <v>25</v>
      </c>
      <c r="K86617" t="s">
        <v>11486</v>
      </c>
      <c r="L86617" t="s">
        <v>22</v>
      </c>
      <c r="M86617" t="s">
        <v>27</v>
      </c>
      <c r="N86617" t="s">
        <v>22</v>
      </c>
      <c r="O86617" t="s">
        <v>22</v>
      </c>
    </row>
    <row r="86618" spans="1:15" x14ac:dyDescent="0.3">
      <c r="A86618">
        <v>86872</v>
      </c>
      <c r="B86618" t="s">
        <v>25</v>
      </c>
      <c r="C86618" t="s">
        <v>177391</v>
      </c>
      <c r="D86618" t="s">
        <v>22</v>
      </c>
      <c r="E86618" t="s">
        <v>177391</v>
      </c>
      <c r="G86618" t="s">
        <v>22</v>
      </c>
      <c r="H86618" t="s">
        <v>22</v>
      </c>
      <c r="I86618" t="s">
        <v>25</v>
      </c>
      <c r="K86618" t="s">
        <v>11486</v>
      </c>
      <c r="L86618" t="s">
        <v>22</v>
      </c>
      <c r="M86618" t="s">
        <v>27</v>
      </c>
      <c r="N86618" t="s">
        <v>22</v>
      </c>
      <c r="O86618" t="s">
        <v>22</v>
      </c>
    </row>
    <row r="86619" spans="1:15" x14ac:dyDescent="0.3">
      <c r="A86619">
        <v>86873</v>
      </c>
      <c r="B86619" t="s">
        <v>16</v>
      </c>
      <c r="C86619" t="s">
        <v>177392</v>
      </c>
      <c r="D86619" t="s">
        <v>177393</v>
      </c>
      <c r="E86619" t="s">
        <v>177392</v>
      </c>
      <c r="G86619" t="s">
        <v>22</v>
      </c>
      <c r="H86619" t="s">
        <v>22</v>
      </c>
      <c r="I86619" t="s">
        <v>25</v>
      </c>
      <c r="J86619">
        <v>25</v>
      </c>
      <c r="K86619" t="s">
        <v>137</v>
      </c>
      <c r="L86619" t="s">
        <v>22</v>
      </c>
      <c r="M86619" t="s">
        <v>27</v>
      </c>
      <c r="N86619" t="s">
        <v>22</v>
      </c>
      <c r="O86619" t="s">
        <v>22</v>
      </c>
    </row>
    <row r="86620" spans="1:15" x14ac:dyDescent="0.3">
      <c r="A86620">
        <v>86874</v>
      </c>
      <c r="B86620" t="s">
        <v>25</v>
      </c>
      <c r="C86620" t="s">
        <v>177394</v>
      </c>
      <c r="D86620" t="s">
        <v>22</v>
      </c>
      <c r="E86620" t="s">
        <v>177394</v>
      </c>
      <c r="G86620" t="s">
        <v>22</v>
      </c>
      <c r="H86620" t="s">
        <v>22</v>
      </c>
      <c r="I86620" t="s">
        <v>25</v>
      </c>
      <c r="K86620" t="s">
        <v>11486</v>
      </c>
      <c r="L86620" t="s">
        <v>22</v>
      </c>
      <c r="M86620" t="s">
        <v>27</v>
      </c>
      <c r="N86620" t="s">
        <v>22</v>
      </c>
      <c r="O86620" t="s">
        <v>22</v>
      </c>
    </row>
    <row r="86621" spans="1:15" x14ac:dyDescent="0.3">
      <c r="A86621">
        <v>86875</v>
      </c>
      <c r="B86621" t="s">
        <v>25</v>
      </c>
      <c r="C86621" t="s">
        <v>177395</v>
      </c>
      <c r="D86621" t="s">
        <v>22</v>
      </c>
      <c r="E86621" t="s">
        <v>177395</v>
      </c>
      <c r="G86621" t="s">
        <v>22</v>
      </c>
      <c r="H86621" t="s">
        <v>22</v>
      </c>
      <c r="I86621" t="s">
        <v>25</v>
      </c>
      <c r="K86621" t="s">
        <v>11486</v>
      </c>
      <c r="L86621" t="s">
        <v>22</v>
      </c>
      <c r="M86621" t="s">
        <v>27</v>
      </c>
      <c r="N86621" t="s">
        <v>22</v>
      </c>
      <c r="O86621" t="s">
        <v>22</v>
      </c>
    </row>
    <row r="86622" spans="1:15" x14ac:dyDescent="0.3">
      <c r="A86622">
        <v>86876</v>
      </c>
      <c r="B86622" t="s">
        <v>16</v>
      </c>
      <c r="C86622" t="s">
        <v>177396</v>
      </c>
      <c r="D86622" t="s">
        <v>177397</v>
      </c>
      <c r="E86622" t="s">
        <v>177398</v>
      </c>
      <c r="F86622">
        <v>2002</v>
      </c>
      <c r="G86622" t="s">
        <v>121</v>
      </c>
      <c r="H86622" t="s">
        <v>22</v>
      </c>
      <c r="I86622" t="s">
        <v>25</v>
      </c>
      <c r="J86622">
        <v>85</v>
      </c>
      <c r="K86622" t="s">
        <v>137</v>
      </c>
      <c r="L86622" t="s">
        <v>22</v>
      </c>
      <c r="M86622" t="s">
        <v>42</v>
      </c>
      <c r="N86622" t="s">
        <v>22</v>
      </c>
      <c r="O86622" t="s">
        <v>22</v>
      </c>
    </row>
    <row r="86623" spans="1:15" x14ac:dyDescent="0.3">
      <c r="A86623">
        <v>86877</v>
      </c>
      <c r="B86623" t="s">
        <v>16</v>
      </c>
      <c r="C86623" t="s">
        <v>177399</v>
      </c>
      <c r="D86623" t="s">
        <v>177400</v>
      </c>
      <c r="E86623" t="s">
        <v>177401</v>
      </c>
      <c r="F86623">
        <v>2003</v>
      </c>
      <c r="G86623" t="s">
        <v>246</v>
      </c>
      <c r="H86623" t="s">
        <v>22</v>
      </c>
      <c r="I86623" t="s">
        <v>25</v>
      </c>
      <c r="K86623" t="s">
        <v>11486</v>
      </c>
      <c r="L86623" t="s">
        <v>22</v>
      </c>
      <c r="M86623" t="s">
        <v>27</v>
      </c>
      <c r="N86623" t="s">
        <v>22</v>
      </c>
      <c r="O86623" t="s">
        <v>22</v>
      </c>
    </row>
    <row r="86624" spans="1:15" x14ac:dyDescent="0.3">
      <c r="A86624">
        <v>86878</v>
      </c>
      <c r="B86624" t="s">
        <v>25</v>
      </c>
      <c r="C86624" t="s">
        <v>177402</v>
      </c>
      <c r="D86624" t="s">
        <v>22</v>
      </c>
      <c r="E86624" t="s">
        <v>177402</v>
      </c>
      <c r="G86624" t="s">
        <v>22</v>
      </c>
      <c r="H86624" t="s">
        <v>22</v>
      </c>
      <c r="I86624" t="s">
        <v>25</v>
      </c>
      <c r="K86624" t="s">
        <v>11486</v>
      </c>
      <c r="L86624" t="s">
        <v>22</v>
      </c>
      <c r="M86624" t="s">
        <v>27</v>
      </c>
      <c r="N86624" t="s">
        <v>22</v>
      </c>
      <c r="O86624" t="s">
        <v>22</v>
      </c>
    </row>
    <row r="86625" spans="1:15" x14ac:dyDescent="0.3">
      <c r="A86625">
        <v>86879</v>
      </c>
      <c r="B86625" t="s">
        <v>25</v>
      </c>
      <c r="C86625" t="s">
        <v>177403</v>
      </c>
      <c r="D86625" t="s">
        <v>22</v>
      </c>
      <c r="E86625" t="s">
        <v>177403</v>
      </c>
      <c r="G86625" t="s">
        <v>22</v>
      </c>
      <c r="H86625" t="s">
        <v>22</v>
      </c>
      <c r="I86625" t="s">
        <v>25</v>
      </c>
      <c r="K86625" t="s">
        <v>11486</v>
      </c>
      <c r="L86625" t="s">
        <v>22</v>
      </c>
      <c r="M86625" t="s">
        <v>27</v>
      </c>
      <c r="N86625" t="s">
        <v>22</v>
      </c>
      <c r="O86625" t="s">
        <v>22</v>
      </c>
    </row>
    <row r="86626" spans="1:15" x14ac:dyDescent="0.3">
      <c r="A86626">
        <v>86880</v>
      </c>
      <c r="B86626" t="s">
        <v>25</v>
      </c>
      <c r="C86626" t="s">
        <v>177404</v>
      </c>
      <c r="D86626" t="s">
        <v>22</v>
      </c>
      <c r="E86626" t="s">
        <v>177404</v>
      </c>
      <c r="G86626" t="s">
        <v>22</v>
      </c>
      <c r="H86626" t="s">
        <v>22</v>
      </c>
      <c r="I86626" t="s">
        <v>25</v>
      </c>
      <c r="K86626" t="s">
        <v>11486</v>
      </c>
      <c r="L86626" t="s">
        <v>22</v>
      </c>
      <c r="M86626" t="s">
        <v>27</v>
      </c>
      <c r="N86626" t="s">
        <v>22</v>
      </c>
      <c r="O86626" t="s">
        <v>22</v>
      </c>
    </row>
    <row r="86627" spans="1:15" x14ac:dyDescent="0.3">
      <c r="A86627">
        <v>86881</v>
      </c>
      <c r="B86627" t="s">
        <v>16</v>
      </c>
      <c r="C86627" t="s">
        <v>177405</v>
      </c>
      <c r="D86627" t="s">
        <v>177406</v>
      </c>
      <c r="E86627" t="s">
        <v>177405</v>
      </c>
      <c r="G86627" t="s">
        <v>22</v>
      </c>
      <c r="H86627" t="s">
        <v>22</v>
      </c>
      <c r="I86627" t="s">
        <v>25</v>
      </c>
      <c r="J86627">
        <v>25</v>
      </c>
      <c r="K86627" t="s">
        <v>137</v>
      </c>
      <c r="L86627" t="s">
        <v>22</v>
      </c>
      <c r="M86627" t="s">
        <v>27</v>
      </c>
      <c r="N86627" t="s">
        <v>22</v>
      </c>
      <c r="O86627" t="s">
        <v>22</v>
      </c>
    </row>
    <row r="86628" spans="1:15" x14ac:dyDescent="0.3">
      <c r="A86628">
        <v>86882</v>
      </c>
      <c r="B86628" t="s">
        <v>16</v>
      </c>
      <c r="C86628" t="s">
        <v>177407</v>
      </c>
      <c r="D86628" t="s">
        <v>177408</v>
      </c>
      <c r="E86628" t="s">
        <v>177407</v>
      </c>
      <c r="G86628" t="s">
        <v>22</v>
      </c>
      <c r="H86628" t="s">
        <v>22</v>
      </c>
      <c r="I86628" t="s">
        <v>25</v>
      </c>
      <c r="J86628">
        <v>25</v>
      </c>
      <c r="K86628" t="s">
        <v>137</v>
      </c>
      <c r="L86628" t="s">
        <v>22</v>
      </c>
      <c r="M86628" t="s">
        <v>27</v>
      </c>
      <c r="N86628" t="s">
        <v>22</v>
      </c>
      <c r="O86628" t="s">
        <v>22</v>
      </c>
    </row>
    <row r="86629" spans="1:15" x14ac:dyDescent="0.3">
      <c r="A86629">
        <v>86883</v>
      </c>
      <c r="B86629" t="s">
        <v>25</v>
      </c>
      <c r="C86629" t="s">
        <v>177409</v>
      </c>
      <c r="D86629" t="s">
        <v>22</v>
      </c>
      <c r="E86629" t="s">
        <v>177409</v>
      </c>
      <c r="G86629" t="s">
        <v>22</v>
      </c>
      <c r="H86629" t="s">
        <v>22</v>
      </c>
      <c r="I86629" t="s">
        <v>25</v>
      </c>
      <c r="K86629" t="s">
        <v>11486</v>
      </c>
      <c r="L86629" t="s">
        <v>22</v>
      </c>
      <c r="M86629" t="s">
        <v>27</v>
      </c>
      <c r="N86629" t="s">
        <v>22</v>
      </c>
      <c r="O86629" t="s">
        <v>22</v>
      </c>
    </row>
    <row r="86630" spans="1:15" x14ac:dyDescent="0.3">
      <c r="A86630">
        <v>86884</v>
      </c>
      <c r="B86630" t="s">
        <v>16</v>
      </c>
      <c r="C86630" t="s">
        <v>177410</v>
      </c>
      <c r="D86630" t="s">
        <v>177411</v>
      </c>
      <c r="E86630" t="s">
        <v>177412</v>
      </c>
      <c r="F86630">
        <v>2000</v>
      </c>
      <c r="G86630" t="s">
        <v>121</v>
      </c>
      <c r="H86630" t="s">
        <v>22</v>
      </c>
      <c r="I86630" t="s">
        <v>25</v>
      </c>
      <c r="K86630" t="s">
        <v>175556</v>
      </c>
      <c r="L86630" t="s">
        <v>22</v>
      </c>
      <c r="M86630" t="s">
        <v>27</v>
      </c>
      <c r="N86630" t="s">
        <v>22</v>
      </c>
      <c r="O86630" t="s">
        <v>22</v>
      </c>
    </row>
    <row r="86631" spans="1:15" x14ac:dyDescent="0.3">
      <c r="A86631">
        <v>86885</v>
      </c>
      <c r="B86631" t="s">
        <v>16</v>
      </c>
      <c r="C86631" t="s">
        <v>177413</v>
      </c>
      <c r="D86631" t="s">
        <v>177414</v>
      </c>
      <c r="E86631" t="s">
        <v>177413</v>
      </c>
      <c r="G86631" t="s">
        <v>22</v>
      </c>
      <c r="H86631" t="s">
        <v>22</v>
      </c>
      <c r="I86631" t="s">
        <v>25</v>
      </c>
      <c r="J86631">
        <v>25</v>
      </c>
      <c r="K86631" t="s">
        <v>137</v>
      </c>
      <c r="L86631" t="s">
        <v>22</v>
      </c>
      <c r="M86631" t="s">
        <v>27</v>
      </c>
      <c r="N86631" t="s">
        <v>22</v>
      </c>
      <c r="O86631" t="s">
        <v>22</v>
      </c>
    </row>
    <row r="86632" spans="1:15" x14ac:dyDescent="0.3">
      <c r="A86632">
        <v>86886</v>
      </c>
      <c r="B86632" t="s">
        <v>16</v>
      </c>
      <c r="C86632" t="s">
        <v>177415</v>
      </c>
      <c r="D86632" t="s">
        <v>177416</v>
      </c>
      <c r="E86632" t="s">
        <v>177415</v>
      </c>
      <c r="G86632" t="s">
        <v>22</v>
      </c>
      <c r="H86632" t="s">
        <v>22</v>
      </c>
      <c r="I86632" t="s">
        <v>25</v>
      </c>
      <c r="J86632">
        <v>25</v>
      </c>
      <c r="K86632" t="s">
        <v>137</v>
      </c>
      <c r="L86632" t="s">
        <v>22</v>
      </c>
      <c r="M86632" t="s">
        <v>27</v>
      </c>
      <c r="N86632" t="s">
        <v>22</v>
      </c>
      <c r="O86632" t="s">
        <v>22</v>
      </c>
    </row>
    <row r="86633" spans="1:15" x14ac:dyDescent="0.3">
      <c r="A86633">
        <v>86887</v>
      </c>
      <c r="B86633" t="s">
        <v>25</v>
      </c>
      <c r="C86633" t="s">
        <v>177417</v>
      </c>
      <c r="D86633" t="s">
        <v>22</v>
      </c>
      <c r="E86633" t="s">
        <v>177417</v>
      </c>
      <c r="G86633" t="s">
        <v>22</v>
      </c>
      <c r="H86633" t="s">
        <v>22</v>
      </c>
      <c r="I86633" t="s">
        <v>25</v>
      </c>
      <c r="K86633" t="s">
        <v>11486</v>
      </c>
      <c r="L86633" t="s">
        <v>22</v>
      </c>
      <c r="M86633" t="s">
        <v>27</v>
      </c>
      <c r="N86633" t="s">
        <v>22</v>
      </c>
      <c r="O86633" t="s">
        <v>22</v>
      </c>
    </row>
    <row r="86634" spans="1:15" x14ac:dyDescent="0.3">
      <c r="A86634">
        <v>86888</v>
      </c>
      <c r="B86634" t="s">
        <v>16</v>
      </c>
      <c r="C86634" t="s">
        <v>177418</v>
      </c>
      <c r="D86634" t="s">
        <v>177419</v>
      </c>
      <c r="E86634" t="s">
        <v>177420</v>
      </c>
      <c r="F86634">
        <v>2003</v>
      </c>
      <c r="G86634" t="s">
        <v>121</v>
      </c>
      <c r="H86634" t="s">
        <v>39593</v>
      </c>
      <c r="I86634" t="s">
        <v>25</v>
      </c>
      <c r="J86634">
        <v>93</v>
      </c>
      <c r="K86634" t="s">
        <v>11486</v>
      </c>
      <c r="L86634" t="s">
        <v>22</v>
      </c>
      <c r="M86634" t="s">
        <v>27</v>
      </c>
      <c r="N86634" t="s">
        <v>177421</v>
      </c>
      <c r="O86634" t="s">
        <v>22</v>
      </c>
    </row>
    <row r="86635" spans="1:15" x14ac:dyDescent="0.3">
      <c r="A86635">
        <v>86889</v>
      </c>
      <c r="B86635" t="s">
        <v>16</v>
      </c>
      <c r="C86635" t="s">
        <v>177422</v>
      </c>
      <c r="D86635" t="s">
        <v>177423</v>
      </c>
      <c r="E86635" t="s">
        <v>177422</v>
      </c>
      <c r="G86635" t="s">
        <v>22</v>
      </c>
      <c r="H86635" t="s">
        <v>22</v>
      </c>
      <c r="I86635" t="s">
        <v>25</v>
      </c>
      <c r="K86635" t="s">
        <v>175556</v>
      </c>
      <c r="L86635" t="s">
        <v>22</v>
      </c>
      <c r="M86635" t="s">
        <v>27</v>
      </c>
      <c r="N86635" t="s">
        <v>22</v>
      </c>
      <c r="O86635" t="s">
        <v>22</v>
      </c>
    </row>
    <row r="86636" spans="1:15" x14ac:dyDescent="0.3">
      <c r="A86636">
        <v>86890</v>
      </c>
      <c r="B86636" t="s">
        <v>16</v>
      </c>
      <c r="C86636" t="s">
        <v>177424</v>
      </c>
      <c r="D86636" t="s">
        <v>177425</v>
      </c>
      <c r="E86636" t="s">
        <v>177426</v>
      </c>
      <c r="G86636" t="s">
        <v>22</v>
      </c>
      <c r="H86636" t="s">
        <v>22</v>
      </c>
      <c r="I86636" t="s">
        <v>25</v>
      </c>
      <c r="K86636" t="s">
        <v>11486</v>
      </c>
      <c r="L86636" t="s">
        <v>22</v>
      </c>
      <c r="M86636" t="s">
        <v>27</v>
      </c>
      <c r="N86636" t="s">
        <v>22</v>
      </c>
      <c r="O86636" t="s">
        <v>22</v>
      </c>
    </row>
    <row r="86637" spans="1:15" x14ac:dyDescent="0.3">
      <c r="A86637">
        <v>86891</v>
      </c>
      <c r="B86637" t="s">
        <v>16</v>
      </c>
      <c r="C86637" t="s">
        <v>177427</v>
      </c>
      <c r="D86637" t="s">
        <v>177428</v>
      </c>
      <c r="E86637" t="s">
        <v>177427</v>
      </c>
      <c r="G86637" t="s">
        <v>22</v>
      </c>
      <c r="H86637" t="s">
        <v>22</v>
      </c>
      <c r="I86637" t="s">
        <v>25</v>
      </c>
      <c r="K86637" t="s">
        <v>175556</v>
      </c>
      <c r="L86637" t="s">
        <v>22</v>
      </c>
      <c r="M86637" t="s">
        <v>27</v>
      </c>
      <c r="N86637" t="s">
        <v>22</v>
      </c>
      <c r="O86637" t="s">
        <v>22</v>
      </c>
    </row>
    <row r="86638" spans="1:15" x14ac:dyDescent="0.3">
      <c r="A86638">
        <v>86892</v>
      </c>
      <c r="B86638" t="s">
        <v>16</v>
      </c>
      <c r="C86638" t="s">
        <v>177429</v>
      </c>
      <c r="D86638" t="s">
        <v>177430</v>
      </c>
      <c r="E86638" t="s">
        <v>177431</v>
      </c>
      <c r="F86638">
        <v>1982</v>
      </c>
      <c r="G86638" t="s">
        <v>23</v>
      </c>
      <c r="H86638" t="s">
        <v>30176</v>
      </c>
      <c r="I86638" t="s">
        <v>25</v>
      </c>
      <c r="J86638">
        <v>100</v>
      </c>
      <c r="K86638" t="s">
        <v>137</v>
      </c>
      <c r="L86638" t="s">
        <v>22</v>
      </c>
      <c r="M86638" t="s">
        <v>27</v>
      </c>
      <c r="N86638" t="s">
        <v>177432</v>
      </c>
      <c r="O86638" t="s">
        <v>22</v>
      </c>
    </row>
    <row r="86639" spans="1:15" x14ac:dyDescent="0.3">
      <c r="A86639">
        <v>86893</v>
      </c>
      <c r="B86639" t="s">
        <v>16</v>
      </c>
      <c r="C86639" t="s">
        <v>177433</v>
      </c>
      <c r="D86639" t="s">
        <v>177434</v>
      </c>
      <c r="E86639" t="s">
        <v>177435</v>
      </c>
      <c r="F86639">
        <v>2002</v>
      </c>
      <c r="G86639" t="s">
        <v>681</v>
      </c>
      <c r="H86639" t="s">
        <v>177436</v>
      </c>
      <c r="I86639" t="s">
        <v>25</v>
      </c>
      <c r="J86639">
        <v>93</v>
      </c>
      <c r="K86639" t="s">
        <v>175556</v>
      </c>
      <c r="L86639" t="s">
        <v>22</v>
      </c>
      <c r="M86639" t="s">
        <v>27</v>
      </c>
      <c r="N86639" t="s">
        <v>69814</v>
      </c>
      <c r="O86639" t="s">
        <v>22</v>
      </c>
    </row>
    <row r="86640" spans="1:15" x14ac:dyDescent="0.3">
      <c r="A86640">
        <v>86894</v>
      </c>
      <c r="B86640" t="s">
        <v>16</v>
      </c>
      <c r="C86640" t="s">
        <v>177437</v>
      </c>
      <c r="D86640" t="s">
        <v>177438</v>
      </c>
      <c r="E86640" t="s">
        <v>177439</v>
      </c>
      <c r="G86640" t="s">
        <v>22</v>
      </c>
      <c r="H86640" t="s">
        <v>22</v>
      </c>
      <c r="I86640" t="s">
        <v>25</v>
      </c>
      <c r="K86640" t="s">
        <v>11486</v>
      </c>
      <c r="L86640" t="s">
        <v>22</v>
      </c>
      <c r="M86640" t="s">
        <v>27</v>
      </c>
      <c r="N86640" t="s">
        <v>22</v>
      </c>
      <c r="O86640" t="s">
        <v>22</v>
      </c>
    </row>
    <row r="86641" spans="1:15" x14ac:dyDescent="0.3">
      <c r="A86641">
        <v>86895</v>
      </c>
      <c r="B86641" t="s">
        <v>16</v>
      </c>
      <c r="C86641" t="s">
        <v>177440</v>
      </c>
      <c r="D86641" t="s">
        <v>177441</v>
      </c>
      <c r="E86641" t="s">
        <v>177442</v>
      </c>
      <c r="G86641" t="s">
        <v>22</v>
      </c>
      <c r="H86641" t="s">
        <v>22</v>
      </c>
      <c r="I86641" t="s">
        <v>25</v>
      </c>
      <c r="J86641">
        <v>25</v>
      </c>
      <c r="K86641" t="s">
        <v>33</v>
      </c>
      <c r="L86641" t="s">
        <v>22</v>
      </c>
      <c r="M86641" t="s">
        <v>27</v>
      </c>
      <c r="N86641" t="s">
        <v>22</v>
      </c>
      <c r="O86641" t="s">
        <v>22</v>
      </c>
    </row>
    <row r="86642" spans="1:15" x14ac:dyDescent="0.3">
      <c r="A86642">
        <v>86896</v>
      </c>
      <c r="B86642" t="s">
        <v>16</v>
      </c>
      <c r="C86642" t="s">
        <v>177443</v>
      </c>
      <c r="D86642" t="s">
        <v>177444</v>
      </c>
      <c r="E86642" t="s">
        <v>177443</v>
      </c>
      <c r="G86642" t="s">
        <v>22</v>
      </c>
      <c r="H86642" t="s">
        <v>22</v>
      </c>
      <c r="I86642" t="s">
        <v>25</v>
      </c>
      <c r="K86642" t="s">
        <v>175556</v>
      </c>
      <c r="L86642" t="s">
        <v>22</v>
      </c>
      <c r="M86642" t="s">
        <v>27</v>
      </c>
      <c r="N86642" t="s">
        <v>22</v>
      </c>
      <c r="O86642" t="s">
        <v>22</v>
      </c>
    </row>
    <row r="86643" spans="1:15" x14ac:dyDescent="0.3">
      <c r="A86643">
        <v>86897</v>
      </c>
      <c r="B86643" t="s">
        <v>25</v>
      </c>
      <c r="C86643" t="s">
        <v>177445</v>
      </c>
      <c r="D86643" t="s">
        <v>22</v>
      </c>
      <c r="E86643" t="s">
        <v>177445</v>
      </c>
      <c r="G86643" t="s">
        <v>22</v>
      </c>
      <c r="H86643" t="s">
        <v>22</v>
      </c>
      <c r="I86643" t="s">
        <v>25</v>
      </c>
      <c r="K86643" t="s">
        <v>11486</v>
      </c>
      <c r="L86643" t="s">
        <v>22</v>
      </c>
      <c r="M86643" t="s">
        <v>27</v>
      </c>
      <c r="N86643" t="s">
        <v>22</v>
      </c>
      <c r="O86643" t="s">
        <v>22</v>
      </c>
    </row>
    <row r="86644" spans="1:15" x14ac:dyDescent="0.3">
      <c r="A86644">
        <v>86898</v>
      </c>
      <c r="B86644" t="s">
        <v>25</v>
      </c>
      <c r="C86644" t="s">
        <v>177446</v>
      </c>
      <c r="D86644" t="s">
        <v>22</v>
      </c>
      <c r="E86644" t="s">
        <v>177446</v>
      </c>
      <c r="G86644" t="s">
        <v>22</v>
      </c>
      <c r="H86644" t="s">
        <v>22</v>
      </c>
      <c r="I86644" t="s">
        <v>25</v>
      </c>
      <c r="K86644" t="s">
        <v>11486</v>
      </c>
      <c r="L86644" t="s">
        <v>22</v>
      </c>
      <c r="M86644" t="s">
        <v>27</v>
      </c>
      <c r="N86644" t="s">
        <v>22</v>
      </c>
      <c r="O86644" t="s">
        <v>22</v>
      </c>
    </row>
    <row r="86645" spans="1:15" x14ac:dyDescent="0.3">
      <c r="A86645">
        <v>86899</v>
      </c>
      <c r="B86645" t="s">
        <v>25</v>
      </c>
      <c r="C86645" t="s">
        <v>177447</v>
      </c>
      <c r="D86645" t="s">
        <v>22</v>
      </c>
      <c r="E86645" t="s">
        <v>177447</v>
      </c>
      <c r="G86645" t="s">
        <v>22</v>
      </c>
      <c r="H86645" t="s">
        <v>22</v>
      </c>
      <c r="I86645" t="s">
        <v>25</v>
      </c>
      <c r="K86645" t="s">
        <v>11486</v>
      </c>
      <c r="L86645" t="s">
        <v>22</v>
      </c>
      <c r="M86645" t="s">
        <v>27</v>
      </c>
      <c r="N86645" t="s">
        <v>22</v>
      </c>
      <c r="O86645" t="s">
        <v>22</v>
      </c>
    </row>
    <row r="86646" spans="1:15" x14ac:dyDescent="0.3">
      <c r="A86646">
        <v>86900</v>
      </c>
      <c r="B86646" t="s">
        <v>16</v>
      </c>
      <c r="C86646" t="s">
        <v>177448</v>
      </c>
      <c r="D86646" t="s">
        <v>177449</v>
      </c>
      <c r="E86646" t="s">
        <v>177450</v>
      </c>
      <c r="F86646">
        <v>2002</v>
      </c>
      <c r="G86646" t="s">
        <v>23</v>
      </c>
      <c r="H86646" t="s">
        <v>30176</v>
      </c>
      <c r="I86646" t="s">
        <v>25</v>
      </c>
      <c r="J86646">
        <v>100</v>
      </c>
      <c r="K86646" t="s">
        <v>33</v>
      </c>
      <c r="L86646" t="s">
        <v>22</v>
      </c>
      <c r="M86646" t="s">
        <v>27</v>
      </c>
      <c r="N86646" t="s">
        <v>177451</v>
      </c>
      <c r="O86646" t="s">
        <v>22</v>
      </c>
    </row>
    <row r="86647" spans="1:15" x14ac:dyDescent="0.3">
      <c r="A86647">
        <v>86901</v>
      </c>
      <c r="B86647" t="s">
        <v>16</v>
      </c>
      <c r="C86647" t="s">
        <v>177452</v>
      </c>
      <c r="D86647" t="s">
        <v>177453</v>
      </c>
      <c r="E86647" t="s">
        <v>177454</v>
      </c>
      <c r="G86647" t="s">
        <v>22</v>
      </c>
      <c r="H86647" t="s">
        <v>22</v>
      </c>
      <c r="I86647" t="s">
        <v>25</v>
      </c>
      <c r="K86647" t="s">
        <v>11486</v>
      </c>
      <c r="L86647" t="s">
        <v>22</v>
      </c>
      <c r="M86647" t="s">
        <v>27</v>
      </c>
      <c r="N86647" t="s">
        <v>22</v>
      </c>
      <c r="O86647" t="s">
        <v>22</v>
      </c>
    </row>
    <row r="86648" spans="1:15" x14ac:dyDescent="0.3">
      <c r="A86648">
        <v>86902</v>
      </c>
      <c r="B86648" t="s">
        <v>16</v>
      </c>
      <c r="C86648" t="s">
        <v>177455</v>
      </c>
      <c r="D86648" t="s">
        <v>177456</v>
      </c>
      <c r="E86648" t="s">
        <v>177455</v>
      </c>
      <c r="G86648" t="s">
        <v>22</v>
      </c>
      <c r="H86648" t="s">
        <v>22</v>
      </c>
      <c r="I86648" t="s">
        <v>25</v>
      </c>
      <c r="K86648" t="s">
        <v>175556</v>
      </c>
      <c r="L86648" t="s">
        <v>22</v>
      </c>
      <c r="M86648" t="s">
        <v>27</v>
      </c>
      <c r="N86648" t="s">
        <v>22</v>
      </c>
      <c r="O86648" t="s">
        <v>22</v>
      </c>
    </row>
    <row r="86649" spans="1:15" x14ac:dyDescent="0.3">
      <c r="A86649">
        <v>86903</v>
      </c>
      <c r="B86649" t="s">
        <v>25</v>
      </c>
      <c r="C86649" t="s">
        <v>177457</v>
      </c>
      <c r="D86649" t="s">
        <v>22</v>
      </c>
      <c r="E86649" t="s">
        <v>177457</v>
      </c>
      <c r="G86649" t="s">
        <v>22</v>
      </c>
      <c r="H86649" t="s">
        <v>22</v>
      </c>
      <c r="I86649" t="s">
        <v>25</v>
      </c>
      <c r="K86649" t="s">
        <v>11486</v>
      </c>
      <c r="L86649" t="s">
        <v>22</v>
      </c>
      <c r="M86649" t="s">
        <v>27</v>
      </c>
      <c r="N86649" t="s">
        <v>22</v>
      </c>
      <c r="O86649" t="s">
        <v>22</v>
      </c>
    </row>
    <row r="86650" spans="1:15" x14ac:dyDescent="0.3">
      <c r="A86650">
        <v>86904</v>
      </c>
      <c r="B86650" t="s">
        <v>16</v>
      </c>
      <c r="C86650" t="s">
        <v>177458</v>
      </c>
      <c r="D86650" t="s">
        <v>177459</v>
      </c>
      <c r="E86650" t="s">
        <v>177460</v>
      </c>
      <c r="F86650">
        <v>1997</v>
      </c>
      <c r="G86650" t="s">
        <v>23</v>
      </c>
      <c r="H86650" t="s">
        <v>30176</v>
      </c>
      <c r="I86650" t="s">
        <v>25</v>
      </c>
      <c r="J86650">
        <v>100</v>
      </c>
      <c r="K86650" t="s">
        <v>137</v>
      </c>
      <c r="L86650" t="s">
        <v>22</v>
      </c>
      <c r="M86650" t="s">
        <v>27</v>
      </c>
      <c r="N86650" t="s">
        <v>6334</v>
      </c>
      <c r="O86650" t="s">
        <v>22</v>
      </c>
    </row>
    <row r="86651" spans="1:15" x14ac:dyDescent="0.3">
      <c r="A86651">
        <v>86905</v>
      </c>
      <c r="B86651" t="s">
        <v>16</v>
      </c>
      <c r="C86651" t="s">
        <v>177461</v>
      </c>
      <c r="D86651" t="s">
        <v>177462</v>
      </c>
      <c r="E86651" t="s">
        <v>177463</v>
      </c>
      <c r="G86651" t="s">
        <v>22</v>
      </c>
      <c r="H86651" t="s">
        <v>22</v>
      </c>
      <c r="I86651" t="s">
        <v>25</v>
      </c>
      <c r="J86651">
        <v>25</v>
      </c>
      <c r="K86651" t="s">
        <v>33</v>
      </c>
      <c r="L86651" t="s">
        <v>22</v>
      </c>
      <c r="M86651" t="s">
        <v>27</v>
      </c>
      <c r="N86651" t="s">
        <v>22</v>
      </c>
      <c r="O86651" t="s">
        <v>22</v>
      </c>
    </row>
    <row r="86652" spans="1:15" x14ac:dyDescent="0.3">
      <c r="A86652">
        <v>86906</v>
      </c>
      <c r="B86652" t="s">
        <v>25</v>
      </c>
      <c r="C86652" t="s">
        <v>177464</v>
      </c>
      <c r="D86652" t="s">
        <v>22</v>
      </c>
      <c r="E86652" t="s">
        <v>177464</v>
      </c>
      <c r="G86652" t="s">
        <v>22</v>
      </c>
      <c r="H86652" t="s">
        <v>22</v>
      </c>
      <c r="I86652" t="s">
        <v>25</v>
      </c>
      <c r="K86652" t="s">
        <v>11486</v>
      </c>
      <c r="L86652" t="s">
        <v>22</v>
      </c>
      <c r="M86652" t="s">
        <v>27</v>
      </c>
      <c r="N86652" t="s">
        <v>22</v>
      </c>
      <c r="O86652" t="s">
        <v>22</v>
      </c>
    </row>
    <row r="86653" spans="1:15" x14ac:dyDescent="0.3">
      <c r="A86653">
        <v>86907</v>
      </c>
      <c r="B86653" t="s">
        <v>25</v>
      </c>
      <c r="C86653" t="s">
        <v>177465</v>
      </c>
      <c r="D86653" t="s">
        <v>22</v>
      </c>
      <c r="E86653" t="s">
        <v>177465</v>
      </c>
      <c r="G86653" t="s">
        <v>22</v>
      </c>
      <c r="H86653" t="s">
        <v>22</v>
      </c>
      <c r="I86653" t="s">
        <v>25</v>
      </c>
      <c r="K86653" t="s">
        <v>11486</v>
      </c>
      <c r="L86653" t="s">
        <v>22</v>
      </c>
      <c r="M86653" t="s">
        <v>27</v>
      </c>
      <c r="N86653" t="s">
        <v>22</v>
      </c>
      <c r="O86653" t="s">
        <v>22</v>
      </c>
    </row>
    <row r="86654" spans="1:15" x14ac:dyDescent="0.3">
      <c r="A86654">
        <v>86908</v>
      </c>
      <c r="B86654" t="s">
        <v>16</v>
      </c>
      <c r="C86654" t="s">
        <v>177466</v>
      </c>
      <c r="D86654" t="s">
        <v>177467</v>
      </c>
      <c r="E86654" t="s">
        <v>177466</v>
      </c>
      <c r="G86654" t="s">
        <v>22</v>
      </c>
      <c r="H86654" t="s">
        <v>22</v>
      </c>
      <c r="I86654" t="s">
        <v>25</v>
      </c>
      <c r="K86654" t="s">
        <v>352</v>
      </c>
      <c r="L86654" t="s">
        <v>22</v>
      </c>
      <c r="M86654" t="s">
        <v>27</v>
      </c>
      <c r="N86654" t="s">
        <v>22</v>
      </c>
      <c r="O86654" t="s">
        <v>22</v>
      </c>
    </row>
    <row r="86655" spans="1:15" x14ac:dyDescent="0.3">
      <c r="A86655">
        <v>86909</v>
      </c>
      <c r="B86655" t="s">
        <v>16</v>
      </c>
      <c r="C86655" t="s">
        <v>177468</v>
      </c>
      <c r="D86655" t="s">
        <v>177469</v>
      </c>
      <c r="E86655" t="s">
        <v>177468</v>
      </c>
      <c r="G86655" t="s">
        <v>22</v>
      </c>
      <c r="H86655" t="s">
        <v>22</v>
      </c>
      <c r="I86655" t="s">
        <v>25</v>
      </c>
      <c r="K86655" t="s">
        <v>175556</v>
      </c>
      <c r="L86655" t="s">
        <v>22</v>
      </c>
      <c r="M86655" t="s">
        <v>27</v>
      </c>
      <c r="N86655" t="s">
        <v>22</v>
      </c>
      <c r="O86655" t="s">
        <v>22</v>
      </c>
    </row>
    <row r="86656" spans="1:15" x14ac:dyDescent="0.3">
      <c r="A86656">
        <v>86910</v>
      </c>
      <c r="B86656" t="s">
        <v>25</v>
      </c>
      <c r="C86656" t="s">
        <v>177470</v>
      </c>
      <c r="D86656" t="s">
        <v>22</v>
      </c>
      <c r="E86656" t="s">
        <v>177470</v>
      </c>
      <c r="G86656" t="s">
        <v>22</v>
      </c>
      <c r="H86656" t="s">
        <v>22</v>
      </c>
      <c r="I86656" t="s">
        <v>25</v>
      </c>
      <c r="K86656" t="s">
        <v>11486</v>
      </c>
      <c r="L86656" t="s">
        <v>22</v>
      </c>
      <c r="M86656" t="s">
        <v>27</v>
      </c>
      <c r="N86656" t="s">
        <v>22</v>
      </c>
      <c r="O86656" t="s">
        <v>22</v>
      </c>
    </row>
    <row r="86657" spans="1:15" x14ac:dyDescent="0.3">
      <c r="A86657">
        <v>86911</v>
      </c>
      <c r="B86657" t="s">
        <v>25</v>
      </c>
      <c r="C86657" t="s">
        <v>177471</v>
      </c>
      <c r="D86657" t="s">
        <v>22</v>
      </c>
      <c r="E86657" t="s">
        <v>177472</v>
      </c>
      <c r="G86657" t="s">
        <v>22</v>
      </c>
      <c r="H86657" t="s">
        <v>22</v>
      </c>
      <c r="I86657" t="s">
        <v>25</v>
      </c>
      <c r="K86657" t="s">
        <v>11486</v>
      </c>
      <c r="L86657" t="s">
        <v>22</v>
      </c>
      <c r="M86657" t="s">
        <v>27</v>
      </c>
      <c r="N86657" t="s">
        <v>22</v>
      </c>
      <c r="O86657" t="s">
        <v>22</v>
      </c>
    </row>
    <row r="86658" spans="1:15" x14ac:dyDescent="0.3">
      <c r="A86658">
        <v>86912</v>
      </c>
      <c r="B86658" t="s">
        <v>16</v>
      </c>
      <c r="C86658" t="s">
        <v>177473</v>
      </c>
      <c r="D86658" t="s">
        <v>177474</v>
      </c>
      <c r="E86658" t="s">
        <v>177475</v>
      </c>
      <c r="F86658">
        <v>2000</v>
      </c>
      <c r="G86658" t="s">
        <v>23</v>
      </c>
      <c r="H86658" t="s">
        <v>30176</v>
      </c>
      <c r="I86658" t="s">
        <v>25</v>
      </c>
      <c r="J86658">
        <v>93</v>
      </c>
      <c r="K86658" t="s">
        <v>137</v>
      </c>
      <c r="L86658" t="s">
        <v>22</v>
      </c>
      <c r="M86658" t="s">
        <v>27</v>
      </c>
      <c r="N86658" t="s">
        <v>29965</v>
      </c>
      <c r="O86658" t="s">
        <v>22</v>
      </c>
    </row>
    <row r="86659" spans="1:15" x14ac:dyDescent="0.3">
      <c r="A86659">
        <v>86913</v>
      </c>
      <c r="B86659" t="s">
        <v>16</v>
      </c>
      <c r="C86659" t="s">
        <v>177476</v>
      </c>
      <c r="D86659" t="s">
        <v>177477</v>
      </c>
      <c r="E86659" t="s">
        <v>177478</v>
      </c>
      <c r="F86659">
        <v>1999</v>
      </c>
      <c r="G86659" t="s">
        <v>23</v>
      </c>
      <c r="H86659" t="s">
        <v>30176</v>
      </c>
      <c r="I86659" t="s">
        <v>25</v>
      </c>
      <c r="J86659">
        <v>93</v>
      </c>
      <c r="K86659" t="s">
        <v>137</v>
      </c>
      <c r="L86659" t="s">
        <v>22</v>
      </c>
      <c r="M86659" t="s">
        <v>27</v>
      </c>
      <c r="N86659" t="s">
        <v>83855</v>
      </c>
      <c r="O86659" t="s">
        <v>22</v>
      </c>
    </row>
    <row r="86660" spans="1:15" x14ac:dyDescent="0.3">
      <c r="A86660">
        <v>86915</v>
      </c>
      <c r="B86660" t="s">
        <v>16</v>
      </c>
      <c r="C86660" t="s">
        <v>177479</v>
      </c>
      <c r="D86660" t="s">
        <v>177480</v>
      </c>
      <c r="E86660" t="s">
        <v>177479</v>
      </c>
      <c r="G86660" t="s">
        <v>22</v>
      </c>
      <c r="H86660" t="s">
        <v>22</v>
      </c>
      <c r="I86660" t="s">
        <v>25</v>
      </c>
      <c r="J86660">
        <v>25</v>
      </c>
      <c r="K86660" t="s">
        <v>137</v>
      </c>
      <c r="L86660" t="s">
        <v>22</v>
      </c>
      <c r="M86660" t="s">
        <v>27</v>
      </c>
      <c r="N86660" t="s">
        <v>22</v>
      </c>
      <c r="O86660" t="s">
        <v>22</v>
      </c>
    </row>
    <row r="86661" spans="1:15" x14ac:dyDescent="0.3">
      <c r="A86661">
        <v>86916</v>
      </c>
      <c r="B86661" t="s">
        <v>16</v>
      </c>
      <c r="C86661" t="s">
        <v>177481</v>
      </c>
      <c r="D86661" t="s">
        <v>177482</v>
      </c>
      <c r="E86661" t="s">
        <v>177483</v>
      </c>
      <c r="F86661">
        <v>1998</v>
      </c>
      <c r="G86661" t="s">
        <v>23</v>
      </c>
      <c r="H86661" t="s">
        <v>14099</v>
      </c>
      <c r="I86661" t="s">
        <v>25</v>
      </c>
      <c r="J86661">
        <v>100</v>
      </c>
      <c r="K86661" t="s">
        <v>11486</v>
      </c>
      <c r="L86661" t="s">
        <v>22</v>
      </c>
      <c r="M86661" t="s">
        <v>27</v>
      </c>
      <c r="N86661" t="s">
        <v>88281</v>
      </c>
      <c r="O86661" t="s">
        <v>22</v>
      </c>
    </row>
    <row r="86662" spans="1:15" x14ac:dyDescent="0.3">
      <c r="A86662">
        <v>86917</v>
      </c>
      <c r="B86662" t="s">
        <v>16</v>
      </c>
      <c r="C86662" t="s">
        <v>177484</v>
      </c>
      <c r="D86662" t="s">
        <v>177485</v>
      </c>
      <c r="E86662" t="s">
        <v>177484</v>
      </c>
      <c r="G86662" t="s">
        <v>22</v>
      </c>
      <c r="H86662" t="s">
        <v>22</v>
      </c>
      <c r="I86662" t="s">
        <v>25</v>
      </c>
      <c r="J86662">
        <v>25</v>
      </c>
      <c r="K86662" t="s">
        <v>137</v>
      </c>
      <c r="L86662" t="s">
        <v>22</v>
      </c>
      <c r="M86662" t="s">
        <v>27</v>
      </c>
      <c r="N86662" t="s">
        <v>22</v>
      </c>
      <c r="O86662" t="s">
        <v>22</v>
      </c>
    </row>
    <row r="86663" spans="1:15" x14ac:dyDescent="0.3">
      <c r="A86663">
        <v>86918</v>
      </c>
      <c r="B86663" t="s">
        <v>16</v>
      </c>
      <c r="C86663" t="s">
        <v>177486</v>
      </c>
      <c r="D86663" t="s">
        <v>177487</v>
      </c>
      <c r="E86663" t="s">
        <v>177488</v>
      </c>
      <c r="F86663">
        <v>1989</v>
      </c>
      <c r="G86663" t="s">
        <v>181</v>
      </c>
      <c r="H86663" t="s">
        <v>34673</v>
      </c>
      <c r="I86663" t="s">
        <v>25</v>
      </c>
      <c r="J86663">
        <v>100</v>
      </c>
      <c r="K86663" t="s">
        <v>11486</v>
      </c>
      <c r="L86663" t="s">
        <v>22</v>
      </c>
      <c r="M86663" t="s">
        <v>27</v>
      </c>
      <c r="N86663" t="s">
        <v>133291</v>
      </c>
      <c r="O86663" t="s">
        <v>22</v>
      </c>
    </row>
    <row r="86664" spans="1:15" x14ac:dyDescent="0.3">
      <c r="A86664">
        <v>86919</v>
      </c>
      <c r="B86664" t="s">
        <v>25</v>
      </c>
      <c r="C86664" t="s">
        <v>177489</v>
      </c>
      <c r="D86664" t="s">
        <v>22</v>
      </c>
      <c r="E86664" t="s">
        <v>177489</v>
      </c>
      <c r="G86664" t="s">
        <v>22</v>
      </c>
      <c r="H86664" t="s">
        <v>22</v>
      </c>
      <c r="I86664" t="s">
        <v>25</v>
      </c>
      <c r="K86664" t="s">
        <v>11486</v>
      </c>
      <c r="L86664" t="s">
        <v>22</v>
      </c>
      <c r="M86664" t="s">
        <v>27</v>
      </c>
      <c r="N86664" t="s">
        <v>22</v>
      </c>
      <c r="O86664" t="s">
        <v>22</v>
      </c>
    </row>
    <row r="86665" spans="1:15" x14ac:dyDescent="0.3">
      <c r="A86665">
        <v>86921</v>
      </c>
      <c r="B86665" t="s">
        <v>16</v>
      </c>
      <c r="C86665" t="s">
        <v>177490</v>
      </c>
      <c r="D86665" t="s">
        <v>177491</v>
      </c>
      <c r="E86665" t="s">
        <v>177490</v>
      </c>
      <c r="G86665" t="s">
        <v>22</v>
      </c>
      <c r="H86665" t="s">
        <v>22</v>
      </c>
      <c r="I86665" t="s">
        <v>25</v>
      </c>
      <c r="K86665" t="s">
        <v>137</v>
      </c>
      <c r="L86665" t="s">
        <v>22</v>
      </c>
      <c r="M86665" t="s">
        <v>27</v>
      </c>
      <c r="N86665" t="s">
        <v>22</v>
      </c>
      <c r="O86665" t="s">
        <v>22</v>
      </c>
    </row>
    <row r="86666" spans="1:15" x14ac:dyDescent="0.3">
      <c r="A86666">
        <v>86923</v>
      </c>
      <c r="B86666" t="s">
        <v>25</v>
      </c>
      <c r="C86666" t="s">
        <v>177492</v>
      </c>
      <c r="D86666" t="s">
        <v>22</v>
      </c>
      <c r="E86666" t="s">
        <v>177492</v>
      </c>
      <c r="G86666" t="s">
        <v>22</v>
      </c>
      <c r="H86666" t="s">
        <v>22</v>
      </c>
      <c r="I86666" t="s">
        <v>25</v>
      </c>
      <c r="K86666" t="s">
        <v>11486</v>
      </c>
      <c r="L86666" t="s">
        <v>22</v>
      </c>
      <c r="M86666" t="s">
        <v>27</v>
      </c>
      <c r="N86666" t="s">
        <v>22</v>
      </c>
      <c r="O86666" t="s">
        <v>22</v>
      </c>
    </row>
    <row r="86667" spans="1:15" x14ac:dyDescent="0.3">
      <c r="A86667">
        <v>86924</v>
      </c>
      <c r="B86667" t="s">
        <v>25</v>
      </c>
      <c r="C86667" t="s">
        <v>177493</v>
      </c>
      <c r="D86667" t="s">
        <v>22</v>
      </c>
      <c r="E86667" t="s">
        <v>177493</v>
      </c>
      <c r="G86667" t="s">
        <v>22</v>
      </c>
      <c r="H86667" t="s">
        <v>22</v>
      </c>
      <c r="I86667" t="s">
        <v>25</v>
      </c>
      <c r="K86667" t="s">
        <v>11486</v>
      </c>
      <c r="L86667" t="s">
        <v>22</v>
      </c>
      <c r="M86667" t="s">
        <v>27</v>
      </c>
      <c r="N86667" t="s">
        <v>22</v>
      </c>
      <c r="O86667" t="s">
        <v>22</v>
      </c>
    </row>
    <row r="86668" spans="1:15" x14ac:dyDescent="0.3">
      <c r="A86668">
        <v>86925</v>
      </c>
      <c r="B86668" t="s">
        <v>16</v>
      </c>
      <c r="C86668" t="s">
        <v>177494</v>
      </c>
      <c r="D86668" t="s">
        <v>177495</v>
      </c>
      <c r="E86668" t="s">
        <v>177494</v>
      </c>
      <c r="G86668" t="s">
        <v>22</v>
      </c>
      <c r="H86668" t="s">
        <v>22</v>
      </c>
      <c r="I86668" t="s">
        <v>25</v>
      </c>
      <c r="K86668" t="s">
        <v>352</v>
      </c>
      <c r="L86668" t="s">
        <v>22</v>
      </c>
      <c r="M86668" t="s">
        <v>27</v>
      </c>
      <c r="N86668" t="s">
        <v>22</v>
      </c>
      <c r="O86668" t="s">
        <v>22</v>
      </c>
    </row>
    <row r="86669" spans="1:15" x14ac:dyDescent="0.3">
      <c r="A86669">
        <v>86926</v>
      </c>
      <c r="B86669" t="s">
        <v>16</v>
      </c>
      <c r="C86669" t="s">
        <v>177496</v>
      </c>
      <c r="D86669" t="s">
        <v>177497</v>
      </c>
      <c r="E86669" t="s">
        <v>177498</v>
      </c>
      <c r="F86669">
        <v>2003</v>
      </c>
      <c r="G86669" t="s">
        <v>227</v>
      </c>
      <c r="H86669" t="s">
        <v>3311</v>
      </c>
      <c r="I86669" t="s">
        <v>25</v>
      </c>
      <c r="J86669">
        <v>93</v>
      </c>
      <c r="K86669" t="s">
        <v>11486</v>
      </c>
      <c r="L86669" t="s">
        <v>22</v>
      </c>
      <c r="M86669" t="s">
        <v>27</v>
      </c>
      <c r="N86669" t="s">
        <v>80745</v>
      </c>
      <c r="O86669" t="s">
        <v>22</v>
      </c>
    </row>
    <row r="86670" spans="1:15" x14ac:dyDescent="0.3">
      <c r="A86670">
        <v>86927</v>
      </c>
      <c r="B86670" t="s">
        <v>16</v>
      </c>
      <c r="C86670" t="s">
        <v>177499</v>
      </c>
      <c r="D86670" t="s">
        <v>177499</v>
      </c>
      <c r="E86670" t="s">
        <v>177500</v>
      </c>
      <c r="G86670" t="s">
        <v>22</v>
      </c>
      <c r="H86670" t="s">
        <v>22</v>
      </c>
      <c r="I86670" t="s">
        <v>25</v>
      </c>
      <c r="K86670" t="s">
        <v>11486</v>
      </c>
      <c r="L86670" t="s">
        <v>22</v>
      </c>
      <c r="M86670" t="s">
        <v>27</v>
      </c>
      <c r="N86670" t="s">
        <v>22</v>
      </c>
      <c r="O86670" t="s">
        <v>22</v>
      </c>
    </row>
    <row r="86671" spans="1:15" x14ac:dyDescent="0.3">
      <c r="A86671">
        <v>86928</v>
      </c>
      <c r="B86671" t="s">
        <v>16</v>
      </c>
      <c r="C86671" t="s">
        <v>177501</v>
      </c>
      <c r="D86671" t="s">
        <v>177502</v>
      </c>
      <c r="E86671" t="s">
        <v>177503</v>
      </c>
      <c r="G86671" t="s">
        <v>22</v>
      </c>
      <c r="H86671" t="s">
        <v>22</v>
      </c>
      <c r="I86671" t="s">
        <v>25</v>
      </c>
      <c r="K86671" t="s">
        <v>11486</v>
      </c>
      <c r="L86671" t="s">
        <v>22</v>
      </c>
      <c r="M86671" t="s">
        <v>27</v>
      </c>
      <c r="N86671" t="s">
        <v>22</v>
      </c>
      <c r="O86671" t="s">
        <v>22</v>
      </c>
    </row>
    <row r="86672" spans="1:15" x14ac:dyDescent="0.3">
      <c r="A86672">
        <v>86929</v>
      </c>
      <c r="B86672" t="s">
        <v>16</v>
      </c>
      <c r="C86672" t="s">
        <v>177504</v>
      </c>
      <c r="D86672" t="s">
        <v>177504</v>
      </c>
      <c r="E86672" t="s">
        <v>177505</v>
      </c>
      <c r="G86672" t="s">
        <v>22</v>
      </c>
      <c r="H86672" t="s">
        <v>22</v>
      </c>
      <c r="I86672" t="s">
        <v>25</v>
      </c>
      <c r="K86672" t="s">
        <v>11486</v>
      </c>
      <c r="L86672" t="s">
        <v>22</v>
      </c>
      <c r="M86672" t="s">
        <v>27</v>
      </c>
      <c r="N86672" t="s">
        <v>22</v>
      </c>
      <c r="O86672" t="s">
        <v>22</v>
      </c>
    </row>
    <row r="86673" spans="1:15" x14ac:dyDescent="0.3">
      <c r="A86673">
        <v>86930</v>
      </c>
      <c r="B86673" t="s">
        <v>16</v>
      </c>
      <c r="C86673" t="s">
        <v>177506</v>
      </c>
      <c r="D86673" t="s">
        <v>177507</v>
      </c>
      <c r="E86673" t="s">
        <v>177508</v>
      </c>
      <c r="G86673" t="s">
        <v>22</v>
      </c>
      <c r="H86673" t="s">
        <v>22</v>
      </c>
      <c r="I86673" t="s">
        <v>25</v>
      </c>
      <c r="K86673" t="s">
        <v>11486</v>
      </c>
      <c r="L86673" t="s">
        <v>22</v>
      </c>
      <c r="M86673" t="s">
        <v>27</v>
      </c>
      <c r="N86673" t="s">
        <v>22</v>
      </c>
      <c r="O86673" t="s">
        <v>22</v>
      </c>
    </row>
    <row r="86674" spans="1:15" x14ac:dyDescent="0.3">
      <c r="A86674">
        <v>86931</v>
      </c>
      <c r="B86674" t="s">
        <v>16</v>
      </c>
      <c r="C86674" t="s">
        <v>177509</v>
      </c>
      <c r="D86674" t="s">
        <v>177509</v>
      </c>
      <c r="E86674" t="s">
        <v>177510</v>
      </c>
      <c r="G86674" t="s">
        <v>22</v>
      </c>
      <c r="H86674" t="s">
        <v>22</v>
      </c>
      <c r="I86674" t="s">
        <v>25</v>
      </c>
      <c r="K86674" t="s">
        <v>11486</v>
      </c>
      <c r="L86674" t="s">
        <v>22</v>
      </c>
      <c r="M86674" t="s">
        <v>27</v>
      </c>
      <c r="N86674" t="s">
        <v>22</v>
      </c>
      <c r="O86674" t="s">
        <v>22</v>
      </c>
    </row>
    <row r="86675" spans="1:15" x14ac:dyDescent="0.3">
      <c r="A86675">
        <v>86933</v>
      </c>
      <c r="B86675" t="s">
        <v>16</v>
      </c>
      <c r="C86675" t="s">
        <v>177511</v>
      </c>
      <c r="D86675" t="s">
        <v>177512</v>
      </c>
      <c r="E86675" t="s">
        <v>177513</v>
      </c>
      <c r="F86675">
        <v>2003</v>
      </c>
      <c r="G86675" t="s">
        <v>852</v>
      </c>
      <c r="H86675" t="s">
        <v>30176</v>
      </c>
      <c r="I86675" t="s">
        <v>25</v>
      </c>
      <c r="J86675">
        <v>93</v>
      </c>
      <c r="K86675" t="s">
        <v>11486</v>
      </c>
      <c r="L86675" t="s">
        <v>22</v>
      </c>
      <c r="M86675" t="s">
        <v>27</v>
      </c>
      <c r="N86675" t="s">
        <v>112916</v>
      </c>
      <c r="O86675" t="s">
        <v>22</v>
      </c>
    </row>
    <row r="86676" spans="1:15" x14ac:dyDescent="0.3">
      <c r="A86676">
        <v>86934</v>
      </c>
      <c r="B86676" t="s">
        <v>25</v>
      </c>
      <c r="C86676" t="s">
        <v>177514</v>
      </c>
      <c r="D86676" t="s">
        <v>22</v>
      </c>
      <c r="E86676" t="s">
        <v>177514</v>
      </c>
      <c r="G86676" t="s">
        <v>22</v>
      </c>
      <c r="H86676" t="s">
        <v>22</v>
      </c>
      <c r="I86676" t="s">
        <v>25</v>
      </c>
      <c r="K86676" t="s">
        <v>11486</v>
      </c>
      <c r="L86676" t="s">
        <v>22</v>
      </c>
      <c r="M86676" t="s">
        <v>27</v>
      </c>
      <c r="N86676" t="s">
        <v>22</v>
      </c>
      <c r="O86676" t="s">
        <v>22</v>
      </c>
    </row>
    <row r="86677" spans="1:15" x14ac:dyDescent="0.3">
      <c r="A86677">
        <v>86935</v>
      </c>
      <c r="B86677" t="s">
        <v>16</v>
      </c>
      <c r="C86677" t="s">
        <v>177515</v>
      </c>
      <c r="D86677" t="s">
        <v>177515</v>
      </c>
      <c r="E86677" t="s">
        <v>177516</v>
      </c>
      <c r="G86677" t="s">
        <v>22</v>
      </c>
      <c r="H86677" t="s">
        <v>22</v>
      </c>
      <c r="I86677" t="s">
        <v>25</v>
      </c>
      <c r="K86677" t="s">
        <v>11486</v>
      </c>
      <c r="L86677" t="s">
        <v>22</v>
      </c>
      <c r="M86677" t="s">
        <v>27</v>
      </c>
      <c r="N86677" t="s">
        <v>22</v>
      </c>
      <c r="O86677" t="s">
        <v>22</v>
      </c>
    </row>
    <row r="86678" spans="1:15" x14ac:dyDescent="0.3">
      <c r="A86678">
        <v>86936</v>
      </c>
      <c r="B86678" t="s">
        <v>25</v>
      </c>
      <c r="C86678" t="s">
        <v>177517</v>
      </c>
      <c r="D86678" t="s">
        <v>22</v>
      </c>
      <c r="E86678" t="s">
        <v>177517</v>
      </c>
      <c r="G86678" t="s">
        <v>22</v>
      </c>
      <c r="H86678" t="s">
        <v>22</v>
      </c>
      <c r="I86678" t="s">
        <v>25</v>
      </c>
      <c r="K86678" t="s">
        <v>11486</v>
      </c>
      <c r="L86678" t="s">
        <v>22</v>
      </c>
      <c r="M86678" t="s">
        <v>27</v>
      </c>
      <c r="N86678" t="s">
        <v>22</v>
      </c>
      <c r="O86678" t="s">
        <v>22</v>
      </c>
    </row>
    <row r="86679" spans="1:15" x14ac:dyDescent="0.3">
      <c r="A86679">
        <v>86937</v>
      </c>
      <c r="B86679" t="s">
        <v>25</v>
      </c>
      <c r="C86679" t="s">
        <v>177518</v>
      </c>
      <c r="D86679" t="s">
        <v>22</v>
      </c>
      <c r="E86679" t="s">
        <v>177518</v>
      </c>
      <c r="G86679" t="s">
        <v>22</v>
      </c>
      <c r="H86679" t="s">
        <v>22</v>
      </c>
      <c r="I86679" t="s">
        <v>25</v>
      </c>
      <c r="K86679" t="s">
        <v>11486</v>
      </c>
      <c r="L86679" t="s">
        <v>22</v>
      </c>
      <c r="M86679" t="s">
        <v>27</v>
      </c>
      <c r="N86679" t="s">
        <v>22</v>
      </c>
      <c r="O86679" t="s">
        <v>22</v>
      </c>
    </row>
    <row r="86680" spans="1:15" x14ac:dyDescent="0.3">
      <c r="A86680">
        <v>86938</v>
      </c>
      <c r="B86680" t="s">
        <v>16</v>
      </c>
      <c r="C86680" t="s">
        <v>177519</v>
      </c>
      <c r="D86680" t="s">
        <v>177520</v>
      </c>
      <c r="E86680" t="s">
        <v>177519</v>
      </c>
      <c r="G86680" t="s">
        <v>22</v>
      </c>
      <c r="H86680" t="s">
        <v>22</v>
      </c>
      <c r="I86680" t="s">
        <v>25</v>
      </c>
      <c r="J86680">
        <v>25</v>
      </c>
      <c r="K86680" t="s">
        <v>137</v>
      </c>
      <c r="L86680" t="s">
        <v>22</v>
      </c>
      <c r="M86680" t="s">
        <v>27</v>
      </c>
      <c r="N86680" t="s">
        <v>22</v>
      </c>
      <c r="O86680" t="s">
        <v>22</v>
      </c>
    </row>
    <row r="86681" spans="1:15" x14ac:dyDescent="0.3">
      <c r="A86681">
        <v>86939</v>
      </c>
      <c r="B86681" t="s">
        <v>25</v>
      </c>
      <c r="C86681" t="s">
        <v>177521</v>
      </c>
      <c r="D86681" t="s">
        <v>22</v>
      </c>
      <c r="E86681" t="s">
        <v>177521</v>
      </c>
      <c r="G86681" t="s">
        <v>22</v>
      </c>
      <c r="H86681" t="s">
        <v>22</v>
      </c>
      <c r="I86681" t="s">
        <v>25</v>
      </c>
      <c r="K86681" t="s">
        <v>11486</v>
      </c>
      <c r="L86681" t="s">
        <v>22</v>
      </c>
      <c r="M86681" t="s">
        <v>27</v>
      </c>
      <c r="N86681" t="s">
        <v>22</v>
      </c>
      <c r="O86681" t="s">
        <v>22</v>
      </c>
    </row>
    <row r="86682" spans="1:15" x14ac:dyDescent="0.3">
      <c r="A86682">
        <v>86940</v>
      </c>
      <c r="B86682" t="s">
        <v>25</v>
      </c>
      <c r="C86682" t="s">
        <v>177522</v>
      </c>
      <c r="D86682" t="s">
        <v>22</v>
      </c>
      <c r="E86682" t="s">
        <v>177522</v>
      </c>
      <c r="G86682" t="s">
        <v>22</v>
      </c>
      <c r="H86682" t="s">
        <v>22</v>
      </c>
      <c r="I86682" t="s">
        <v>25</v>
      </c>
      <c r="K86682" t="s">
        <v>11486</v>
      </c>
      <c r="L86682" t="s">
        <v>22</v>
      </c>
      <c r="M86682" t="s">
        <v>27</v>
      </c>
      <c r="N86682" t="s">
        <v>22</v>
      </c>
      <c r="O86682" t="s">
        <v>22</v>
      </c>
    </row>
    <row r="86683" spans="1:15" x14ac:dyDescent="0.3">
      <c r="A86683">
        <v>86941</v>
      </c>
      <c r="B86683" t="s">
        <v>25</v>
      </c>
      <c r="C86683" t="s">
        <v>177523</v>
      </c>
      <c r="D86683" t="s">
        <v>22</v>
      </c>
      <c r="E86683" t="s">
        <v>177523</v>
      </c>
      <c r="G86683" t="s">
        <v>22</v>
      </c>
      <c r="H86683" t="s">
        <v>22</v>
      </c>
      <c r="I86683" t="s">
        <v>25</v>
      </c>
      <c r="K86683" t="s">
        <v>11486</v>
      </c>
      <c r="L86683" t="s">
        <v>22</v>
      </c>
      <c r="M86683" t="s">
        <v>27</v>
      </c>
      <c r="N86683" t="s">
        <v>22</v>
      </c>
      <c r="O86683" t="s">
        <v>22</v>
      </c>
    </row>
    <row r="86684" spans="1:15" x14ac:dyDescent="0.3">
      <c r="A86684">
        <v>86942</v>
      </c>
      <c r="B86684" t="s">
        <v>16</v>
      </c>
      <c r="C86684" t="s">
        <v>177524</v>
      </c>
      <c r="D86684" t="s">
        <v>177525</v>
      </c>
      <c r="E86684" t="s">
        <v>177526</v>
      </c>
      <c r="F86684">
        <v>2002</v>
      </c>
      <c r="G86684" t="s">
        <v>23</v>
      </c>
      <c r="H86684" t="s">
        <v>30176</v>
      </c>
      <c r="I86684" t="s">
        <v>25</v>
      </c>
      <c r="J86684">
        <v>93</v>
      </c>
      <c r="K86684" t="s">
        <v>175556</v>
      </c>
      <c r="L86684" t="s">
        <v>22</v>
      </c>
      <c r="M86684" t="s">
        <v>27</v>
      </c>
      <c r="N86684" t="s">
        <v>78801</v>
      </c>
      <c r="O86684" t="s">
        <v>22</v>
      </c>
    </row>
    <row r="86685" spans="1:15" x14ac:dyDescent="0.3">
      <c r="A86685">
        <v>86943</v>
      </c>
      <c r="B86685" t="s">
        <v>25</v>
      </c>
      <c r="C86685" t="s">
        <v>177527</v>
      </c>
      <c r="D86685" t="s">
        <v>22</v>
      </c>
      <c r="E86685" t="s">
        <v>177527</v>
      </c>
      <c r="G86685" t="s">
        <v>22</v>
      </c>
      <c r="H86685" t="s">
        <v>22</v>
      </c>
      <c r="I86685" t="s">
        <v>25</v>
      </c>
      <c r="K86685" t="s">
        <v>11486</v>
      </c>
      <c r="L86685" t="s">
        <v>22</v>
      </c>
      <c r="M86685" t="s">
        <v>27</v>
      </c>
      <c r="N86685" t="s">
        <v>22</v>
      </c>
      <c r="O86685" t="s">
        <v>22</v>
      </c>
    </row>
    <row r="86686" spans="1:15" x14ac:dyDescent="0.3">
      <c r="A86686">
        <v>86944</v>
      </c>
      <c r="B86686" t="s">
        <v>16</v>
      </c>
      <c r="C86686" t="s">
        <v>177528</v>
      </c>
      <c r="D86686" t="s">
        <v>177529</v>
      </c>
      <c r="E86686" t="s">
        <v>177530</v>
      </c>
      <c r="F86686">
        <v>2000</v>
      </c>
      <c r="G86686" t="s">
        <v>23</v>
      </c>
      <c r="H86686" t="s">
        <v>79023</v>
      </c>
      <c r="I86686" t="s">
        <v>25</v>
      </c>
      <c r="J86686">
        <v>91</v>
      </c>
      <c r="K86686" t="s">
        <v>137</v>
      </c>
      <c r="L86686" t="s">
        <v>22</v>
      </c>
      <c r="M86686" t="s">
        <v>27</v>
      </c>
      <c r="N86686" t="s">
        <v>177531</v>
      </c>
      <c r="O86686" t="s">
        <v>22</v>
      </c>
    </row>
    <row r="86687" spans="1:15" x14ac:dyDescent="0.3">
      <c r="A86687">
        <v>86945</v>
      </c>
      <c r="B86687" t="s">
        <v>16</v>
      </c>
      <c r="C86687" t="s">
        <v>177532</v>
      </c>
      <c r="D86687" t="s">
        <v>177533</v>
      </c>
      <c r="E86687" t="s">
        <v>177534</v>
      </c>
      <c r="G86687" t="s">
        <v>22</v>
      </c>
      <c r="H86687" t="s">
        <v>22</v>
      </c>
      <c r="I86687" t="s">
        <v>25</v>
      </c>
      <c r="J86687">
        <v>25</v>
      </c>
      <c r="K86687" t="s">
        <v>137</v>
      </c>
      <c r="L86687" t="s">
        <v>22</v>
      </c>
      <c r="M86687" t="s">
        <v>27</v>
      </c>
      <c r="N86687" t="s">
        <v>22</v>
      </c>
      <c r="O86687" t="s">
        <v>22</v>
      </c>
    </row>
    <row r="86688" spans="1:15" x14ac:dyDescent="0.3">
      <c r="A86688">
        <v>86946</v>
      </c>
      <c r="B86688" t="s">
        <v>16</v>
      </c>
      <c r="C86688" t="s">
        <v>177535</v>
      </c>
      <c r="D86688" t="s">
        <v>177536</v>
      </c>
      <c r="E86688" t="s">
        <v>177537</v>
      </c>
      <c r="F86688">
        <v>2002</v>
      </c>
      <c r="G86688" t="s">
        <v>23</v>
      </c>
      <c r="H86688" t="s">
        <v>28386</v>
      </c>
      <c r="I86688" t="s">
        <v>25</v>
      </c>
      <c r="J86688">
        <v>93</v>
      </c>
      <c r="K86688" t="s">
        <v>11486</v>
      </c>
      <c r="L86688" t="s">
        <v>22</v>
      </c>
      <c r="M86688" t="s">
        <v>27</v>
      </c>
      <c r="N86688" t="s">
        <v>177538</v>
      </c>
      <c r="O86688" t="s">
        <v>22</v>
      </c>
    </row>
    <row r="86689" spans="1:15" x14ac:dyDescent="0.3">
      <c r="A86689">
        <v>86947</v>
      </c>
      <c r="B86689" t="s">
        <v>16</v>
      </c>
      <c r="C86689" t="s">
        <v>177539</v>
      </c>
      <c r="D86689" t="s">
        <v>177540</v>
      </c>
      <c r="E86689" t="s">
        <v>177541</v>
      </c>
      <c r="F86689">
        <v>1997</v>
      </c>
      <c r="G86689" t="s">
        <v>23</v>
      </c>
      <c r="H86689" t="s">
        <v>30176</v>
      </c>
      <c r="I86689" t="s">
        <v>25</v>
      </c>
      <c r="J86689">
        <v>93</v>
      </c>
      <c r="K86689" t="s">
        <v>175556</v>
      </c>
      <c r="L86689" t="s">
        <v>22</v>
      </c>
      <c r="M86689" t="s">
        <v>27</v>
      </c>
      <c r="N86689" t="s">
        <v>39594</v>
      </c>
      <c r="O86689" t="s">
        <v>22</v>
      </c>
    </row>
    <row r="86690" spans="1:15" x14ac:dyDescent="0.3">
      <c r="A86690">
        <v>86948</v>
      </c>
      <c r="B86690" t="s">
        <v>25</v>
      </c>
      <c r="C86690" t="s">
        <v>177542</v>
      </c>
      <c r="D86690" t="s">
        <v>22</v>
      </c>
      <c r="E86690" t="s">
        <v>177542</v>
      </c>
      <c r="G86690" t="s">
        <v>22</v>
      </c>
      <c r="H86690" t="s">
        <v>22</v>
      </c>
      <c r="I86690" t="s">
        <v>25</v>
      </c>
      <c r="K86690" t="s">
        <v>11486</v>
      </c>
      <c r="L86690" t="s">
        <v>22</v>
      </c>
      <c r="M86690" t="s">
        <v>27</v>
      </c>
      <c r="N86690" t="s">
        <v>22</v>
      </c>
      <c r="O86690" t="s">
        <v>22</v>
      </c>
    </row>
    <row r="86691" spans="1:15" x14ac:dyDescent="0.3">
      <c r="A86691">
        <v>86949</v>
      </c>
      <c r="B86691" t="s">
        <v>16</v>
      </c>
      <c r="C86691" t="s">
        <v>177543</v>
      </c>
      <c r="D86691" t="s">
        <v>177544</v>
      </c>
      <c r="E86691" t="s">
        <v>177545</v>
      </c>
      <c r="F86691">
        <v>1999</v>
      </c>
      <c r="G86691" t="s">
        <v>13785</v>
      </c>
      <c r="H86691" t="s">
        <v>30176</v>
      </c>
      <c r="I86691" t="s">
        <v>25</v>
      </c>
      <c r="J86691">
        <v>93</v>
      </c>
      <c r="K86691" t="s">
        <v>137</v>
      </c>
      <c r="L86691" t="s">
        <v>22</v>
      </c>
      <c r="M86691" t="s">
        <v>27</v>
      </c>
      <c r="N86691" t="s">
        <v>42973</v>
      </c>
      <c r="O86691" t="s">
        <v>22</v>
      </c>
    </row>
    <row r="86692" spans="1:15" x14ac:dyDescent="0.3">
      <c r="A86692">
        <v>86950</v>
      </c>
      <c r="B86692" t="s">
        <v>16</v>
      </c>
      <c r="C86692" t="s">
        <v>177546</v>
      </c>
      <c r="D86692" t="s">
        <v>177547</v>
      </c>
      <c r="E86692" t="s">
        <v>177548</v>
      </c>
      <c r="F86692">
        <v>2000</v>
      </c>
      <c r="G86692" t="s">
        <v>337</v>
      </c>
      <c r="H86692" t="s">
        <v>30176</v>
      </c>
      <c r="I86692" t="s">
        <v>25</v>
      </c>
      <c r="J86692">
        <v>100</v>
      </c>
      <c r="K86692" t="s">
        <v>137</v>
      </c>
      <c r="L86692" t="s">
        <v>22</v>
      </c>
      <c r="M86692" t="s">
        <v>27</v>
      </c>
      <c r="N86692" t="s">
        <v>8197</v>
      </c>
      <c r="O86692" t="s">
        <v>22</v>
      </c>
    </row>
    <row r="86693" spans="1:15" x14ac:dyDescent="0.3">
      <c r="A86693">
        <v>86951</v>
      </c>
      <c r="B86693" t="s">
        <v>16</v>
      </c>
      <c r="C86693" t="s">
        <v>177549</v>
      </c>
      <c r="D86693" t="s">
        <v>177550</v>
      </c>
      <c r="E86693" t="s">
        <v>177551</v>
      </c>
      <c r="G86693" t="s">
        <v>22</v>
      </c>
      <c r="H86693" t="s">
        <v>22</v>
      </c>
      <c r="I86693" t="s">
        <v>25</v>
      </c>
      <c r="J86693">
        <v>25</v>
      </c>
      <c r="K86693" t="s">
        <v>33</v>
      </c>
      <c r="L86693" t="s">
        <v>22</v>
      </c>
      <c r="M86693" t="s">
        <v>27</v>
      </c>
      <c r="N86693" t="s">
        <v>22</v>
      </c>
      <c r="O86693" t="s">
        <v>22</v>
      </c>
    </row>
    <row r="86694" spans="1:15" x14ac:dyDescent="0.3">
      <c r="A86694">
        <v>86952</v>
      </c>
      <c r="B86694" t="s">
        <v>16</v>
      </c>
      <c r="C86694" t="s">
        <v>177552</v>
      </c>
      <c r="D86694" t="s">
        <v>177552</v>
      </c>
      <c r="E86694" t="s">
        <v>177553</v>
      </c>
      <c r="G86694" t="s">
        <v>22</v>
      </c>
      <c r="H86694" t="s">
        <v>22</v>
      </c>
      <c r="I86694" t="s">
        <v>25</v>
      </c>
      <c r="K86694" t="s">
        <v>11486</v>
      </c>
      <c r="L86694" t="s">
        <v>22</v>
      </c>
      <c r="M86694" t="s">
        <v>27</v>
      </c>
      <c r="N86694" t="s">
        <v>22</v>
      </c>
      <c r="O86694" t="s">
        <v>22</v>
      </c>
    </row>
    <row r="86695" spans="1:15" x14ac:dyDescent="0.3">
      <c r="A86695">
        <v>86953</v>
      </c>
      <c r="B86695" t="s">
        <v>16</v>
      </c>
      <c r="C86695" t="s">
        <v>177554</v>
      </c>
      <c r="D86695" t="s">
        <v>177554</v>
      </c>
      <c r="E86695" t="s">
        <v>177555</v>
      </c>
      <c r="G86695" t="s">
        <v>22</v>
      </c>
      <c r="H86695" t="s">
        <v>22</v>
      </c>
      <c r="I86695" t="s">
        <v>25</v>
      </c>
      <c r="K86695" t="s">
        <v>11486</v>
      </c>
      <c r="L86695" t="s">
        <v>22</v>
      </c>
      <c r="M86695" t="s">
        <v>27</v>
      </c>
      <c r="N86695" t="s">
        <v>22</v>
      </c>
      <c r="O86695" t="s">
        <v>22</v>
      </c>
    </row>
    <row r="86696" spans="1:15" x14ac:dyDescent="0.3">
      <c r="A86696">
        <v>86954</v>
      </c>
      <c r="B86696" t="s">
        <v>16</v>
      </c>
      <c r="C86696" t="s">
        <v>177556</v>
      </c>
      <c r="D86696" t="s">
        <v>177557</v>
      </c>
      <c r="E86696" t="s">
        <v>177556</v>
      </c>
      <c r="G86696" t="s">
        <v>22</v>
      </c>
      <c r="H86696" t="s">
        <v>22</v>
      </c>
      <c r="I86696" t="s">
        <v>25</v>
      </c>
      <c r="J86696">
        <v>25</v>
      </c>
      <c r="K86696" t="s">
        <v>137</v>
      </c>
      <c r="L86696" t="s">
        <v>22</v>
      </c>
      <c r="M86696" t="s">
        <v>27</v>
      </c>
      <c r="N86696" t="s">
        <v>22</v>
      </c>
      <c r="O86696" t="s">
        <v>22</v>
      </c>
    </row>
    <row r="86697" spans="1:15" x14ac:dyDescent="0.3">
      <c r="A86697">
        <v>86955</v>
      </c>
      <c r="B86697" t="s">
        <v>16</v>
      </c>
      <c r="C86697" t="s">
        <v>177558</v>
      </c>
      <c r="D86697" t="s">
        <v>177559</v>
      </c>
      <c r="E86697" t="s">
        <v>177560</v>
      </c>
      <c r="G86697" t="s">
        <v>22</v>
      </c>
      <c r="H86697" t="s">
        <v>22</v>
      </c>
      <c r="I86697" t="s">
        <v>25</v>
      </c>
      <c r="J86697">
        <v>25</v>
      </c>
      <c r="K86697" t="s">
        <v>137</v>
      </c>
      <c r="L86697" t="s">
        <v>22</v>
      </c>
      <c r="M86697" t="s">
        <v>27</v>
      </c>
      <c r="N86697" t="s">
        <v>22</v>
      </c>
      <c r="O86697" t="s">
        <v>22</v>
      </c>
    </row>
    <row r="86698" spans="1:15" x14ac:dyDescent="0.3">
      <c r="A86698">
        <v>86956</v>
      </c>
      <c r="B86698" t="s">
        <v>16</v>
      </c>
      <c r="C86698" t="s">
        <v>177561</v>
      </c>
      <c r="D86698" t="s">
        <v>177562</v>
      </c>
      <c r="E86698" t="s">
        <v>177561</v>
      </c>
      <c r="G86698" t="s">
        <v>22</v>
      </c>
      <c r="H86698" t="s">
        <v>22</v>
      </c>
      <c r="I86698" t="s">
        <v>25</v>
      </c>
      <c r="K86698" t="s">
        <v>175556</v>
      </c>
      <c r="L86698" t="s">
        <v>22</v>
      </c>
      <c r="M86698" t="s">
        <v>27</v>
      </c>
      <c r="N86698" t="s">
        <v>22</v>
      </c>
      <c r="O86698" t="s">
        <v>22</v>
      </c>
    </row>
    <row r="86699" spans="1:15" x14ac:dyDescent="0.3">
      <c r="A86699">
        <v>86957</v>
      </c>
      <c r="B86699" t="s">
        <v>16</v>
      </c>
      <c r="C86699" t="s">
        <v>177563</v>
      </c>
      <c r="D86699" t="s">
        <v>177564</v>
      </c>
      <c r="E86699" t="s">
        <v>177565</v>
      </c>
      <c r="G86699" t="s">
        <v>22</v>
      </c>
      <c r="H86699" t="s">
        <v>22</v>
      </c>
      <c r="I86699" t="s">
        <v>25</v>
      </c>
      <c r="K86699" t="s">
        <v>175556</v>
      </c>
      <c r="L86699" t="s">
        <v>22</v>
      </c>
      <c r="M86699" t="s">
        <v>27</v>
      </c>
      <c r="N86699" t="s">
        <v>22</v>
      </c>
      <c r="O86699" t="s">
        <v>22</v>
      </c>
    </row>
    <row r="86700" spans="1:15" x14ac:dyDescent="0.3">
      <c r="A86700">
        <v>86958</v>
      </c>
      <c r="B86700" t="s">
        <v>25</v>
      </c>
      <c r="C86700" t="s">
        <v>177566</v>
      </c>
      <c r="D86700" t="s">
        <v>22</v>
      </c>
      <c r="E86700" t="s">
        <v>177566</v>
      </c>
      <c r="G86700" t="s">
        <v>22</v>
      </c>
      <c r="H86700" t="s">
        <v>22</v>
      </c>
      <c r="I86700" t="s">
        <v>25</v>
      </c>
      <c r="K86700" t="s">
        <v>11486</v>
      </c>
      <c r="L86700" t="s">
        <v>22</v>
      </c>
      <c r="M86700" t="s">
        <v>27</v>
      </c>
      <c r="N86700" t="s">
        <v>22</v>
      </c>
      <c r="O86700" t="s">
        <v>22</v>
      </c>
    </row>
    <row r="86701" spans="1:15" x14ac:dyDescent="0.3">
      <c r="A86701">
        <v>86959</v>
      </c>
      <c r="B86701" t="s">
        <v>16</v>
      </c>
      <c r="C86701" t="s">
        <v>177567</v>
      </c>
      <c r="D86701" t="s">
        <v>177568</v>
      </c>
      <c r="E86701" t="s">
        <v>177569</v>
      </c>
      <c r="F86701">
        <v>2002</v>
      </c>
      <c r="G86701" t="s">
        <v>23</v>
      </c>
      <c r="H86701" t="s">
        <v>30176</v>
      </c>
      <c r="I86701" t="s">
        <v>25</v>
      </c>
      <c r="J86701">
        <v>93</v>
      </c>
      <c r="K86701" t="s">
        <v>137</v>
      </c>
      <c r="L86701" t="s">
        <v>22</v>
      </c>
      <c r="M86701" t="s">
        <v>27</v>
      </c>
      <c r="N86701" t="s">
        <v>78801</v>
      </c>
      <c r="O86701" t="s">
        <v>22</v>
      </c>
    </row>
    <row r="86702" spans="1:15" x14ac:dyDescent="0.3">
      <c r="A86702">
        <v>86960</v>
      </c>
      <c r="B86702" t="s">
        <v>16</v>
      </c>
      <c r="C86702" t="s">
        <v>177570</v>
      </c>
      <c r="D86702" t="s">
        <v>177571</v>
      </c>
      <c r="E86702" t="s">
        <v>177570</v>
      </c>
      <c r="G86702" t="s">
        <v>22</v>
      </c>
      <c r="H86702" t="s">
        <v>22</v>
      </c>
      <c r="I86702" t="s">
        <v>25</v>
      </c>
      <c r="J86702">
        <v>25</v>
      </c>
      <c r="K86702" t="s">
        <v>137</v>
      </c>
      <c r="L86702" t="s">
        <v>22</v>
      </c>
      <c r="M86702" t="s">
        <v>27</v>
      </c>
      <c r="N86702" t="s">
        <v>22</v>
      </c>
      <c r="O86702" t="s">
        <v>22</v>
      </c>
    </row>
    <row r="86703" spans="1:15" x14ac:dyDescent="0.3">
      <c r="A86703">
        <v>86961</v>
      </c>
      <c r="B86703" t="s">
        <v>16</v>
      </c>
      <c r="C86703" t="s">
        <v>177572</v>
      </c>
      <c r="D86703" t="s">
        <v>177572</v>
      </c>
      <c r="E86703" t="s">
        <v>177573</v>
      </c>
      <c r="G86703" t="s">
        <v>22</v>
      </c>
      <c r="H86703" t="s">
        <v>22</v>
      </c>
      <c r="I86703" t="s">
        <v>25</v>
      </c>
      <c r="K86703" t="s">
        <v>11486</v>
      </c>
      <c r="L86703" t="s">
        <v>22</v>
      </c>
      <c r="M86703" t="s">
        <v>27</v>
      </c>
      <c r="N86703" t="s">
        <v>22</v>
      </c>
      <c r="O86703" t="s">
        <v>22</v>
      </c>
    </row>
    <row r="86704" spans="1:15" x14ac:dyDescent="0.3">
      <c r="A86704">
        <v>86962</v>
      </c>
      <c r="B86704" t="s">
        <v>16</v>
      </c>
      <c r="C86704" t="s">
        <v>177574</v>
      </c>
      <c r="D86704" t="s">
        <v>177575</v>
      </c>
      <c r="E86704" t="s">
        <v>177576</v>
      </c>
      <c r="G86704" t="s">
        <v>22</v>
      </c>
      <c r="H86704" t="s">
        <v>22</v>
      </c>
      <c r="I86704" t="s">
        <v>25</v>
      </c>
      <c r="K86704" t="s">
        <v>892</v>
      </c>
      <c r="L86704" t="s">
        <v>22</v>
      </c>
      <c r="M86704" t="s">
        <v>27</v>
      </c>
      <c r="N86704" t="s">
        <v>22</v>
      </c>
      <c r="O86704" t="s">
        <v>22</v>
      </c>
    </row>
    <row r="86705" spans="1:15" x14ac:dyDescent="0.3">
      <c r="A86705">
        <v>86963</v>
      </c>
      <c r="B86705" t="s">
        <v>16</v>
      </c>
      <c r="C86705" t="s">
        <v>177577</v>
      </c>
      <c r="D86705" t="s">
        <v>177578</v>
      </c>
      <c r="E86705" t="s">
        <v>177577</v>
      </c>
      <c r="G86705" t="s">
        <v>22</v>
      </c>
      <c r="H86705" t="s">
        <v>22</v>
      </c>
      <c r="I86705" t="s">
        <v>25</v>
      </c>
      <c r="K86705" t="s">
        <v>175556</v>
      </c>
      <c r="L86705" t="s">
        <v>22</v>
      </c>
      <c r="M86705" t="s">
        <v>27</v>
      </c>
      <c r="N86705" t="s">
        <v>22</v>
      </c>
      <c r="O86705" t="s">
        <v>22</v>
      </c>
    </row>
    <row r="86706" spans="1:15" x14ac:dyDescent="0.3">
      <c r="A86706">
        <v>86964</v>
      </c>
      <c r="B86706" t="s">
        <v>16</v>
      </c>
      <c r="C86706" t="s">
        <v>177579</v>
      </c>
      <c r="D86706" t="s">
        <v>177580</v>
      </c>
      <c r="E86706" t="s">
        <v>177581</v>
      </c>
      <c r="F86706">
        <v>2003</v>
      </c>
      <c r="G86706" t="s">
        <v>23</v>
      </c>
      <c r="H86706" t="s">
        <v>30176</v>
      </c>
      <c r="I86706" t="s">
        <v>25</v>
      </c>
      <c r="J86706">
        <v>93</v>
      </c>
      <c r="K86706" t="s">
        <v>11486</v>
      </c>
      <c r="L86706" t="s">
        <v>22</v>
      </c>
      <c r="M86706" t="s">
        <v>27</v>
      </c>
      <c r="N86706" t="s">
        <v>118859</v>
      </c>
      <c r="O86706" t="s">
        <v>22</v>
      </c>
    </row>
    <row r="86707" spans="1:15" x14ac:dyDescent="0.3">
      <c r="A86707">
        <v>86965</v>
      </c>
      <c r="B86707" t="s">
        <v>16</v>
      </c>
      <c r="C86707" t="s">
        <v>177582</v>
      </c>
      <c r="D86707" t="s">
        <v>177582</v>
      </c>
      <c r="E86707" t="s">
        <v>177583</v>
      </c>
      <c r="G86707" t="s">
        <v>22</v>
      </c>
      <c r="H86707" t="s">
        <v>22</v>
      </c>
      <c r="I86707" t="s">
        <v>25</v>
      </c>
      <c r="K86707" t="s">
        <v>11486</v>
      </c>
      <c r="L86707" t="s">
        <v>22</v>
      </c>
      <c r="M86707" t="s">
        <v>27</v>
      </c>
      <c r="N86707" t="s">
        <v>22</v>
      </c>
      <c r="O86707" t="s">
        <v>22</v>
      </c>
    </row>
    <row r="86708" spans="1:15" x14ac:dyDescent="0.3">
      <c r="A86708">
        <v>86966</v>
      </c>
      <c r="B86708" t="s">
        <v>16</v>
      </c>
      <c r="C86708" t="s">
        <v>177584</v>
      </c>
      <c r="D86708" t="s">
        <v>177585</v>
      </c>
      <c r="E86708" t="s">
        <v>177584</v>
      </c>
      <c r="G86708" t="s">
        <v>22</v>
      </c>
      <c r="H86708" t="s">
        <v>22</v>
      </c>
      <c r="I86708" t="s">
        <v>25</v>
      </c>
      <c r="J86708">
        <v>25</v>
      </c>
      <c r="K86708" t="s">
        <v>137</v>
      </c>
      <c r="L86708" t="s">
        <v>22</v>
      </c>
      <c r="M86708" t="s">
        <v>27</v>
      </c>
      <c r="N86708" t="s">
        <v>22</v>
      </c>
      <c r="O86708" t="s">
        <v>22</v>
      </c>
    </row>
    <row r="86709" spans="1:15" x14ac:dyDescent="0.3">
      <c r="A86709">
        <v>86967</v>
      </c>
      <c r="B86709" t="s">
        <v>16</v>
      </c>
      <c r="C86709" t="s">
        <v>177586</v>
      </c>
      <c r="D86709" t="s">
        <v>177587</v>
      </c>
      <c r="E86709" t="s">
        <v>177588</v>
      </c>
      <c r="G86709" t="s">
        <v>22</v>
      </c>
      <c r="H86709" t="s">
        <v>22</v>
      </c>
      <c r="I86709" t="s">
        <v>25</v>
      </c>
      <c r="K86709" t="s">
        <v>82871</v>
      </c>
      <c r="L86709" t="s">
        <v>22</v>
      </c>
      <c r="M86709" t="s">
        <v>27</v>
      </c>
      <c r="N86709" t="s">
        <v>22</v>
      </c>
      <c r="O86709" t="s">
        <v>22</v>
      </c>
    </row>
    <row r="86710" spans="1:15" x14ac:dyDescent="0.3">
      <c r="A86710">
        <v>86968</v>
      </c>
      <c r="B86710" t="s">
        <v>25</v>
      </c>
      <c r="C86710" t="s">
        <v>177589</v>
      </c>
      <c r="D86710" t="s">
        <v>22</v>
      </c>
      <c r="E86710" t="s">
        <v>177589</v>
      </c>
      <c r="G86710" t="s">
        <v>22</v>
      </c>
      <c r="H86710" t="s">
        <v>22</v>
      </c>
      <c r="I86710" t="s">
        <v>25</v>
      </c>
      <c r="K86710" t="s">
        <v>11486</v>
      </c>
      <c r="L86710" t="s">
        <v>22</v>
      </c>
      <c r="M86710" t="s">
        <v>27</v>
      </c>
      <c r="N86710" t="s">
        <v>22</v>
      </c>
      <c r="O86710" t="s">
        <v>22</v>
      </c>
    </row>
    <row r="86711" spans="1:15" x14ac:dyDescent="0.3">
      <c r="A86711">
        <v>86969</v>
      </c>
      <c r="B86711" t="s">
        <v>16</v>
      </c>
      <c r="C86711" t="s">
        <v>177590</v>
      </c>
      <c r="D86711" t="s">
        <v>177591</v>
      </c>
      <c r="E86711" t="s">
        <v>177590</v>
      </c>
      <c r="G86711" t="s">
        <v>22</v>
      </c>
      <c r="H86711" t="s">
        <v>22</v>
      </c>
      <c r="I86711" t="s">
        <v>25</v>
      </c>
      <c r="J86711">
        <v>25</v>
      </c>
      <c r="K86711" t="s">
        <v>137</v>
      </c>
      <c r="L86711" t="s">
        <v>22</v>
      </c>
      <c r="M86711" t="s">
        <v>27</v>
      </c>
      <c r="N86711" t="s">
        <v>22</v>
      </c>
      <c r="O86711" t="s">
        <v>22</v>
      </c>
    </row>
    <row r="86712" spans="1:15" x14ac:dyDescent="0.3">
      <c r="A86712">
        <v>86970</v>
      </c>
      <c r="B86712" t="s">
        <v>16</v>
      </c>
      <c r="C86712" t="s">
        <v>177592</v>
      </c>
      <c r="D86712" t="s">
        <v>177593</v>
      </c>
      <c r="E86712" t="s">
        <v>177594</v>
      </c>
      <c r="F86712">
        <v>2003</v>
      </c>
      <c r="G86712" t="s">
        <v>23</v>
      </c>
      <c r="H86712" t="s">
        <v>30176</v>
      </c>
      <c r="I86712" t="s">
        <v>25</v>
      </c>
      <c r="J86712">
        <v>93</v>
      </c>
      <c r="K86712" t="s">
        <v>137</v>
      </c>
      <c r="L86712" t="s">
        <v>22</v>
      </c>
      <c r="M86712" t="s">
        <v>27</v>
      </c>
      <c r="N86712" t="s">
        <v>49485</v>
      </c>
      <c r="O86712" t="s">
        <v>22</v>
      </c>
    </row>
    <row r="86713" spans="1:15" x14ac:dyDescent="0.3">
      <c r="A86713">
        <v>86971</v>
      </c>
      <c r="B86713" t="s">
        <v>16</v>
      </c>
      <c r="C86713" t="s">
        <v>177595</v>
      </c>
      <c r="D86713" t="s">
        <v>177595</v>
      </c>
      <c r="E86713" t="s">
        <v>177596</v>
      </c>
      <c r="G86713" t="s">
        <v>22</v>
      </c>
      <c r="H86713" t="s">
        <v>22</v>
      </c>
      <c r="I86713" t="s">
        <v>25</v>
      </c>
      <c r="K86713" t="s">
        <v>11486</v>
      </c>
      <c r="L86713" t="s">
        <v>22</v>
      </c>
      <c r="M86713" t="s">
        <v>27</v>
      </c>
      <c r="N86713" t="s">
        <v>22</v>
      </c>
      <c r="O86713" t="s">
        <v>22</v>
      </c>
    </row>
    <row r="86714" spans="1:15" x14ac:dyDescent="0.3">
      <c r="A86714">
        <v>86972</v>
      </c>
      <c r="B86714" t="s">
        <v>16</v>
      </c>
      <c r="C86714" t="s">
        <v>177597</v>
      </c>
      <c r="D86714" t="s">
        <v>177598</v>
      </c>
      <c r="E86714" t="s">
        <v>177597</v>
      </c>
      <c r="G86714" t="s">
        <v>22</v>
      </c>
      <c r="H86714" t="s">
        <v>22</v>
      </c>
      <c r="I86714" t="s">
        <v>25</v>
      </c>
      <c r="K86714" t="s">
        <v>892</v>
      </c>
      <c r="L86714" t="s">
        <v>22</v>
      </c>
      <c r="M86714" t="s">
        <v>27</v>
      </c>
      <c r="N86714" t="s">
        <v>22</v>
      </c>
      <c r="O86714" t="s">
        <v>22</v>
      </c>
    </row>
    <row r="86715" spans="1:15" x14ac:dyDescent="0.3">
      <c r="A86715">
        <v>86973</v>
      </c>
      <c r="B86715" t="s">
        <v>16</v>
      </c>
      <c r="C86715" t="s">
        <v>177599</v>
      </c>
      <c r="D86715" t="s">
        <v>177600</v>
      </c>
      <c r="E86715" t="s">
        <v>177601</v>
      </c>
      <c r="G86715" t="s">
        <v>22</v>
      </c>
      <c r="H86715" t="s">
        <v>22</v>
      </c>
      <c r="I86715" t="s">
        <v>25</v>
      </c>
      <c r="J86715">
        <v>25</v>
      </c>
      <c r="K86715" t="s">
        <v>33</v>
      </c>
      <c r="L86715" t="s">
        <v>22</v>
      </c>
      <c r="M86715" t="s">
        <v>27</v>
      </c>
      <c r="N86715" t="s">
        <v>22</v>
      </c>
      <c r="O86715" t="s">
        <v>22</v>
      </c>
    </row>
    <row r="86716" spans="1:15" x14ac:dyDescent="0.3">
      <c r="A86716">
        <v>86974</v>
      </c>
      <c r="B86716" t="s">
        <v>16</v>
      </c>
      <c r="C86716" t="s">
        <v>177602</v>
      </c>
      <c r="D86716" t="s">
        <v>177603</v>
      </c>
      <c r="E86716" t="s">
        <v>177604</v>
      </c>
      <c r="F86716">
        <v>2003</v>
      </c>
      <c r="G86716" t="s">
        <v>23</v>
      </c>
      <c r="H86716" t="s">
        <v>30176</v>
      </c>
      <c r="I86716" t="s">
        <v>25</v>
      </c>
      <c r="J86716">
        <v>93</v>
      </c>
      <c r="K86716" t="s">
        <v>137</v>
      </c>
      <c r="L86716" t="s">
        <v>22</v>
      </c>
      <c r="M86716" t="s">
        <v>27</v>
      </c>
      <c r="N86716" t="s">
        <v>82637</v>
      </c>
      <c r="O86716" t="s">
        <v>22</v>
      </c>
    </row>
    <row r="86717" spans="1:15" x14ac:dyDescent="0.3">
      <c r="A86717">
        <v>86975</v>
      </c>
      <c r="B86717" t="s">
        <v>25</v>
      </c>
      <c r="C86717" t="s">
        <v>177605</v>
      </c>
      <c r="D86717" t="s">
        <v>22</v>
      </c>
      <c r="E86717" t="s">
        <v>177605</v>
      </c>
      <c r="G86717" t="s">
        <v>22</v>
      </c>
      <c r="H86717" t="s">
        <v>22</v>
      </c>
      <c r="I86717" t="s">
        <v>25</v>
      </c>
      <c r="K86717" t="s">
        <v>11486</v>
      </c>
      <c r="L86717" t="s">
        <v>22</v>
      </c>
      <c r="M86717" t="s">
        <v>27</v>
      </c>
      <c r="N86717" t="s">
        <v>22</v>
      </c>
      <c r="O86717" t="s">
        <v>22</v>
      </c>
    </row>
    <row r="86718" spans="1:15" x14ac:dyDescent="0.3">
      <c r="A86718">
        <v>86976</v>
      </c>
      <c r="B86718" t="s">
        <v>25</v>
      </c>
      <c r="C86718" t="s">
        <v>177606</v>
      </c>
      <c r="D86718" t="s">
        <v>22</v>
      </c>
      <c r="E86718" t="s">
        <v>177606</v>
      </c>
      <c r="G86718" t="s">
        <v>22</v>
      </c>
      <c r="H86718" t="s">
        <v>22</v>
      </c>
      <c r="I86718" t="s">
        <v>25</v>
      </c>
      <c r="K86718" t="s">
        <v>11486</v>
      </c>
      <c r="L86718" t="s">
        <v>22</v>
      </c>
      <c r="M86718" t="s">
        <v>27</v>
      </c>
      <c r="N86718" t="s">
        <v>22</v>
      </c>
      <c r="O86718" t="s">
        <v>22</v>
      </c>
    </row>
    <row r="86719" spans="1:15" x14ac:dyDescent="0.3">
      <c r="A86719">
        <v>86977</v>
      </c>
      <c r="B86719" t="s">
        <v>16</v>
      </c>
      <c r="C86719" t="s">
        <v>177607</v>
      </c>
      <c r="D86719" t="s">
        <v>177607</v>
      </c>
      <c r="E86719" t="s">
        <v>177608</v>
      </c>
      <c r="G86719" t="s">
        <v>22</v>
      </c>
      <c r="H86719" t="s">
        <v>22</v>
      </c>
      <c r="I86719" t="s">
        <v>25</v>
      </c>
      <c r="K86719" t="s">
        <v>11486</v>
      </c>
      <c r="L86719" t="s">
        <v>22</v>
      </c>
      <c r="M86719" t="s">
        <v>27</v>
      </c>
      <c r="N86719" t="s">
        <v>22</v>
      </c>
      <c r="O86719" t="s">
        <v>22</v>
      </c>
    </row>
    <row r="86720" spans="1:15" x14ac:dyDescent="0.3">
      <c r="A86720">
        <v>86978</v>
      </c>
      <c r="B86720" t="s">
        <v>25</v>
      </c>
      <c r="C86720" t="s">
        <v>177609</v>
      </c>
      <c r="D86720" t="s">
        <v>22</v>
      </c>
      <c r="E86720" t="s">
        <v>177609</v>
      </c>
      <c r="G86720" t="s">
        <v>22</v>
      </c>
      <c r="H86720" t="s">
        <v>22</v>
      </c>
      <c r="I86720" t="s">
        <v>25</v>
      </c>
      <c r="K86720" t="s">
        <v>11486</v>
      </c>
      <c r="L86720" t="s">
        <v>22</v>
      </c>
      <c r="M86720" t="s">
        <v>27</v>
      </c>
      <c r="N86720" t="s">
        <v>22</v>
      </c>
      <c r="O86720" t="s">
        <v>22</v>
      </c>
    </row>
    <row r="86721" spans="1:15" x14ac:dyDescent="0.3">
      <c r="A86721">
        <v>86979</v>
      </c>
      <c r="B86721" t="s">
        <v>16</v>
      </c>
      <c r="C86721" t="s">
        <v>177610</v>
      </c>
      <c r="D86721" t="s">
        <v>177611</v>
      </c>
      <c r="E86721" t="s">
        <v>177610</v>
      </c>
      <c r="G86721" t="s">
        <v>22</v>
      </c>
      <c r="H86721" t="s">
        <v>22</v>
      </c>
      <c r="I86721" t="s">
        <v>25</v>
      </c>
      <c r="J86721">
        <v>25</v>
      </c>
      <c r="K86721" t="s">
        <v>137</v>
      </c>
      <c r="L86721" t="s">
        <v>22</v>
      </c>
      <c r="M86721" t="s">
        <v>27</v>
      </c>
      <c r="N86721" t="s">
        <v>22</v>
      </c>
      <c r="O86721" t="s">
        <v>22</v>
      </c>
    </row>
    <row r="86722" spans="1:15" x14ac:dyDescent="0.3">
      <c r="A86722">
        <v>86980</v>
      </c>
      <c r="B86722" t="s">
        <v>16</v>
      </c>
      <c r="C86722" t="s">
        <v>177612</v>
      </c>
      <c r="D86722" t="s">
        <v>177613</v>
      </c>
      <c r="E86722" t="s">
        <v>177612</v>
      </c>
      <c r="G86722" t="s">
        <v>22</v>
      </c>
      <c r="H86722" t="s">
        <v>22</v>
      </c>
      <c r="I86722" t="s">
        <v>25</v>
      </c>
      <c r="J86722">
        <v>25</v>
      </c>
      <c r="K86722" t="s">
        <v>137</v>
      </c>
      <c r="L86722" t="s">
        <v>22</v>
      </c>
      <c r="M86722" t="s">
        <v>27</v>
      </c>
      <c r="N86722" t="s">
        <v>22</v>
      </c>
      <c r="O86722" t="s">
        <v>22</v>
      </c>
    </row>
    <row r="86723" spans="1:15" x14ac:dyDescent="0.3">
      <c r="A86723">
        <v>86981</v>
      </c>
      <c r="B86723" t="s">
        <v>16</v>
      </c>
      <c r="C86723" t="s">
        <v>177614</v>
      </c>
      <c r="D86723" t="s">
        <v>177615</v>
      </c>
      <c r="E86723" t="s">
        <v>177616</v>
      </c>
      <c r="F86723">
        <v>2003</v>
      </c>
      <c r="G86723" t="s">
        <v>852</v>
      </c>
      <c r="H86723" t="s">
        <v>6999</v>
      </c>
      <c r="I86723" t="s">
        <v>25</v>
      </c>
      <c r="J86723">
        <v>100</v>
      </c>
      <c r="K86723" t="s">
        <v>11486</v>
      </c>
      <c r="L86723" t="s">
        <v>22</v>
      </c>
      <c r="M86723" t="s">
        <v>27</v>
      </c>
      <c r="N86723" t="s">
        <v>80683</v>
      </c>
      <c r="O86723" t="s">
        <v>22</v>
      </c>
    </row>
    <row r="86724" spans="1:15" x14ac:dyDescent="0.3">
      <c r="A86724">
        <v>86982</v>
      </c>
      <c r="B86724" t="s">
        <v>25</v>
      </c>
      <c r="C86724" t="s">
        <v>177617</v>
      </c>
      <c r="D86724" t="s">
        <v>22</v>
      </c>
      <c r="E86724" t="s">
        <v>177617</v>
      </c>
      <c r="G86724" t="s">
        <v>22</v>
      </c>
      <c r="H86724" t="s">
        <v>22</v>
      </c>
      <c r="I86724" t="s">
        <v>25</v>
      </c>
      <c r="K86724" t="s">
        <v>11486</v>
      </c>
      <c r="L86724" t="s">
        <v>22</v>
      </c>
      <c r="M86724" t="s">
        <v>27</v>
      </c>
      <c r="N86724" t="s">
        <v>22</v>
      </c>
      <c r="O86724" t="s">
        <v>22</v>
      </c>
    </row>
    <row r="86725" spans="1:15" x14ac:dyDescent="0.3">
      <c r="A86725">
        <v>86983</v>
      </c>
      <c r="B86725" t="s">
        <v>16</v>
      </c>
      <c r="C86725" t="s">
        <v>177618</v>
      </c>
      <c r="D86725" t="s">
        <v>177619</v>
      </c>
      <c r="E86725" t="s">
        <v>177620</v>
      </c>
      <c r="F86725">
        <v>2005</v>
      </c>
      <c r="G86725" t="s">
        <v>68978</v>
      </c>
      <c r="H86725" t="s">
        <v>30176</v>
      </c>
      <c r="I86725" t="s">
        <v>25</v>
      </c>
      <c r="J86725">
        <v>93</v>
      </c>
      <c r="K86725" t="s">
        <v>137</v>
      </c>
      <c r="L86725" t="s">
        <v>22</v>
      </c>
      <c r="M86725" t="s">
        <v>27</v>
      </c>
      <c r="N86725" t="s">
        <v>177621</v>
      </c>
      <c r="O86725" t="s">
        <v>22</v>
      </c>
    </row>
    <row r="86726" spans="1:15" x14ac:dyDescent="0.3">
      <c r="A86726">
        <v>86984</v>
      </c>
      <c r="B86726" t="s">
        <v>16</v>
      </c>
      <c r="C86726" t="s">
        <v>177622</v>
      </c>
      <c r="D86726" t="s">
        <v>177623</v>
      </c>
      <c r="E86726" t="s">
        <v>177622</v>
      </c>
      <c r="G86726" t="s">
        <v>22</v>
      </c>
      <c r="H86726" t="s">
        <v>22</v>
      </c>
      <c r="I86726" t="s">
        <v>25</v>
      </c>
      <c r="J86726">
        <v>25</v>
      </c>
      <c r="K86726" t="s">
        <v>137</v>
      </c>
      <c r="L86726" t="s">
        <v>22</v>
      </c>
      <c r="M86726" t="s">
        <v>27</v>
      </c>
      <c r="N86726" t="s">
        <v>22</v>
      </c>
      <c r="O86726" t="s">
        <v>22</v>
      </c>
    </row>
    <row r="86727" spans="1:15" x14ac:dyDescent="0.3">
      <c r="A86727">
        <v>86985</v>
      </c>
      <c r="B86727" t="s">
        <v>16</v>
      </c>
      <c r="C86727" t="s">
        <v>177624</v>
      </c>
      <c r="D86727" t="s">
        <v>177625</v>
      </c>
      <c r="E86727" t="s">
        <v>177626</v>
      </c>
      <c r="F86727">
        <v>1999</v>
      </c>
      <c r="G86727" t="s">
        <v>22072</v>
      </c>
      <c r="H86727" t="s">
        <v>15431</v>
      </c>
      <c r="I86727" t="s">
        <v>25</v>
      </c>
      <c r="J86727">
        <v>93</v>
      </c>
      <c r="K86727" t="s">
        <v>175556</v>
      </c>
      <c r="L86727" t="s">
        <v>22</v>
      </c>
      <c r="M86727" t="s">
        <v>27</v>
      </c>
      <c r="N86727" t="s">
        <v>35312</v>
      </c>
      <c r="O86727" t="s">
        <v>22</v>
      </c>
    </row>
    <row r="86728" spans="1:15" x14ac:dyDescent="0.3">
      <c r="A86728">
        <v>86986</v>
      </c>
      <c r="B86728" t="s">
        <v>16</v>
      </c>
      <c r="C86728" t="s">
        <v>177627</v>
      </c>
      <c r="D86728" t="s">
        <v>177628</v>
      </c>
      <c r="E86728" t="s">
        <v>177627</v>
      </c>
      <c r="G86728" t="s">
        <v>22</v>
      </c>
      <c r="H86728" t="s">
        <v>22</v>
      </c>
      <c r="I86728" t="s">
        <v>25</v>
      </c>
      <c r="J86728">
        <v>25</v>
      </c>
      <c r="K86728" t="s">
        <v>137</v>
      </c>
      <c r="L86728" t="s">
        <v>22</v>
      </c>
      <c r="M86728" t="s">
        <v>27</v>
      </c>
      <c r="N86728" t="s">
        <v>22</v>
      </c>
      <c r="O86728" t="s">
        <v>22</v>
      </c>
    </row>
    <row r="86729" spans="1:15" x14ac:dyDescent="0.3">
      <c r="A86729">
        <v>86987</v>
      </c>
      <c r="B86729" t="s">
        <v>16</v>
      </c>
      <c r="C86729" t="s">
        <v>177629</v>
      </c>
      <c r="D86729" t="s">
        <v>177630</v>
      </c>
      <c r="E86729" t="s">
        <v>177629</v>
      </c>
      <c r="G86729" t="s">
        <v>22</v>
      </c>
      <c r="H86729" t="s">
        <v>22</v>
      </c>
      <c r="I86729" t="s">
        <v>25</v>
      </c>
      <c r="K86729" t="s">
        <v>892</v>
      </c>
      <c r="L86729" t="s">
        <v>22</v>
      </c>
      <c r="M86729" t="s">
        <v>27</v>
      </c>
      <c r="N86729" t="s">
        <v>22</v>
      </c>
      <c r="O86729" t="s">
        <v>22</v>
      </c>
    </row>
    <row r="86730" spans="1:15" x14ac:dyDescent="0.3">
      <c r="A86730">
        <v>86988</v>
      </c>
      <c r="B86730" t="s">
        <v>16</v>
      </c>
      <c r="C86730" t="s">
        <v>177631</v>
      </c>
      <c r="D86730" t="s">
        <v>177632</v>
      </c>
      <c r="E86730" t="s">
        <v>177633</v>
      </c>
      <c r="G86730" t="s">
        <v>22</v>
      </c>
      <c r="H86730" t="s">
        <v>22</v>
      </c>
      <c r="I86730" t="s">
        <v>25</v>
      </c>
      <c r="K86730" t="s">
        <v>352</v>
      </c>
      <c r="L86730" t="s">
        <v>22</v>
      </c>
      <c r="M86730" t="s">
        <v>27</v>
      </c>
      <c r="N86730" t="s">
        <v>22</v>
      </c>
      <c r="O86730" t="s">
        <v>22</v>
      </c>
    </row>
    <row r="86731" spans="1:15" x14ac:dyDescent="0.3">
      <c r="A86731">
        <v>86989</v>
      </c>
      <c r="B86731" t="s">
        <v>25</v>
      </c>
      <c r="C86731" t="s">
        <v>177634</v>
      </c>
      <c r="D86731" t="s">
        <v>22</v>
      </c>
      <c r="E86731" t="s">
        <v>177634</v>
      </c>
      <c r="G86731" t="s">
        <v>22</v>
      </c>
      <c r="H86731" t="s">
        <v>22</v>
      </c>
      <c r="I86731" t="s">
        <v>25</v>
      </c>
      <c r="K86731" t="s">
        <v>11486</v>
      </c>
      <c r="L86731" t="s">
        <v>22</v>
      </c>
      <c r="M86731" t="s">
        <v>27</v>
      </c>
      <c r="N86731" t="s">
        <v>22</v>
      </c>
      <c r="O86731" t="s">
        <v>22</v>
      </c>
    </row>
    <row r="86732" spans="1:15" x14ac:dyDescent="0.3">
      <c r="A86732">
        <v>86990</v>
      </c>
      <c r="B86732" t="s">
        <v>16</v>
      </c>
      <c r="C86732" t="s">
        <v>177635</v>
      </c>
      <c r="D86732" t="s">
        <v>177636</v>
      </c>
      <c r="E86732" t="s">
        <v>177637</v>
      </c>
      <c r="F86732">
        <v>1995</v>
      </c>
      <c r="G86732" t="s">
        <v>23</v>
      </c>
      <c r="H86732" t="s">
        <v>30176</v>
      </c>
      <c r="I86732" t="s">
        <v>25</v>
      </c>
      <c r="J86732">
        <v>100</v>
      </c>
      <c r="K86732" t="s">
        <v>137</v>
      </c>
      <c r="L86732" t="s">
        <v>22</v>
      </c>
      <c r="M86732" t="s">
        <v>27</v>
      </c>
      <c r="N86732" t="s">
        <v>9236</v>
      </c>
      <c r="O86732" t="s">
        <v>22</v>
      </c>
    </row>
    <row r="86733" spans="1:15" x14ac:dyDescent="0.3">
      <c r="A86733">
        <v>86991</v>
      </c>
      <c r="B86733" t="s">
        <v>25</v>
      </c>
      <c r="C86733" t="s">
        <v>177638</v>
      </c>
      <c r="D86733" t="s">
        <v>22</v>
      </c>
      <c r="E86733" t="s">
        <v>177638</v>
      </c>
      <c r="G86733" t="s">
        <v>22</v>
      </c>
      <c r="H86733" t="s">
        <v>22</v>
      </c>
      <c r="I86733" t="s">
        <v>25</v>
      </c>
      <c r="K86733" t="s">
        <v>11486</v>
      </c>
      <c r="L86733" t="s">
        <v>22</v>
      </c>
      <c r="M86733" t="s">
        <v>27</v>
      </c>
      <c r="N86733" t="s">
        <v>22</v>
      </c>
      <c r="O86733" t="s">
        <v>22</v>
      </c>
    </row>
    <row r="86734" spans="1:15" x14ac:dyDescent="0.3">
      <c r="A86734">
        <v>86992</v>
      </c>
      <c r="B86734" t="s">
        <v>16</v>
      </c>
      <c r="C86734" t="s">
        <v>177639</v>
      </c>
      <c r="D86734" t="s">
        <v>177639</v>
      </c>
      <c r="E86734" t="s">
        <v>177640</v>
      </c>
      <c r="G86734" t="s">
        <v>22</v>
      </c>
      <c r="H86734" t="s">
        <v>22</v>
      </c>
      <c r="I86734" t="s">
        <v>25</v>
      </c>
      <c r="K86734" t="s">
        <v>11486</v>
      </c>
      <c r="L86734" t="s">
        <v>22</v>
      </c>
      <c r="M86734" t="s">
        <v>27</v>
      </c>
      <c r="N86734" t="s">
        <v>22</v>
      </c>
      <c r="O86734" t="s">
        <v>22</v>
      </c>
    </row>
    <row r="86735" spans="1:15" x14ac:dyDescent="0.3">
      <c r="A86735">
        <v>86993</v>
      </c>
      <c r="B86735" t="s">
        <v>16</v>
      </c>
      <c r="C86735" t="s">
        <v>177641</v>
      </c>
      <c r="D86735" t="s">
        <v>177642</v>
      </c>
      <c r="E86735" t="s">
        <v>177643</v>
      </c>
      <c r="F86735">
        <v>2021</v>
      </c>
      <c r="G86735" t="s">
        <v>803</v>
      </c>
      <c r="H86735" t="s">
        <v>64287</v>
      </c>
      <c r="I86735" t="s">
        <v>25</v>
      </c>
      <c r="J86735">
        <v>93</v>
      </c>
      <c r="K86735" t="s">
        <v>11486</v>
      </c>
      <c r="L86735" t="s">
        <v>22</v>
      </c>
      <c r="M86735" t="s">
        <v>27</v>
      </c>
      <c r="N86735" t="s">
        <v>622</v>
      </c>
      <c r="O86735" t="s">
        <v>22</v>
      </c>
    </row>
    <row r="86736" spans="1:15" x14ac:dyDescent="0.3">
      <c r="A86736">
        <v>86994</v>
      </c>
      <c r="B86736" t="s">
        <v>25</v>
      </c>
      <c r="C86736" t="s">
        <v>177644</v>
      </c>
      <c r="D86736" t="s">
        <v>22</v>
      </c>
      <c r="E86736" t="s">
        <v>177644</v>
      </c>
      <c r="G86736" t="s">
        <v>22</v>
      </c>
      <c r="H86736" t="s">
        <v>22</v>
      </c>
      <c r="I86736" t="s">
        <v>25</v>
      </c>
      <c r="K86736" t="s">
        <v>11486</v>
      </c>
      <c r="L86736" t="s">
        <v>22</v>
      </c>
      <c r="M86736" t="s">
        <v>27</v>
      </c>
      <c r="N86736" t="s">
        <v>22</v>
      </c>
      <c r="O86736" t="s">
        <v>22</v>
      </c>
    </row>
    <row r="86737" spans="1:15" x14ac:dyDescent="0.3">
      <c r="A86737">
        <v>86995</v>
      </c>
      <c r="B86737" t="s">
        <v>16</v>
      </c>
      <c r="C86737" t="s">
        <v>177645</v>
      </c>
      <c r="D86737" t="s">
        <v>177646</v>
      </c>
      <c r="E86737" t="s">
        <v>177647</v>
      </c>
      <c r="G86737" t="s">
        <v>22</v>
      </c>
      <c r="H86737" t="s">
        <v>22</v>
      </c>
      <c r="I86737" t="s">
        <v>25</v>
      </c>
      <c r="K86737" t="s">
        <v>11486</v>
      </c>
      <c r="L86737" t="s">
        <v>22</v>
      </c>
      <c r="M86737" t="s">
        <v>27</v>
      </c>
      <c r="N86737" t="s">
        <v>22</v>
      </c>
      <c r="O86737" t="s">
        <v>22</v>
      </c>
    </row>
    <row r="86738" spans="1:15" x14ac:dyDescent="0.3">
      <c r="A86738">
        <v>86996</v>
      </c>
      <c r="B86738" t="s">
        <v>16</v>
      </c>
      <c r="C86738" t="s">
        <v>177648</v>
      </c>
      <c r="D86738" t="s">
        <v>177649</v>
      </c>
      <c r="E86738" t="s">
        <v>177648</v>
      </c>
      <c r="G86738" t="s">
        <v>22</v>
      </c>
      <c r="H86738" t="s">
        <v>22</v>
      </c>
      <c r="I86738" t="s">
        <v>25</v>
      </c>
      <c r="J86738">
        <v>25</v>
      </c>
      <c r="K86738" t="s">
        <v>137</v>
      </c>
      <c r="L86738" t="s">
        <v>22</v>
      </c>
      <c r="M86738" t="s">
        <v>27</v>
      </c>
      <c r="N86738" t="s">
        <v>22</v>
      </c>
      <c r="O86738" t="s">
        <v>22</v>
      </c>
    </row>
    <row r="86739" spans="1:15" x14ac:dyDescent="0.3">
      <c r="A86739">
        <v>86997</v>
      </c>
      <c r="B86739" t="s">
        <v>25</v>
      </c>
      <c r="C86739" t="s">
        <v>177650</v>
      </c>
      <c r="D86739" t="s">
        <v>22</v>
      </c>
      <c r="E86739" t="s">
        <v>177650</v>
      </c>
      <c r="G86739" t="s">
        <v>22</v>
      </c>
      <c r="H86739" t="s">
        <v>22</v>
      </c>
      <c r="I86739" t="s">
        <v>25</v>
      </c>
      <c r="K86739" t="s">
        <v>11486</v>
      </c>
      <c r="L86739" t="s">
        <v>22</v>
      </c>
      <c r="M86739" t="s">
        <v>27</v>
      </c>
      <c r="N86739" t="s">
        <v>22</v>
      </c>
      <c r="O86739" t="s">
        <v>22</v>
      </c>
    </row>
    <row r="86740" spans="1:15" x14ac:dyDescent="0.3">
      <c r="A86740">
        <v>86998</v>
      </c>
      <c r="B86740" t="s">
        <v>25</v>
      </c>
      <c r="C86740" t="s">
        <v>177651</v>
      </c>
      <c r="D86740" t="s">
        <v>22</v>
      </c>
      <c r="E86740" t="s">
        <v>177651</v>
      </c>
      <c r="G86740" t="s">
        <v>22</v>
      </c>
      <c r="H86740" t="s">
        <v>22</v>
      </c>
      <c r="I86740" t="s">
        <v>25</v>
      </c>
      <c r="K86740" t="s">
        <v>11486</v>
      </c>
      <c r="L86740" t="s">
        <v>22</v>
      </c>
      <c r="M86740" t="s">
        <v>27</v>
      </c>
      <c r="N86740" t="s">
        <v>22</v>
      </c>
      <c r="O86740" t="s">
        <v>22</v>
      </c>
    </row>
    <row r="86741" spans="1:15" x14ac:dyDescent="0.3">
      <c r="A86741">
        <v>86999</v>
      </c>
      <c r="B86741" t="s">
        <v>25</v>
      </c>
      <c r="C86741" t="s">
        <v>177652</v>
      </c>
      <c r="D86741" t="s">
        <v>22</v>
      </c>
      <c r="E86741" t="s">
        <v>177652</v>
      </c>
      <c r="G86741" t="s">
        <v>22</v>
      </c>
      <c r="H86741" t="s">
        <v>22</v>
      </c>
      <c r="I86741" t="s">
        <v>25</v>
      </c>
      <c r="K86741" t="s">
        <v>11486</v>
      </c>
      <c r="L86741" t="s">
        <v>22</v>
      </c>
      <c r="M86741" t="s">
        <v>27</v>
      </c>
      <c r="N86741" t="s">
        <v>22</v>
      </c>
      <c r="O86741" t="s">
        <v>22</v>
      </c>
    </row>
    <row r="86742" spans="1:15" x14ac:dyDescent="0.3">
      <c r="A86742">
        <v>87000</v>
      </c>
      <c r="B86742" t="s">
        <v>25</v>
      </c>
      <c r="C86742" t="s">
        <v>177653</v>
      </c>
      <c r="D86742" t="s">
        <v>22</v>
      </c>
      <c r="E86742" t="s">
        <v>177653</v>
      </c>
      <c r="G86742" t="s">
        <v>22</v>
      </c>
      <c r="H86742" t="s">
        <v>22</v>
      </c>
      <c r="I86742" t="s">
        <v>25</v>
      </c>
      <c r="K86742" t="s">
        <v>11486</v>
      </c>
      <c r="L86742" t="s">
        <v>22</v>
      </c>
      <c r="M86742" t="s">
        <v>27</v>
      </c>
      <c r="N86742" t="s">
        <v>22</v>
      </c>
      <c r="O86742" t="s">
        <v>22</v>
      </c>
    </row>
    <row r="86743" spans="1:15" x14ac:dyDescent="0.3">
      <c r="A86743">
        <v>87001</v>
      </c>
      <c r="B86743" t="s">
        <v>16</v>
      </c>
      <c r="C86743" t="s">
        <v>177654</v>
      </c>
      <c r="D86743" t="s">
        <v>177655</v>
      </c>
      <c r="E86743" t="s">
        <v>177656</v>
      </c>
      <c r="G86743" t="s">
        <v>22</v>
      </c>
      <c r="H86743" t="s">
        <v>22</v>
      </c>
      <c r="I86743" t="s">
        <v>25</v>
      </c>
      <c r="J86743">
        <v>25</v>
      </c>
      <c r="K86743" t="s">
        <v>137</v>
      </c>
      <c r="L86743" t="s">
        <v>22</v>
      </c>
      <c r="M86743" t="s">
        <v>27</v>
      </c>
      <c r="N86743" t="s">
        <v>22</v>
      </c>
      <c r="O86743" t="s">
        <v>22</v>
      </c>
    </row>
    <row r="86744" spans="1:15" x14ac:dyDescent="0.3">
      <c r="A86744">
        <v>87002</v>
      </c>
      <c r="B86744" t="s">
        <v>16</v>
      </c>
      <c r="C86744" t="s">
        <v>177657</v>
      </c>
      <c r="D86744" t="s">
        <v>177658</v>
      </c>
      <c r="E86744" t="s">
        <v>177657</v>
      </c>
      <c r="G86744" t="s">
        <v>22</v>
      </c>
      <c r="H86744" t="s">
        <v>22</v>
      </c>
      <c r="I86744" t="s">
        <v>25</v>
      </c>
      <c r="K86744" t="s">
        <v>175556</v>
      </c>
      <c r="L86744" t="s">
        <v>22</v>
      </c>
      <c r="M86744" t="s">
        <v>27</v>
      </c>
      <c r="N86744" t="s">
        <v>22</v>
      </c>
      <c r="O86744" t="s">
        <v>22</v>
      </c>
    </row>
    <row r="86745" spans="1:15" x14ac:dyDescent="0.3">
      <c r="A86745">
        <v>87003</v>
      </c>
      <c r="B86745" t="s">
        <v>16</v>
      </c>
      <c r="C86745" t="s">
        <v>177659</v>
      </c>
      <c r="D86745" t="s">
        <v>177659</v>
      </c>
      <c r="E86745" t="s">
        <v>177659</v>
      </c>
      <c r="G86745" t="s">
        <v>22</v>
      </c>
      <c r="H86745" t="s">
        <v>22</v>
      </c>
      <c r="I86745" t="s">
        <v>25</v>
      </c>
      <c r="K86745" t="s">
        <v>175556</v>
      </c>
      <c r="L86745" t="s">
        <v>22</v>
      </c>
      <c r="M86745" t="s">
        <v>27</v>
      </c>
      <c r="N86745" t="s">
        <v>22</v>
      </c>
      <c r="O86745" t="s">
        <v>22</v>
      </c>
    </row>
    <row r="86746" spans="1:15" x14ac:dyDescent="0.3">
      <c r="A86746">
        <v>87004</v>
      </c>
      <c r="B86746" t="s">
        <v>16</v>
      </c>
      <c r="C86746" t="s">
        <v>33665</v>
      </c>
      <c r="D86746" t="s">
        <v>177660</v>
      </c>
      <c r="E86746" t="s">
        <v>177661</v>
      </c>
      <c r="F86746">
        <v>2002</v>
      </c>
      <c r="G86746" t="s">
        <v>2328</v>
      </c>
      <c r="H86746" t="s">
        <v>30176</v>
      </c>
      <c r="I86746" t="s">
        <v>25</v>
      </c>
      <c r="J86746">
        <v>100</v>
      </c>
      <c r="K86746" t="s">
        <v>137</v>
      </c>
      <c r="L86746" t="s">
        <v>22</v>
      </c>
      <c r="M86746" t="s">
        <v>27</v>
      </c>
      <c r="N86746" t="s">
        <v>177662</v>
      </c>
      <c r="O86746" t="s">
        <v>22</v>
      </c>
    </row>
    <row r="86747" spans="1:15" x14ac:dyDescent="0.3">
      <c r="A86747">
        <v>87005</v>
      </c>
      <c r="B86747" t="s">
        <v>25</v>
      </c>
      <c r="C86747" t="s">
        <v>177663</v>
      </c>
      <c r="D86747" t="s">
        <v>22</v>
      </c>
      <c r="E86747" t="s">
        <v>177663</v>
      </c>
      <c r="G86747" t="s">
        <v>22</v>
      </c>
      <c r="H86747" t="s">
        <v>22</v>
      </c>
      <c r="I86747" t="s">
        <v>25</v>
      </c>
      <c r="K86747" t="s">
        <v>11486</v>
      </c>
      <c r="L86747" t="s">
        <v>22</v>
      </c>
      <c r="M86747" t="s">
        <v>27</v>
      </c>
      <c r="N86747" t="s">
        <v>22</v>
      </c>
      <c r="O86747" t="s">
        <v>22</v>
      </c>
    </row>
    <row r="86748" spans="1:15" x14ac:dyDescent="0.3">
      <c r="A86748">
        <v>87006</v>
      </c>
      <c r="B86748" t="s">
        <v>16</v>
      </c>
      <c r="C86748" t="s">
        <v>177664</v>
      </c>
      <c r="D86748" t="s">
        <v>177665</v>
      </c>
      <c r="E86748" t="s">
        <v>177664</v>
      </c>
      <c r="G86748" t="s">
        <v>22</v>
      </c>
      <c r="H86748" t="s">
        <v>22</v>
      </c>
      <c r="I86748" t="s">
        <v>25</v>
      </c>
      <c r="K86748" t="s">
        <v>424</v>
      </c>
      <c r="L86748" t="s">
        <v>22</v>
      </c>
      <c r="M86748" t="s">
        <v>27</v>
      </c>
      <c r="N86748" t="s">
        <v>22</v>
      </c>
      <c r="O86748" t="s">
        <v>22</v>
      </c>
    </row>
    <row r="86749" spans="1:15" x14ac:dyDescent="0.3">
      <c r="A86749">
        <v>87007</v>
      </c>
      <c r="B86749" t="s">
        <v>16</v>
      </c>
      <c r="C86749" t="s">
        <v>177666</v>
      </c>
      <c r="D86749" t="s">
        <v>177667</v>
      </c>
      <c r="E86749" t="s">
        <v>177668</v>
      </c>
      <c r="F86749">
        <v>2021</v>
      </c>
      <c r="G86749" t="s">
        <v>23</v>
      </c>
      <c r="H86749" t="s">
        <v>13997</v>
      </c>
      <c r="I86749" t="s">
        <v>25</v>
      </c>
      <c r="J86749">
        <v>100</v>
      </c>
      <c r="K86749" t="s">
        <v>137</v>
      </c>
      <c r="L86749" t="s">
        <v>22</v>
      </c>
      <c r="M86749" t="s">
        <v>27</v>
      </c>
      <c r="N86749" t="s">
        <v>1096</v>
      </c>
      <c r="O86749" t="s">
        <v>22</v>
      </c>
    </row>
    <row r="86750" spans="1:15" x14ac:dyDescent="0.3">
      <c r="A86750">
        <v>87008</v>
      </c>
      <c r="B86750" t="s">
        <v>16</v>
      </c>
      <c r="C86750" t="s">
        <v>177669</v>
      </c>
      <c r="D86750" t="s">
        <v>177669</v>
      </c>
      <c r="E86750" t="s">
        <v>177669</v>
      </c>
      <c r="G86750" t="s">
        <v>22</v>
      </c>
      <c r="H86750" t="s">
        <v>22</v>
      </c>
      <c r="I86750" t="s">
        <v>25</v>
      </c>
      <c r="J86750">
        <v>25</v>
      </c>
      <c r="K86750" t="s">
        <v>137</v>
      </c>
      <c r="L86750" t="s">
        <v>22</v>
      </c>
      <c r="M86750" t="s">
        <v>27</v>
      </c>
      <c r="N86750" t="s">
        <v>22</v>
      </c>
      <c r="O86750" t="s">
        <v>22</v>
      </c>
    </row>
    <row r="86751" spans="1:15" x14ac:dyDescent="0.3">
      <c r="A86751">
        <v>87009</v>
      </c>
      <c r="B86751" t="s">
        <v>16</v>
      </c>
      <c r="C86751" t="s">
        <v>177670</v>
      </c>
      <c r="D86751" t="s">
        <v>177671</v>
      </c>
      <c r="E86751" t="s">
        <v>177672</v>
      </c>
      <c r="G86751" t="s">
        <v>22</v>
      </c>
      <c r="H86751" t="s">
        <v>22</v>
      </c>
      <c r="I86751" t="s">
        <v>25</v>
      </c>
      <c r="K86751" t="s">
        <v>11486</v>
      </c>
      <c r="L86751" t="s">
        <v>22</v>
      </c>
      <c r="M86751" t="s">
        <v>27</v>
      </c>
      <c r="N86751" t="s">
        <v>22</v>
      </c>
      <c r="O86751" t="s">
        <v>22</v>
      </c>
    </row>
    <row r="86752" spans="1:15" x14ac:dyDescent="0.3">
      <c r="A86752">
        <v>87010</v>
      </c>
      <c r="B86752" t="s">
        <v>25</v>
      </c>
      <c r="C86752" t="s">
        <v>177673</v>
      </c>
      <c r="D86752" t="s">
        <v>22</v>
      </c>
      <c r="E86752" t="s">
        <v>177673</v>
      </c>
      <c r="G86752" t="s">
        <v>22</v>
      </c>
      <c r="H86752" t="s">
        <v>22</v>
      </c>
      <c r="I86752" t="s">
        <v>25</v>
      </c>
      <c r="K86752" t="s">
        <v>11486</v>
      </c>
      <c r="L86752" t="s">
        <v>22</v>
      </c>
      <c r="M86752" t="s">
        <v>27</v>
      </c>
      <c r="N86752" t="s">
        <v>22</v>
      </c>
      <c r="O86752" t="s">
        <v>22</v>
      </c>
    </row>
    <row r="86753" spans="1:15" x14ac:dyDescent="0.3">
      <c r="A86753">
        <v>87011</v>
      </c>
      <c r="B86753" t="s">
        <v>25</v>
      </c>
      <c r="C86753" t="s">
        <v>177674</v>
      </c>
      <c r="D86753" t="s">
        <v>22</v>
      </c>
      <c r="E86753" t="s">
        <v>177674</v>
      </c>
      <c r="G86753" t="s">
        <v>22</v>
      </c>
      <c r="H86753" t="s">
        <v>22</v>
      </c>
      <c r="I86753" t="s">
        <v>25</v>
      </c>
      <c r="K86753" t="s">
        <v>11486</v>
      </c>
      <c r="L86753" t="s">
        <v>22</v>
      </c>
      <c r="M86753" t="s">
        <v>27</v>
      </c>
      <c r="N86753" t="s">
        <v>22</v>
      </c>
      <c r="O86753" t="s">
        <v>22</v>
      </c>
    </row>
    <row r="86754" spans="1:15" x14ac:dyDescent="0.3">
      <c r="A86754">
        <v>87012</v>
      </c>
      <c r="B86754" t="s">
        <v>16</v>
      </c>
      <c r="C86754" t="s">
        <v>177675</v>
      </c>
      <c r="D86754" t="s">
        <v>177676</v>
      </c>
      <c r="E86754" t="s">
        <v>177677</v>
      </c>
      <c r="G86754" t="s">
        <v>22</v>
      </c>
      <c r="H86754" t="s">
        <v>22</v>
      </c>
      <c r="I86754" t="s">
        <v>25</v>
      </c>
      <c r="K86754" t="s">
        <v>175556</v>
      </c>
      <c r="L86754" t="s">
        <v>22</v>
      </c>
      <c r="M86754" t="s">
        <v>27</v>
      </c>
      <c r="N86754" t="s">
        <v>22</v>
      </c>
      <c r="O86754" t="s">
        <v>22</v>
      </c>
    </row>
    <row r="86755" spans="1:15" x14ac:dyDescent="0.3">
      <c r="A86755">
        <v>87013</v>
      </c>
      <c r="B86755" t="s">
        <v>16</v>
      </c>
      <c r="C86755" t="s">
        <v>177678</v>
      </c>
      <c r="D86755" t="s">
        <v>177679</v>
      </c>
      <c r="E86755" t="s">
        <v>177680</v>
      </c>
      <c r="G86755" t="s">
        <v>22</v>
      </c>
      <c r="H86755" t="s">
        <v>22</v>
      </c>
      <c r="I86755" t="s">
        <v>25</v>
      </c>
      <c r="K86755" t="s">
        <v>81508</v>
      </c>
      <c r="L86755" t="s">
        <v>22</v>
      </c>
      <c r="M86755" t="s">
        <v>27</v>
      </c>
      <c r="N86755" t="s">
        <v>22</v>
      </c>
      <c r="O86755" t="s">
        <v>22</v>
      </c>
    </row>
    <row r="86756" spans="1:15" x14ac:dyDescent="0.3">
      <c r="A86756">
        <v>87014</v>
      </c>
      <c r="B86756" t="s">
        <v>16</v>
      </c>
      <c r="C86756" t="s">
        <v>177681</v>
      </c>
      <c r="D86756" t="s">
        <v>177682</v>
      </c>
      <c r="E86756" t="s">
        <v>177683</v>
      </c>
      <c r="F86756">
        <v>2002</v>
      </c>
      <c r="G86756" t="s">
        <v>736</v>
      </c>
      <c r="H86756" t="s">
        <v>64024</v>
      </c>
      <c r="I86756" t="s">
        <v>25</v>
      </c>
      <c r="J86756">
        <v>93</v>
      </c>
      <c r="K86756" t="s">
        <v>137</v>
      </c>
      <c r="L86756" t="s">
        <v>22</v>
      </c>
      <c r="M86756" t="s">
        <v>27</v>
      </c>
      <c r="N86756" t="s">
        <v>177684</v>
      </c>
      <c r="O86756" t="s">
        <v>22</v>
      </c>
    </row>
    <row r="86757" spans="1:15" x14ac:dyDescent="0.3">
      <c r="A86757">
        <v>87015</v>
      </c>
      <c r="B86757" t="s">
        <v>16</v>
      </c>
      <c r="C86757" t="s">
        <v>177685</v>
      </c>
      <c r="D86757" t="s">
        <v>177686</v>
      </c>
      <c r="E86757" t="s">
        <v>177685</v>
      </c>
      <c r="G86757" t="s">
        <v>22</v>
      </c>
      <c r="H86757" t="s">
        <v>22</v>
      </c>
      <c r="I86757" t="s">
        <v>25</v>
      </c>
      <c r="K86757" t="s">
        <v>175556</v>
      </c>
      <c r="L86757" t="s">
        <v>22</v>
      </c>
      <c r="M86757" t="s">
        <v>27</v>
      </c>
      <c r="N86757" t="s">
        <v>22</v>
      </c>
      <c r="O86757" t="s">
        <v>22</v>
      </c>
    </row>
    <row r="86758" spans="1:15" x14ac:dyDescent="0.3">
      <c r="A86758">
        <v>87016</v>
      </c>
      <c r="B86758" t="s">
        <v>25</v>
      </c>
      <c r="C86758" t="s">
        <v>177687</v>
      </c>
      <c r="D86758" t="s">
        <v>22</v>
      </c>
      <c r="E86758" t="s">
        <v>177687</v>
      </c>
      <c r="G86758" t="s">
        <v>22</v>
      </c>
      <c r="H86758" t="s">
        <v>22</v>
      </c>
      <c r="I86758" t="s">
        <v>25</v>
      </c>
      <c r="K86758" t="s">
        <v>11486</v>
      </c>
      <c r="L86758" t="s">
        <v>22</v>
      </c>
      <c r="M86758" t="s">
        <v>27</v>
      </c>
      <c r="N86758" t="s">
        <v>22</v>
      </c>
      <c r="O86758" t="s">
        <v>22</v>
      </c>
    </row>
    <row r="86759" spans="1:15" x14ac:dyDescent="0.3">
      <c r="A86759">
        <v>87017</v>
      </c>
      <c r="B86759" t="s">
        <v>16</v>
      </c>
      <c r="C86759" t="s">
        <v>177688</v>
      </c>
      <c r="D86759" t="s">
        <v>177689</v>
      </c>
      <c r="E86759" t="s">
        <v>177690</v>
      </c>
      <c r="G86759" t="s">
        <v>22</v>
      </c>
      <c r="H86759" t="s">
        <v>22</v>
      </c>
      <c r="I86759" t="s">
        <v>25</v>
      </c>
      <c r="K86759" t="s">
        <v>11486</v>
      </c>
      <c r="L86759" t="s">
        <v>22</v>
      </c>
      <c r="M86759" t="s">
        <v>27</v>
      </c>
      <c r="N86759" t="s">
        <v>22</v>
      </c>
      <c r="O86759" t="s">
        <v>22</v>
      </c>
    </row>
    <row r="86760" spans="1:15" x14ac:dyDescent="0.3">
      <c r="A86760">
        <v>87018</v>
      </c>
      <c r="B86760" t="s">
        <v>25</v>
      </c>
      <c r="C86760" t="s">
        <v>177691</v>
      </c>
      <c r="D86760" t="s">
        <v>22</v>
      </c>
      <c r="E86760" t="s">
        <v>177691</v>
      </c>
      <c r="G86760" t="s">
        <v>22</v>
      </c>
      <c r="H86760" t="s">
        <v>22</v>
      </c>
      <c r="I86760" t="s">
        <v>25</v>
      </c>
      <c r="K86760" t="s">
        <v>11486</v>
      </c>
      <c r="L86760" t="s">
        <v>22</v>
      </c>
      <c r="M86760" t="s">
        <v>27</v>
      </c>
      <c r="N86760" t="s">
        <v>22</v>
      </c>
      <c r="O86760" t="s">
        <v>22</v>
      </c>
    </row>
    <row r="86761" spans="1:15" x14ac:dyDescent="0.3">
      <c r="A86761">
        <v>87019</v>
      </c>
      <c r="B86761" t="s">
        <v>25</v>
      </c>
      <c r="C86761" t="s">
        <v>177692</v>
      </c>
      <c r="D86761" t="s">
        <v>22</v>
      </c>
      <c r="E86761" t="s">
        <v>177692</v>
      </c>
      <c r="G86761" t="s">
        <v>22</v>
      </c>
      <c r="H86761" t="s">
        <v>22</v>
      </c>
      <c r="I86761" t="s">
        <v>25</v>
      </c>
      <c r="K86761" t="s">
        <v>11486</v>
      </c>
      <c r="L86761" t="s">
        <v>22</v>
      </c>
      <c r="M86761" t="s">
        <v>27</v>
      </c>
      <c r="N86761" t="s">
        <v>22</v>
      </c>
      <c r="O86761" t="s">
        <v>22</v>
      </c>
    </row>
    <row r="86762" spans="1:15" x14ac:dyDescent="0.3">
      <c r="A86762">
        <v>87020</v>
      </c>
      <c r="B86762" t="s">
        <v>16</v>
      </c>
      <c r="C86762" t="s">
        <v>177693</v>
      </c>
      <c r="D86762" t="s">
        <v>177694</v>
      </c>
      <c r="E86762" t="s">
        <v>177695</v>
      </c>
      <c r="F86762">
        <v>2003</v>
      </c>
      <c r="G86762" t="s">
        <v>3407</v>
      </c>
      <c r="H86762" t="s">
        <v>85867</v>
      </c>
      <c r="I86762" t="s">
        <v>25</v>
      </c>
      <c r="J86762">
        <v>93</v>
      </c>
      <c r="K86762" t="s">
        <v>11486</v>
      </c>
      <c r="L86762" t="s">
        <v>22</v>
      </c>
      <c r="M86762" t="s">
        <v>27</v>
      </c>
      <c r="N86762" t="s">
        <v>8754</v>
      </c>
      <c r="O86762" t="s">
        <v>22</v>
      </c>
    </row>
    <row r="86763" spans="1:15" x14ac:dyDescent="0.3">
      <c r="A86763">
        <v>87021</v>
      </c>
      <c r="B86763" t="s">
        <v>16</v>
      </c>
      <c r="C86763" t="s">
        <v>177696</v>
      </c>
      <c r="D86763" t="s">
        <v>177697</v>
      </c>
      <c r="E86763" t="s">
        <v>177698</v>
      </c>
      <c r="F86763">
        <v>2003</v>
      </c>
      <c r="G86763" t="s">
        <v>121</v>
      </c>
      <c r="H86763" t="s">
        <v>22</v>
      </c>
      <c r="I86763" t="s">
        <v>25</v>
      </c>
      <c r="K86763" t="s">
        <v>11486</v>
      </c>
      <c r="L86763" t="s">
        <v>22</v>
      </c>
      <c r="M86763" t="s">
        <v>27</v>
      </c>
      <c r="N86763" t="s">
        <v>22</v>
      </c>
      <c r="O86763" t="s">
        <v>22</v>
      </c>
    </row>
    <row r="86764" spans="1:15" x14ac:dyDescent="0.3">
      <c r="A86764">
        <v>87022</v>
      </c>
      <c r="B86764" t="s">
        <v>16</v>
      </c>
      <c r="C86764" t="s">
        <v>177699</v>
      </c>
      <c r="D86764" t="s">
        <v>177699</v>
      </c>
      <c r="E86764" t="s">
        <v>177700</v>
      </c>
      <c r="G86764" t="s">
        <v>22</v>
      </c>
      <c r="H86764" t="s">
        <v>22</v>
      </c>
      <c r="I86764" t="s">
        <v>25</v>
      </c>
      <c r="K86764" t="s">
        <v>11486</v>
      </c>
      <c r="L86764" t="s">
        <v>22</v>
      </c>
      <c r="M86764" t="s">
        <v>27</v>
      </c>
      <c r="N86764" t="s">
        <v>22</v>
      </c>
      <c r="O86764" t="s">
        <v>22</v>
      </c>
    </row>
    <row r="86765" spans="1:15" x14ac:dyDescent="0.3">
      <c r="A86765">
        <v>87023</v>
      </c>
      <c r="B86765" t="s">
        <v>16</v>
      </c>
      <c r="C86765" t="s">
        <v>177701</v>
      </c>
      <c r="D86765" t="s">
        <v>177702</v>
      </c>
      <c r="E86765" t="s">
        <v>177701</v>
      </c>
      <c r="G86765" t="s">
        <v>22</v>
      </c>
      <c r="H86765" t="s">
        <v>22</v>
      </c>
      <c r="I86765" t="s">
        <v>25</v>
      </c>
      <c r="J86765">
        <v>25</v>
      </c>
      <c r="K86765" t="s">
        <v>137</v>
      </c>
      <c r="L86765" t="s">
        <v>22</v>
      </c>
      <c r="M86765" t="s">
        <v>27</v>
      </c>
      <c r="N86765" t="s">
        <v>22</v>
      </c>
      <c r="O86765" t="s">
        <v>22</v>
      </c>
    </row>
    <row r="86766" spans="1:15" x14ac:dyDescent="0.3">
      <c r="A86766">
        <v>87024</v>
      </c>
      <c r="B86766" t="s">
        <v>16</v>
      </c>
      <c r="C86766" t="s">
        <v>177703</v>
      </c>
      <c r="D86766" t="s">
        <v>177703</v>
      </c>
      <c r="E86766" t="s">
        <v>177704</v>
      </c>
      <c r="G86766" t="s">
        <v>22</v>
      </c>
      <c r="H86766" t="s">
        <v>22</v>
      </c>
      <c r="I86766" t="s">
        <v>25</v>
      </c>
      <c r="K86766" t="s">
        <v>11486</v>
      </c>
      <c r="L86766" t="s">
        <v>22</v>
      </c>
      <c r="M86766" t="s">
        <v>27</v>
      </c>
      <c r="N86766" t="s">
        <v>22</v>
      </c>
      <c r="O86766" t="s">
        <v>22</v>
      </c>
    </row>
    <row r="86767" spans="1:15" x14ac:dyDescent="0.3">
      <c r="A86767">
        <v>87025</v>
      </c>
      <c r="B86767" t="s">
        <v>16</v>
      </c>
      <c r="C86767" t="s">
        <v>177705</v>
      </c>
      <c r="D86767" t="s">
        <v>177706</v>
      </c>
      <c r="E86767" t="s">
        <v>177707</v>
      </c>
      <c r="G86767" t="s">
        <v>22</v>
      </c>
      <c r="H86767" t="s">
        <v>22</v>
      </c>
      <c r="I86767" t="s">
        <v>25</v>
      </c>
      <c r="K86767" t="s">
        <v>11486</v>
      </c>
      <c r="L86767" t="s">
        <v>22</v>
      </c>
      <c r="M86767" t="s">
        <v>27</v>
      </c>
      <c r="N86767" t="s">
        <v>22</v>
      </c>
      <c r="O86767" t="s">
        <v>22</v>
      </c>
    </row>
    <row r="86768" spans="1:15" x14ac:dyDescent="0.3">
      <c r="A86768">
        <v>87026</v>
      </c>
      <c r="B86768" t="s">
        <v>25</v>
      </c>
      <c r="C86768" t="s">
        <v>177708</v>
      </c>
      <c r="D86768" t="s">
        <v>22</v>
      </c>
      <c r="E86768" t="s">
        <v>177708</v>
      </c>
      <c r="G86768" t="s">
        <v>22</v>
      </c>
      <c r="H86768" t="s">
        <v>22</v>
      </c>
      <c r="I86768" t="s">
        <v>25</v>
      </c>
      <c r="K86768" t="s">
        <v>11486</v>
      </c>
      <c r="L86768" t="s">
        <v>22</v>
      </c>
      <c r="M86768" t="s">
        <v>27</v>
      </c>
      <c r="N86768" t="s">
        <v>22</v>
      </c>
      <c r="O86768" t="s">
        <v>22</v>
      </c>
    </row>
    <row r="86769" spans="1:15" x14ac:dyDescent="0.3">
      <c r="A86769">
        <v>87027</v>
      </c>
      <c r="B86769" t="s">
        <v>16</v>
      </c>
      <c r="C86769" t="s">
        <v>177709</v>
      </c>
      <c r="D86769" t="s">
        <v>177710</v>
      </c>
      <c r="E86769" t="s">
        <v>177709</v>
      </c>
      <c r="G86769" t="s">
        <v>22</v>
      </c>
      <c r="H86769" t="s">
        <v>22</v>
      </c>
      <c r="I86769" t="s">
        <v>25</v>
      </c>
      <c r="J86769">
        <v>25</v>
      </c>
      <c r="K86769" t="s">
        <v>137</v>
      </c>
      <c r="L86769" t="s">
        <v>22</v>
      </c>
      <c r="M86769" t="s">
        <v>27</v>
      </c>
      <c r="N86769" t="s">
        <v>22</v>
      </c>
      <c r="O86769" t="s">
        <v>22</v>
      </c>
    </row>
    <row r="86770" spans="1:15" x14ac:dyDescent="0.3">
      <c r="A86770">
        <v>87028</v>
      </c>
      <c r="B86770" t="s">
        <v>25</v>
      </c>
      <c r="C86770" t="s">
        <v>177711</v>
      </c>
      <c r="D86770" t="s">
        <v>22</v>
      </c>
      <c r="E86770" t="s">
        <v>177711</v>
      </c>
      <c r="G86770" t="s">
        <v>22</v>
      </c>
      <c r="H86770" t="s">
        <v>22</v>
      </c>
      <c r="I86770" t="s">
        <v>25</v>
      </c>
      <c r="K86770" t="s">
        <v>11486</v>
      </c>
      <c r="L86770" t="s">
        <v>22</v>
      </c>
      <c r="M86770" t="s">
        <v>27</v>
      </c>
      <c r="N86770" t="s">
        <v>22</v>
      </c>
      <c r="O86770" t="s">
        <v>22</v>
      </c>
    </row>
    <row r="86771" spans="1:15" x14ac:dyDescent="0.3">
      <c r="A86771">
        <v>87029</v>
      </c>
      <c r="B86771" t="s">
        <v>16</v>
      </c>
      <c r="C86771" t="s">
        <v>177712</v>
      </c>
      <c r="D86771" t="s">
        <v>177713</v>
      </c>
      <c r="E86771" t="s">
        <v>177714</v>
      </c>
      <c r="F86771">
        <v>1999</v>
      </c>
      <c r="G86771" t="s">
        <v>56418</v>
      </c>
      <c r="H86771" t="s">
        <v>64024</v>
      </c>
      <c r="I86771" t="s">
        <v>25</v>
      </c>
      <c r="J86771">
        <v>100</v>
      </c>
      <c r="K86771" t="s">
        <v>137</v>
      </c>
      <c r="L86771" t="s">
        <v>22</v>
      </c>
      <c r="M86771" t="s">
        <v>27</v>
      </c>
      <c r="N86771" t="s">
        <v>177715</v>
      </c>
      <c r="O86771" t="s">
        <v>22</v>
      </c>
    </row>
    <row r="86772" spans="1:15" x14ac:dyDescent="0.3">
      <c r="A86772">
        <v>87030</v>
      </c>
      <c r="B86772" t="s">
        <v>25</v>
      </c>
      <c r="C86772" t="s">
        <v>177716</v>
      </c>
      <c r="D86772" t="s">
        <v>22</v>
      </c>
      <c r="E86772" t="s">
        <v>177716</v>
      </c>
      <c r="G86772" t="s">
        <v>22</v>
      </c>
      <c r="H86772" t="s">
        <v>22</v>
      </c>
      <c r="I86772" t="s">
        <v>25</v>
      </c>
      <c r="K86772" t="s">
        <v>11486</v>
      </c>
      <c r="L86772" t="s">
        <v>22</v>
      </c>
      <c r="M86772" t="s">
        <v>27</v>
      </c>
      <c r="N86772" t="s">
        <v>22</v>
      </c>
      <c r="O86772" t="s">
        <v>22</v>
      </c>
    </row>
    <row r="86773" spans="1:15" x14ac:dyDescent="0.3">
      <c r="A86773">
        <v>87031</v>
      </c>
      <c r="B86773" t="s">
        <v>16</v>
      </c>
      <c r="C86773" t="s">
        <v>177717</v>
      </c>
      <c r="D86773" t="s">
        <v>177718</v>
      </c>
      <c r="E86773" t="s">
        <v>177717</v>
      </c>
      <c r="G86773" t="s">
        <v>22</v>
      </c>
      <c r="H86773" t="s">
        <v>22</v>
      </c>
      <c r="I86773" t="s">
        <v>25</v>
      </c>
      <c r="K86773" t="s">
        <v>175556</v>
      </c>
      <c r="L86773" t="s">
        <v>22</v>
      </c>
      <c r="M86773" t="s">
        <v>27</v>
      </c>
      <c r="N86773" t="s">
        <v>22</v>
      </c>
      <c r="O86773" t="s">
        <v>22</v>
      </c>
    </row>
    <row r="86774" spans="1:15" x14ac:dyDescent="0.3">
      <c r="A86774">
        <v>87032</v>
      </c>
      <c r="B86774" t="s">
        <v>25</v>
      </c>
      <c r="C86774" t="s">
        <v>177719</v>
      </c>
      <c r="D86774" t="s">
        <v>22</v>
      </c>
      <c r="E86774" t="s">
        <v>177719</v>
      </c>
      <c r="G86774" t="s">
        <v>22</v>
      </c>
      <c r="H86774" t="s">
        <v>22</v>
      </c>
      <c r="I86774" t="s">
        <v>25</v>
      </c>
      <c r="K86774" t="s">
        <v>11486</v>
      </c>
      <c r="L86774" t="s">
        <v>22</v>
      </c>
      <c r="M86774" t="s">
        <v>27</v>
      </c>
      <c r="N86774" t="s">
        <v>22</v>
      </c>
      <c r="O86774" t="s">
        <v>22</v>
      </c>
    </row>
    <row r="86775" spans="1:15" x14ac:dyDescent="0.3">
      <c r="A86775">
        <v>87033</v>
      </c>
      <c r="B86775" t="s">
        <v>16</v>
      </c>
      <c r="C86775" t="s">
        <v>177720</v>
      </c>
      <c r="D86775" t="s">
        <v>177721</v>
      </c>
      <c r="E86775" t="s">
        <v>177720</v>
      </c>
      <c r="G86775" t="s">
        <v>22</v>
      </c>
      <c r="H86775" t="s">
        <v>22</v>
      </c>
      <c r="I86775" t="s">
        <v>25</v>
      </c>
      <c r="K86775" t="s">
        <v>175556</v>
      </c>
      <c r="L86775" t="s">
        <v>22</v>
      </c>
      <c r="M86775" t="s">
        <v>27</v>
      </c>
      <c r="N86775" t="s">
        <v>22</v>
      </c>
      <c r="O86775" t="s">
        <v>22</v>
      </c>
    </row>
    <row r="86776" spans="1:15" x14ac:dyDescent="0.3">
      <c r="A86776">
        <v>87034</v>
      </c>
      <c r="B86776" t="s">
        <v>16</v>
      </c>
      <c r="C86776" t="s">
        <v>177722</v>
      </c>
      <c r="D86776" t="s">
        <v>177723</v>
      </c>
      <c r="E86776" t="s">
        <v>177724</v>
      </c>
      <c r="G86776" t="s">
        <v>22</v>
      </c>
      <c r="H86776" t="s">
        <v>22</v>
      </c>
      <c r="I86776" t="s">
        <v>25</v>
      </c>
      <c r="J86776">
        <v>25</v>
      </c>
      <c r="K86776" t="s">
        <v>137</v>
      </c>
      <c r="L86776" t="s">
        <v>22</v>
      </c>
      <c r="M86776" t="s">
        <v>27</v>
      </c>
      <c r="N86776" t="s">
        <v>22</v>
      </c>
      <c r="O86776" t="s">
        <v>22</v>
      </c>
    </row>
    <row r="86777" spans="1:15" x14ac:dyDescent="0.3">
      <c r="A86777">
        <v>87035</v>
      </c>
      <c r="B86777" t="s">
        <v>16</v>
      </c>
      <c r="C86777" t="s">
        <v>177725</v>
      </c>
      <c r="D86777" t="s">
        <v>177725</v>
      </c>
      <c r="E86777" t="s">
        <v>177726</v>
      </c>
      <c r="G86777" t="s">
        <v>22</v>
      </c>
      <c r="H86777" t="s">
        <v>22</v>
      </c>
      <c r="I86777" t="s">
        <v>25</v>
      </c>
      <c r="K86777" t="s">
        <v>11486</v>
      </c>
      <c r="L86777" t="s">
        <v>22</v>
      </c>
      <c r="M86777" t="s">
        <v>27</v>
      </c>
      <c r="N86777" t="s">
        <v>22</v>
      </c>
      <c r="O86777" t="s">
        <v>22</v>
      </c>
    </row>
    <row r="86778" spans="1:15" x14ac:dyDescent="0.3">
      <c r="A86778">
        <v>87036</v>
      </c>
      <c r="B86778" t="s">
        <v>25</v>
      </c>
      <c r="C86778" t="s">
        <v>177727</v>
      </c>
      <c r="D86778" t="s">
        <v>22</v>
      </c>
      <c r="E86778" t="s">
        <v>177727</v>
      </c>
      <c r="G86778" t="s">
        <v>22</v>
      </c>
      <c r="H86778" t="s">
        <v>22</v>
      </c>
      <c r="I86778" t="s">
        <v>25</v>
      </c>
      <c r="K86778" t="s">
        <v>11486</v>
      </c>
      <c r="L86778" t="s">
        <v>22</v>
      </c>
      <c r="M86778" t="s">
        <v>27</v>
      </c>
      <c r="N86778" t="s">
        <v>22</v>
      </c>
      <c r="O86778" t="s">
        <v>22</v>
      </c>
    </row>
    <row r="86779" spans="1:15" x14ac:dyDescent="0.3">
      <c r="A86779">
        <v>87037</v>
      </c>
      <c r="B86779" t="s">
        <v>16</v>
      </c>
      <c r="C86779" t="s">
        <v>177728</v>
      </c>
      <c r="D86779" t="s">
        <v>177729</v>
      </c>
      <c r="E86779" t="s">
        <v>177728</v>
      </c>
      <c r="G86779" t="s">
        <v>22</v>
      </c>
      <c r="H86779" t="s">
        <v>22</v>
      </c>
      <c r="I86779" t="s">
        <v>25</v>
      </c>
      <c r="J86779">
        <v>25</v>
      </c>
      <c r="K86779" t="s">
        <v>137</v>
      </c>
      <c r="L86779" t="s">
        <v>22</v>
      </c>
      <c r="M86779" t="s">
        <v>27</v>
      </c>
      <c r="N86779" t="s">
        <v>22</v>
      </c>
      <c r="O86779" t="s">
        <v>22</v>
      </c>
    </row>
    <row r="86780" spans="1:15" x14ac:dyDescent="0.3">
      <c r="A86780">
        <v>87038</v>
      </c>
      <c r="B86780" t="s">
        <v>16</v>
      </c>
      <c r="C86780" t="s">
        <v>177730</v>
      </c>
      <c r="D86780" t="s">
        <v>177731</v>
      </c>
      <c r="E86780" t="s">
        <v>177732</v>
      </c>
      <c r="F86780">
        <v>1996</v>
      </c>
      <c r="G86780" t="s">
        <v>681</v>
      </c>
      <c r="H86780" t="s">
        <v>64024</v>
      </c>
      <c r="I86780" t="s">
        <v>25</v>
      </c>
      <c r="J86780">
        <v>100</v>
      </c>
      <c r="K86780" t="s">
        <v>137</v>
      </c>
      <c r="L86780" t="s">
        <v>22</v>
      </c>
      <c r="M86780" t="s">
        <v>27</v>
      </c>
      <c r="N86780" t="s">
        <v>177733</v>
      </c>
      <c r="O86780" t="s">
        <v>22</v>
      </c>
    </row>
    <row r="86781" spans="1:15" x14ac:dyDescent="0.3">
      <c r="A86781">
        <v>87039</v>
      </c>
      <c r="B86781" t="s">
        <v>16</v>
      </c>
      <c r="C86781" t="s">
        <v>177734</v>
      </c>
      <c r="D86781" t="s">
        <v>177735</v>
      </c>
      <c r="E86781" t="s">
        <v>177734</v>
      </c>
      <c r="G86781" t="s">
        <v>22</v>
      </c>
      <c r="H86781" t="s">
        <v>22</v>
      </c>
      <c r="I86781" t="s">
        <v>25</v>
      </c>
      <c r="K86781" t="s">
        <v>175556</v>
      </c>
      <c r="L86781" t="s">
        <v>22</v>
      </c>
      <c r="M86781" t="s">
        <v>27</v>
      </c>
      <c r="N86781" t="s">
        <v>22</v>
      </c>
      <c r="O86781" t="s">
        <v>22</v>
      </c>
    </row>
    <row r="86782" spans="1:15" x14ac:dyDescent="0.3">
      <c r="A86782">
        <v>87040</v>
      </c>
      <c r="B86782" t="s">
        <v>16</v>
      </c>
      <c r="C86782" t="s">
        <v>177736</v>
      </c>
      <c r="D86782" t="s">
        <v>177737</v>
      </c>
      <c r="E86782" t="s">
        <v>177736</v>
      </c>
      <c r="G86782" t="s">
        <v>22</v>
      </c>
      <c r="H86782" t="s">
        <v>22</v>
      </c>
      <c r="I86782" t="s">
        <v>25</v>
      </c>
      <c r="K86782" t="s">
        <v>424</v>
      </c>
      <c r="L86782" t="s">
        <v>22</v>
      </c>
      <c r="M86782" t="s">
        <v>27</v>
      </c>
      <c r="N86782" t="s">
        <v>22</v>
      </c>
      <c r="O86782" t="s">
        <v>22</v>
      </c>
    </row>
    <row r="86783" spans="1:15" x14ac:dyDescent="0.3">
      <c r="A86783">
        <v>87041</v>
      </c>
      <c r="B86783" t="s">
        <v>16</v>
      </c>
      <c r="C86783" t="s">
        <v>177738</v>
      </c>
      <c r="D86783" t="s">
        <v>177739</v>
      </c>
      <c r="E86783" t="s">
        <v>177740</v>
      </c>
      <c r="F86783">
        <v>1999</v>
      </c>
      <c r="G86783" t="s">
        <v>28181</v>
      </c>
      <c r="H86783" t="s">
        <v>64024</v>
      </c>
      <c r="I86783" t="s">
        <v>25</v>
      </c>
      <c r="J86783">
        <v>93</v>
      </c>
      <c r="K86783" t="s">
        <v>175556</v>
      </c>
      <c r="L86783" t="s">
        <v>22</v>
      </c>
      <c r="M86783" t="s">
        <v>27</v>
      </c>
      <c r="N86783" t="s">
        <v>177741</v>
      </c>
      <c r="O86783" t="s">
        <v>22</v>
      </c>
    </row>
    <row r="86784" spans="1:15" x14ac:dyDescent="0.3">
      <c r="A86784">
        <v>87042</v>
      </c>
      <c r="B86784" t="s">
        <v>16</v>
      </c>
      <c r="C86784" t="s">
        <v>177742</v>
      </c>
      <c r="D86784" t="s">
        <v>177743</v>
      </c>
      <c r="E86784" t="s">
        <v>177744</v>
      </c>
      <c r="F86784">
        <v>2003</v>
      </c>
      <c r="G86784" t="s">
        <v>121</v>
      </c>
      <c r="H86784" t="s">
        <v>22</v>
      </c>
      <c r="I86784" t="s">
        <v>25</v>
      </c>
      <c r="K86784" t="s">
        <v>11486</v>
      </c>
      <c r="L86784" t="s">
        <v>22</v>
      </c>
      <c r="M86784" t="s">
        <v>27</v>
      </c>
      <c r="N86784" t="s">
        <v>22</v>
      </c>
      <c r="O86784" t="s">
        <v>22</v>
      </c>
    </row>
    <row r="86785" spans="1:15" x14ac:dyDescent="0.3">
      <c r="A86785">
        <v>87043</v>
      </c>
      <c r="B86785" t="s">
        <v>16</v>
      </c>
      <c r="C86785" t="s">
        <v>177745</v>
      </c>
      <c r="D86785" t="s">
        <v>177746</v>
      </c>
      <c r="E86785" t="s">
        <v>177747</v>
      </c>
      <c r="F86785">
        <v>2003</v>
      </c>
      <c r="G86785" t="s">
        <v>23</v>
      </c>
      <c r="H86785" t="s">
        <v>64024</v>
      </c>
      <c r="I86785" t="s">
        <v>25</v>
      </c>
      <c r="J86785">
        <v>93</v>
      </c>
      <c r="K86785" t="s">
        <v>11486</v>
      </c>
      <c r="L86785" t="s">
        <v>22</v>
      </c>
      <c r="M86785" t="s">
        <v>27</v>
      </c>
      <c r="N86785" t="s">
        <v>821</v>
      </c>
      <c r="O86785" t="s">
        <v>22</v>
      </c>
    </row>
    <row r="86786" spans="1:15" x14ac:dyDescent="0.3">
      <c r="A86786">
        <v>87044</v>
      </c>
      <c r="B86786" t="s">
        <v>16</v>
      </c>
      <c r="C86786" t="s">
        <v>177748</v>
      </c>
      <c r="D86786" t="s">
        <v>177749</v>
      </c>
      <c r="E86786" t="s">
        <v>177748</v>
      </c>
      <c r="G86786" t="s">
        <v>22</v>
      </c>
      <c r="H86786" t="s">
        <v>22</v>
      </c>
      <c r="I86786" t="s">
        <v>25</v>
      </c>
      <c r="K86786" t="s">
        <v>175556</v>
      </c>
      <c r="L86786" t="s">
        <v>22</v>
      </c>
      <c r="M86786" t="s">
        <v>27</v>
      </c>
      <c r="N86786" t="s">
        <v>22</v>
      </c>
      <c r="O86786" t="s">
        <v>22</v>
      </c>
    </row>
    <row r="86787" spans="1:15" x14ac:dyDescent="0.3">
      <c r="A86787">
        <v>87045</v>
      </c>
      <c r="B86787" t="s">
        <v>25</v>
      </c>
      <c r="C86787" t="s">
        <v>177750</v>
      </c>
      <c r="D86787" t="s">
        <v>22</v>
      </c>
      <c r="E86787" t="s">
        <v>177750</v>
      </c>
      <c r="G86787" t="s">
        <v>22</v>
      </c>
      <c r="H86787" t="s">
        <v>22</v>
      </c>
      <c r="I86787" t="s">
        <v>25</v>
      </c>
      <c r="K86787" t="s">
        <v>11486</v>
      </c>
      <c r="L86787" t="s">
        <v>22</v>
      </c>
      <c r="M86787" t="s">
        <v>27</v>
      </c>
      <c r="N86787" t="s">
        <v>22</v>
      </c>
      <c r="O86787" t="s">
        <v>22</v>
      </c>
    </row>
    <row r="86788" spans="1:15" x14ac:dyDescent="0.3">
      <c r="A86788">
        <v>87046</v>
      </c>
      <c r="B86788" t="s">
        <v>16</v>
      </c>
      <c r="C86788" t="s">
        <v>177751</v>
      </c>
      <c r="D86788" t="s">
        <v>177752</v>
      </c>
      <c r="E86788" t="s">
        <v>177753</v>
      </c>
      <c r="G86788" t="s">
        <v>22</v>
      </c>
      <c r="H86788" t="s">
        <v>22</v>
      </c>
      <c r="I86788" t="s">
        <v>25</v>
      </c>
      <c r="K86788" t="s">
        <v>137</v>
      </c>
      <c r="L86788" t="s">
        <v>22</v>
      </c>
      <c r="M86788" t="s">
        <v>27</v>
      </c>
      <c r="N86788" t="s">
        <v>22</v>
      </c>
      <c r="O86788" t="s">
        <v>22</v>
      </c>
    </row>
    <row r="86789" spans="1:15" x14ac:dyDescent="0.3">
      <c r="A86789">
        <v>87047</v>
      </c>
      <c r="B86789" t="s">
        <v>16</v>
      </c>
      <c r="C86789" t="s">
        <v>177754</v>
      </c>
      <c r="D86789" t="s">
        <v>177755</v>
      </c>
      <c r="E86789" t="s">
        <v>177756</v>
      </c>
      <c r="G86789" t="s">
        <v>22</v>
      </c>
      <c r="H86789" t="s">
        <v>22</v>
      </c>
      <c r="I86789" t="s">
        <v>25</v>
      </c>
      <c r="K86789" t="s">
        <v>11486</v>
      </c>
      <c r="L86789" t="s">
        <v>22</v>
      </c>
      <c r="M86789" t="s">
        <v>27</v>
      </c>
      <c r="N86789" t="s">
        <v>22</v>
      </c>
      <c r="O86789" t="s">
        <v>22</v>
      </c>
    </row>
    <row r="86790" spans="1:15" x14ac:dyDescent="0.3">
      <c r="A86790">
        <v>87048</v>
      </c>
      <c r="B86790" t="s">
        <v>16</v>
      </c>
      <c r="C86790" t="s">
        <v>177757</v>
      </c>
      <c r="D86790" t="s">
        <v>177758</v>
      </c>
      <c r="E86790" t="s">
        <v>177759</v>
      </c>
      <c r="G86790" t="s">
        <v>22</v>
      </c>
      <c r="H86790" t="s">
        <v>22</v>
      </c>
      <c r="I86790" t="s">
        <v>25</v>
      </c>
      <c r="J86790">
        <v>25</v>
      </c>
      <c r="K86790" t="s">
        <v>137</v>
      </c>
      <c r="L86790" t="s">
        <v>22</v>
      </c>
      <c r="M86790" t="s">
        <v>27</v>
      </c>
      <c r="N86790" t="s">
        <v>22</v>
      </c>
      <c r="O86790" t="s">
        <v>22</v>
      </c>
    </row>
    <row r="86791" spans="1:15" x14ac:dyDescent="0.3">
      <c r="A86791">
        <v>87049</v>
      </c>
      <c r="B86791" t="s">
        <v>16</v>
      </c>
      <c r="C86791" t="s">
        <v>177760</v>
      </c>
      <c r="D86791" t="s">
        <v>177761</v>
      </c>
      <c r="E86791" t="s">
        <v>177762</v>
      </c>
      <c r="F86791">
        <v>2003</v>
      </c>
      <c r="G86791" t="s">
        <v>23</v>
      </c>
      <c r="H86791" t="s">
        <v>64024</v>
      </c>
      <c r="I86791" t="s">
        <v>25</v>
      </c>
      <c r="J86791">
        <v>93</v>
      </c>
      <c r="K86791" t="s">
        <v>11486</v>
      </c>
      <c r="L86791" t="s">
        <v>22</v>
      </c>
      <c r="M86791" t="s">
        <v>27</v>
      </c>
      <c r="N86791" t="s">
        <v>177763</v>
      </c>
      <c r="O86791" t="s">
        <v>22</v>
      </c>
    </row>
    <row r="86792" spans="1:15" x14ac:dyDescent="0.3">
      <c r="A86792">
        <v>87050</v>
      </c>
      <c r="B86792" t="s">
        <v>16</v>
      </c>
      <c r="C86792" t="s">
        <v>177764</v>
      </c>
      <c r="D86792" t="s">
        <v>177765</v>
      </c>
      <c r="E86792" t="s">
        <v>177764</v>
      </c>
      <c r="G86792" t="s">
        <v>22</v>
      </c>
      <c r="H86792" t="s">
        <v>22</v>
      </c>
      <c r="I86792" t="s">
        <v>25</v>
      </c>
      <c r="K86792" t="s">
        <v>175556</v>
      </c>
      <c r="L86792" t="s">
        <v>22</v>
      </c>
      <c r="M86792" t="s">
        <v>27</v>
      </c>
      <c r="N86792" t="s">
        <v>22</v>
      </c>
      <c r="O86792" t="s">
        <v>22</v>
      </c>
    </row>
    <row r="86793" spans="1:15" x14ac:dyDescent="0.3">
      <c r="A86793">
        <v>87051</v>
      </c>
      <c r="B86793" t="s">
        <v>16</v>
      </c>
      <c r="C86793" t="s">
        <v>177766</v>
      </c>
      <c r="D86793" t="s">
        <v>177767</v>
      </c>
      <c r="E86793" t="s">
        <v>177768</v>
      </c>
      <c r="G86793" t="s">
        <v>22</v>
      </c>
      <c r="H86793" t="s">
        <v>22</v>
      </c>
      <c r="I86793" t="s">
        <v>25</v>
      </c>
      <c r="K86793" t="s">
        <v>175556</v>
      </c>
      <c r="L86793" t="s">
        <v>22</v>
      </c>
      <c r="M86793" t="s">
        <v>27</v>
      </c>
      <c r="N86793" t="s">
        <v>22</v>
      </c>
      <c r="O86793" t="s">
        <v>22</v>
      </c>
    </row>
    <row r="86794" spans="1:15" x14ac:dyDescent="0.3">
      <c r="A86794">
        <v>87052</v>
      </c>
      <c r="B86794" t="s">
        <v>16</v>
      </c>
      <c r="C86794" t="s">
        <v>177769</v>
      </c>
      <c r="D86794" t="s">
        <v>177770</v>
      </c>
      <c r="E86794" t="s">
        <v>177769</v>
      </c>
      <c r="G86794" t="s">
        <v>22</v>
      </c>
      <c r="H86794" t="s">
        <v>22</v>
      </c>
      <c r="I86794" t="s">
        <v>25</v>
      </c>
      <c r="J86794">
        <v>25</v>
      </c>
      <c r="K86794" t="s">
        <v>137</v>
      </c>
      <c r="L86794" t="s">
        <v>22</v>
      </c>
      <c r="M86794" t="s">
        <v>27</v>
      </c>
      <c r="N86794" t="s">
        <v>22</v>
      </c>
      <c r="O86794" t="s">
        <v>22</v>
      </c>
    </row>
    <row r="86795" spans="1:15" x14ac:dyDescent="0.3">
      <c r="A86795">
        <v>87053</v>
      </c>
      <c r="B86795" t="s">
        <v>16</v>
      </c>
      <c r="C86795" t="s">
        <v>177771</v>
      </c>
      <c r="D86795" t="s">
        <v>177772</v>
      </c>
      <c r="E86795" t="s">
        <v>177771</v>
      </c>
      <c r="G86795" t="s">
        <v>22</v>
      </c>
      <c r="H86795" t="s">
        <v>22</v>
      </c>
      <c r="I86795" t="s">
        <v>25</v>
      </c>
      <c r="J86795">
        <v>25</v>
      </c>
      <c r="K86795" t="s">
        <v>137</v>
      </c>
      <c r="L86795" t="s">
        <v>22</v>
      </c>
      <c r="M86795" t="s">
        <v>27</v>
      </c>
      <c r="N86795" t="s">
        <v>22</v>
      </c>
      <c r="O86795" t="s">
        <v>22</v>
      </c>
    </row>
    <row r="86796" spans="1:15" x14ac:dyDescent="0.3">
      <c r="A86796">
        <v>87054</v>
      </c>
      <c r="B86796" t="s">
        <v>16</v>
      </c>
      <c r="C86796" t="s">
        <v>177773</v>
      </c>
      <c r="D86796" t="s">
        <v>177774</v>
      </c>
      <c r="E86796" t="s">
        <v>177775</v>
      </c>
      <c r="F86796">
        <v>2000</v>
      </c>
      <c r="G86796" t="s">
        <v>8336</v>
      </c>
      <c r="H86796" t="s">
        <v>22</v>
      </c>
      <c r="I86796" t="s">
        <v>25</v>
      </c>
      <c r="J86796">
        <v>25</v>
      </c>
      <c r="K86796" t="s">
        <v>137</v>
      </c>
      <c r="L86796" t="s">
        <v>22</v>
      </c>
      <c r="M86796" t="s">
        <v>42</v>
      </c>
      <c r="N86796" t="s">
        <v>22</v>
      </c>
      <c r="O86796" t="s">
        <v>22</v>
      </c>
    </row>
    <row r="86797" spans="1:15" x14ac:dyDescent="0.3">
      <c r="A86797">
        <v>87055</v>
      </c>
      <c r="B86797" t="s">
        <v>16</v>
      </c>
      <c r="C86797" t="s">
        <v>177776</v>
      </c>
      <c r="D86797" t="s">
        <v>177777</v>
      </c>
      <c r="E86797" t="s">
        <v>177778</v>
      </c>
      <c r="G86797" t="s">
        <v>22</v>
      </c>
      <c r="H86797" t="s">
        <v>22</v>
      </c>
      <c r="I86797" t="s">
        <v>25</v>
      </c>
      <c r="K86797" t="s">
        <v>11486</v>
      </c>
      <c r="L86797" t="s">
        <v>22</v>
      </c>
      <c r="M86797" t="s">
        <v>27</v>
      </c>
      <c r="N86797" t="s">
        <v>22</v>
      </c>
      <c r="O86797" t="s">
        <v>22</v>
      </c>
    </row>
    <row r="86798" spans="1:15" x14ac:dyDescent="0.3">
      <c r="A86798">
        <v>87056</v>
      </c>
      <c r="B86798" t="s">
        <v>16</v>
      </c>
      <c r="C86798" t="s">
        <v>177779</v>
      </c>
      <c r="D86798" t="s">
        <v>177780</v>
      </c>
      <c r="E86798" t="s">
        <v>177781</v>
      </c>
      <c r="G86798" t="s">
        <v>22</v>
      </c>
      <c r="H86798" t="s">
        <v>22</v>
      </c>
      <c r="I86798" t="s">
        <v>25</v>
      </c>
      <c r="K86798" t="s">
        <v>137</v>
      </c>
      <c r="L86798" t="s">
        <v>22</v>
      </c>
      <c r="M86798" t="s">
        <v>27</v>
      </c>
      <c r="N86798" t="s">
        <v>22</v>
      </c>
      <c r="O86798" t="s">
        <v>22</v>
      </c>
    </row>
    <row r="86799" spans="1:15" x14ac:dyDescent="0.3">
      <c r="A86799">
        <v>87057</v>
      </c>
      <c r="B86799" t="s">
        <v>16</v>
      </c>
      <c r="C86799" t="s">
        <v>177782</v>
      </c>
      <c r="D86799" t="s">
        <v>177783</v>
      </c>
      <c r="E86799" t="s">
        <v>177784</v>
      </c>
      <c r="F86799">
        <v>2003</v>
      </c>
      <c r="G86799" t="s">
        <v>23</v>
      </c>
      <c r="H86799" t="s">
        <v>64024</v>
      </c>
      <c r="I86799" t="s">
        <v>25</v>
      </c>
      <c r="J86799">
        <v>100</v>
      </c>
      <c r="K86799" t="s">
        <v>11486</v>
      </c>
      <c r="L86799" t="s">
        <v>22</v>
      </c>
      <c r="M86799" t="s">
        <v>27</v>
      </c>
      <c r="N86799" t="s">
        <v>155951</v>
      </c>
      <c r="O86799" t="s">
        <v>22</v>
      </c>
    </row>
    <row r="86800" spans="1:15" x14ac:dyDescent="0.3">
      <c r="A86800">
        <v>87058</v>
      </c>
      <c r="B86800" t="s">
        <v>16</v>
      </c>
      <c r="C86800" t="s">
        <v>177785</v>
      </c>
      <c r="D86800" t="s">
        <v>177785</v>
      </c>
      <c r="E86800" t="s">
        <v>177786</v>
      </c>
      <c r="G86800" t="s">
        <v>22</v>
      </c>
      <c r="H86800" t="s">
        <v>22</v>
      </c>
      <c r="I86800" t="s">
        <v>25</v>
      </c>
      <c r="K86800" t="s">
        <v>11486</v>
      </c>
      <c r="L86800" t="s">
        <v>22</v>
      </c>
      <c r="M86800" t="s">
        <v>27</v>
      </c>
      <c r="N86800" t="s">
        <v>22</v>
      </c>
      <c r="O86800" t="s">
        <v>22</v>
      </c>
    </row>
    <row r="86801" spans="1:15" x14ac:dyDescent="0.3">
      <c r="A86801">
        <v>87059</v>
      </c>
      <c r="B86801" t="s">
        <v>16</v>
      </c>
      <c r="C86801" t="s">
        <v>177787</v>
      </c>
      <c r="D86801" t="s">
        <v>177788</v>
      </c>
      <c r="E86801" t="s">
        <v>177789</v>
      </c>
      <c r="G86801" t="s">
        <v>22</v>
      </c>
      <c r="H86801" t="s">
        <v>22</v>
      </c>
      <c r="I86801" t="s">
        <v>25</v>
      </c>
      <c r="J86801">
        <v>25</v>
      </c>
      <c r="K86801" t="s">
        <v>137</v>
      </c>
      <c r="L86801" t="s">
        <v>22</v>
      </c>
      <c r="M86801" t="s">
        <v>27</v>
      </c>
      <c r="N86801" t="s">
        <v>22</v>
      </c>
      <c r="O86801" t="s">
        <v>22</v>
      </c>
    </row>
    <row r="86802" spans="1:15" x14ac:dyDescent="0.3">
      <c r="A86802">
        <v>87060</v>
      </c>
      <c r="B86802" t="s">
        <v>16</v>
      </c>
      <c r="C86802" t="s">
        <v>177790</v>
      </c>
      <c r="D86802" t="s">
        <v>177791</v>
      </c>
      <c r="E86802" t="s">
        <v>177792</v>
      </c>
      <c r="G86802" t="s">
        <v>22</v>
      </c>
      <c r="H86802" t="s">
        <v>22</v>
      </c>
      <c r="I86802" t="s">
        <v>25</v>
      </c>
      <c r="K86802" t="s">
        <v>11486</v>
      </c>
      <c r="L86802" t="s">
        <v>22</v>
      </c>
      <c r="M86802" t="s">
        <v>27</v>
      </c>
      <c r="N86802" t="s">
        <v>22</v>
      </c>
      <c r="O86802" t="s">
        <v>22</v>
      </c>
    </row>
    <row r="86803" spans="1:15" x14ac:dyDescent="0.3">
      <c r="A86803">
        <v>87061</v>
      </c>
      <c r="B86803" t="s">
        <v>25</v>
      </c>
      <c r="C86803" t="s">
        <v>177793</v>
      </c>
      <c r="D86803" t="s">
        <v>22</v>
      </c>
      <c r="E86803" t="s">
        <v>177793</v>
      </c>
      <c r="G86803" t="s">
        <v>22</v>
      </c>
      <c r="H86803" t="s">
        <v>22</v>
      </c>
      <c r="I86803" t="s">
        <v>25</v>
      </c>
      <c r="K86803" t="s">
        <v>11486</v>
      </c>
      <c r="L86803" t="s">
        <v>22</v>
      </c>
      <c r="M86803" t="s">
        <v>27</v>
      </c>
      <c r="N86803" t="s">
        <v>22</v>
      </c>
      <c r="O86803" t="s">
        <v>22</v>
      </c>
    </row>
    <row r="86804" spans="1:15" x14ac:dyDescent="0.3">
      <c r="A86804">
        <v>87062</v>
      </c>
      <c r="B86804" t="s">
        <v>16</v>
      </c>
      <c r="C86804" t="s">
        <v>177794</v>
      </c>
      <c r="D86804" t="s">
        <v>177795</v>
      </c>
      <c r="E86804" t="s">
        <v>177794</v>
      </c>
      <c r="G86804" t="s">
        <v>22</v>
      </c>
      <c r="H86804" t="s">
        <v>22</v>
      </c>
      <c r="I86804" t="s">
        <v>25</v>
      </c>
      <c r="J86804">
        <v>25</v>
      </c>
      <c r="K86804" t="s">
        <v>137</v>
      </c>
      <c r="L86804" t="s">
        <v>22</v>
      </c>
      <c r="M86804" t="s">
        <v>27</v>
      </c>
      <c r="N86804" t="s">
        <v>22</v>
      </c>
      <c r="O86804" t="s">
        <v>22</v>
      </c>
    </row>
    <row r="86805" spans="1:15" x14ac:dyDescent="0.3">
      <c r="A86805">
        <v>87063</v>
      </c>
      <c r="B86805" t="s">
        <v>16</v>
      </c>
      <c r="C86805" t="s">
        <v>177796</v>
      </c>
      <c r="D86805" t="s">
        <v>177797</v>
      </c>
      <c r="E86805" t="s">
        <v>177796</v>
      </c>
      <c r="G86805" t="s">
        <v>22</v>
      </c>
      <c r="H86805" t="s">
        <v>22</v>
      </c>
      <c r="I86805" t="s">
        <v>25</v>
      </c>
      <c r="J86805">
        <v>25</v>
      </c>
      <c r="K86805" t="s">
        <v>137</v>
      </c>
      <c r="L86805" t="s">
        <v>22</v>
      </c>
      <c r="M86805" t="s">
        <v>27</v>
      </c>
      <c r="N86805" t="s">
        <v>22</v>
      </c>
      <c r="O86805" t="s">
        <v>22</v>
      </c>
    </row>
    <row r="86806" spans="1:15" x14ac:dyDescent="0.3">
      <c r="A86806">
        <v>87064</v>
      </c>
      <c r="B86806" t="s">
        <v>25</v>
      </c>
      <c r="C86806" t="s">
        <v>177798</v>
      </c>
      <c r="D86806" t="s">
        <v>22</v>
      </c>
      <c r="E86806" t="s">
        <v>177798</v>
      </c>
      <c r="G86806" t="s">
        <v>22</v>
      </c>
      <c r="H86806" t="s">
        <v>22</v>
      </c>
      <c r="I86806" t="s">
        <v>25</v>
      </c>
      <c r="K86806" t="s">
        <v>11486</v>
      </c>
      <c r="L86806" t="s">
        <v>22</v>
      </c>
      <c r="M86806" t="s">
        <v>27</v>
      </c>
      <c r="N86806" t="s">
        <v>22</v>
      </c>
      <c r="O86806" t="s">
        <v>22</v>
      </c>
    </row>
    <row r="86807" spans="1:15" x14ac:dyDescent="0.3">
      <c r="A86807">
        <v>87065</v>
      </c>
      <c r="B86807" t="s">
        <v>16</v>
      </c>
      <c r="C86807" t="s">
        <v>177799</v>
      </c>
      <c r="D86807" t="s">
        <v>177800</v>
      </c>
      <c r="E86807" t="s">
        <v>177801</v>
      </c>
      <c r="F86807">
        <v>1996</v>
      </c>
      <c r="G86807" t="s">
        <v>23</v>
      </c>
      <c r="H86807" t="s">
        <v>64024</v>
      </c>
      <c r="I86807" t="s">
        <v>25</v>
      </c>
      <c r="J86807">
        <v>93</v>
      </c>
      <c r="K86807" t="s">
        <v>137</v>
      </c>
      <c r="L86807" t="s">
        <v>22</v>
      </c>
      <c r="M86807" t="s">
        <v>27</v>
      </c>
      <c r="N86807" t="s">
        <v>177802</v>
      </c>
      <c r="O86807" t="s">
        <v>22</v>
      </c>
    </row>
    <row r="86808" spans="1:15" x14ac:dyDescent="0.3">
      <c r="A86808">
        <v>87066</v>
      </c>
      <c r="B86808" t="s">
        <v>25</v>
      </c>
      <c r="C86808" t="s">
        <v>177803</v>
      </c>
      <c r="D86808" t="s">
        <v>22</v>
      </c>
      <c r="E86808" t="s">
        <v>177803</v>
      </c>
      <c r="G86808" t="s">
        <v>22</v>
      </c>
      <c r="H86808" t="s">
        <v>22</v>
      </c>
      <c r="I86808" t="s">
        <v>25</v>
      </c>
      <c r="K86808" t="s">
        <v>11486</v>
      </c>
      <c r="L86808" t="s">
        <v>22</v>
      </c>
      <c r="M86808" t="s">
        <v>27</v>
      </c>
      <c r="N86808" t="s">
        <v>22</v>
      </c>
      <c r="O86808" t="s">
        <v>22</v>
      </c>
    </row>
    <row r="86809" spans="1:15" x14ac:dyDescent="0.3">
      <c r="A86809">
        <v>87067</v>
      </c>
      <c r="B86809" t="s">
        <v>16</v>
      </c>
      <c r="C86809" t="s">
        <v>177804</v>
      </c>
      <c r="D86809" t="s">
        <v>177805</v>
      </c>
      <c r="E86809" t="s">
        <v>177806</v>
      </c>
      <c r="G86809" t="s">
        <v>22</v>
      </c>
      <c r="H86809" t="s">
        <v>22</v>
      </c>
      <c r="I86809" t="s">
        <v>25</v>
      </c>
      <c r="J86809">
        <v>25</v>
      </c>
      <c r="K86809" t="s">
        <v>33</v>
      </c>
      <c r="L86809" t="s">
        <v>22</v>
      </c>
      <c r="M86809" t="s">
        <v>27</v>
      </c>
      <c r="N86809" t="s">
        <v>22</v>
      </c>
      <c r="O86809" t="s">
        <v>22</v>
      </c>
    </row>
    <row r="86810" spans="1:15" x14ac:dyDescent="0.3">
      <c r="A86810">
        <v>87068</v>
      </c>
      <c r="B86810" t="s">
        <v>25</v>
      </c>
      <c r="C86810" t="s">
        <v>177807</v>
      </c>
      <c r="D86810" t="s">
        <v>22</v>
      </c>
      <c r="E86810" t="s">
        <v>177807</v>
      </c>
      <c r="G86810" t="s">
        <v>22</v>
      </c>
      <c r="H86810" t="s">
        <v>22</v>
      </c>
      <c r="I86810" t="s">
        <v>25</v>
      </c>
      <c r="K86810" t="s">
        <v>11486</v>
      </c>
      <c r="L86810" t="s">
        <v>22</v>
      </c>
      <c r="M86810" t="s">
        <v>27</v>
      </c>
      <c r="N86810" t="s">
        <v>22</v>
      </c>
      <c r="O86810" t="s">
        <v>22</v>
      </c>
    </row>
    <row r="86811" spans="1:15" x14ac:dyDescent="0.3">
      <c r="A86811">
        <v>87069</v>
      </c>
      <c r="B86811" t="s">
        <v>16</v>
      </c>
      <c r="C86811" t="s">
        <v>177808</v>
      </c>
      <c r="D86811" t="s">
        <v>177809</v>
      </c>
      <c r="E86811" t="s">
        <v>177810</v>
      </c>
      <c r="F86811">
        <v>2001</v>
      </c>
      <c r="G86811" t="s">
        <v>23</v>
      </c>
      <c r="H86811" t="s">
        <v>64024</v>
      </c>
      <c r="I86811" t="s">
        <v>25</v>
      </c>
      <c r="J86811">
        <v>91</v>
      </c>
      <c r="K86811" t="s">
        <v>137</v>
      </c>
      <c r="L86811" t="s">
        <v>22</v>
      </c>
      <c r="M86811" t="s">
        <v>27</v>
      </c>
      <c r="N86811" t="s">
        <v>177811</v>
      </c>
      <c r="O86811" t="s">
        <v>22</v>
      </c>
    </row>
    <row r="86812" spans="1:15" x14ac:dyDescent="0.3">
      <c r="A86812">
        <v>87070</v>
      </c>
      <c r="B86812" t="s">
        <v>25</v>
      </c>
      <c r="C86812" t="s">
        <v>177812</v>
      </c>
      <c r="D86812" t="s">
        <v>22</v>
      </c>
      <c r="E86812" t="s">
        <v>177813</v>
      </c>
      <c r="G86812" t="s">
        <v>22</v>
      </c>
      <c r="H86812" t="s">
        <v>22</v>
      </c>
      <c r="I86812" t="s">
        <v>25</v>
      </c>
      <c r="K86812" t="s">
        <v>11486</v>
      </c>
      <c r="L86812" t="s">
        <v>22</v>
      </c>
      <c r="M86812" t="s">
        <v>27</v>
      </c>
      <c r="N86812" t="s">
        <v>22</v>
      </c>
      <c r="O86812" t="s">
        <v>22</v>
      </c>
    </row>
    <row r="86813" spans="1:15" x14ac:dyDescent="0.3">
      <c r="A86813">
        <v>87071</v>
      </c>
      <c r="B86813" t="s">
        <v>16</v>
      </c>
      <c r="C86813" t="s">
        <v>177814</v>
      </c>
      <c r="D86813" t="s">
        <v>177815</v>
      </c>
      <c r="E86813" t="s">
        <v>177816</v>
      </c>
      <c r="F86813">
        <v>2001</v>
      </c>
      <c r="G86813" t="s">
        <v>23</v>
      </c>
      <c r="H86813" t="s">
        <v>64024</v>
      </c>
      <c r="I86813" t="s">
        <v>25</v>
      </c>
      <c r="J86813">
        <v>100</v>
      </c>
      <c r="K86813" t="s">
        <v>175556</v>
      </c>
      <c r="L86813" t="s">
        <v>22</v>
      </c>
      <c r="M86813" t="s">
        <v>27</v>
      </c>
      <c r="N86813" t="s">
        <v>109487</v>
      </c>
      <c r="O86813" t="s">
        <v>22</v>
      </c>
    </row>
    <row r="86814" spans="1:15" x14ac:dyDescent="0.3">
      <c r="A86814">
        <v>87072</v>
      </c>
      <c r="B86814" t="s">
        <v>16</v>
      </c>
      <c r="C86814" t="s">
        <v>177817</v>
      </c>
      <c r="D86814" t="s">
        <v>177818</v>
      </c>
      <c r="E86814" t="s">
        <v>177819</v>
      </c>
      <c r="G86814" t="s">
        <v>22</v>
      </c>
      <c r="H86814" t="s">
        <v>22</v>
      </c>
      <c r="I86814" t="s">
        <v>25</v>
      </c>
      <c r="J86814">
        <v>25</v>
      </c>
      <c r="K86814" t="s">
        <v>33</v>
      </c>
      <c r="L86814" t="s">
        <v>22</v>
      </c>
      <c r="M86814" t="s">
        <v>27</v>
      </c>
      <c r="N86814" t="s">
        <v>22</v>
      </c>
      <c r="O86814" t="s">
        <v>22</v>
      </c>
    </row>
    <row r="86815" spans="1:15" x14ac:dyDescent="0.3">
      <c r="A86815">
        <v>87073</v>
      </c>
      <c r="B86815" t="s">
        <v>16</v>
      </c>
      <c r="C86815" t="s">
        <v>177820</v>
      </c>
      <c r="D86815" t="s">
        <v>177821</v>
      </c>
      <c r="E86815" t="s">
        <v>177822</v>
      </c>
      <c r="F86815">
        <v>2003</v>
      </c>
      <c r="G86815" t="s">
        <v>170</v>
      </c>
      <c r="H86815" t="s">
        <v>177436</v>
      </c>
      <c r="I86815" t="s">
        <v>25</v>
      </c>
      <c r="J86815">
        <v>93</v>
      </c>
      <c r="K86815" t="s">
        <v>11486</v>
      </c>
      <c r="L86815" t="s">
        <v>22</v>
      </c>
      <c r="M86815" t="s">
        <v>27</v>
      </c>
      <c r="N86815" t="s">
        <v>71624</v>
      </c>
      <c r="O86815" t="s">
        <v>22</v>
      </c>
    </row>
    <row r="86816" spans="1:15" x14ac:dyDescent="0.3">
      <c r="A86816">
        <v>87074</v>
      </c>
      <c r="B86816" t="s">
        <v>16</v>
      </c>
      <c r="C86816" t="s">
        <v>177823</v>
      </c>
      <c r="D86816" t="s">
        <v>177824</v>
      </c>
      <c r="E86816" t="s">
        <v>177825</v>
      </c>
      <c r="F86816">
        <v>2000</v>
      </c>
      <c r="G86816" t="s">
        <v>121</v>
      </c>
      <c r="H86816" t="s">
        <v>22</v>
      </c>
      <c r="I86816" t="s">
        <v>25</v>
      </c>
      <c r="K86816" t="s">
        <v>11486</v>
      </c>
      <c r="L86816" t="s">
        <v>22</v>
      </c>
      <c r="M86816" t="s">
        <v>27</v>
      </c>
      <c r="N86816" t="s">
        <v>22</v>
      </c>
      <c r="O86816" t="s">
        <v>22</v>
      </c>
    </row>
    <row r="86817" spans="1:15" x14ac:dyDescent="0.3">
      <c r="A86817">
        <v>87075</v>
      </c>
      <c r="B86817" t="s">
        <v>16</v>
      </c>
      <c r="C86817" t="s">
        <v>177826</v>
      </c>
      <c r="D86817" t="s">
        <v>177826</v>
      </c>
      <c r="E86817" t="s">
        <v>177827</v>
      </c>
      <c r="G86817" t="s">
        <v>22</v>
      </c>
      <c r="H86817" t="s">
        <v>22</v>
      </c>
      <c r="I86817" t="s">
        <v>25</v>
      </c>
      <c r="K86817" t="s">
        <v>11486</v>
      </c>
      <c r="L86817" t="s">
        <v>22</v>
      </c>
      <c r="M86817" t="s">
        <v>27</v>
      </c>
      <c r="N86817" t="s">
        <v>22</v>
      </c>
      <c r="O86817" t="s">
        <v>22</v>
      </c>
    </row>
    <row r="86818" spans="1:15" x14ac:dyDescent="0.3">
      <c r="A86818">
        <v>87076</v>
      </c>
      <c r="B86818" t="s">
        <v>25</v>
      </c>
      <c r="C86818" t="s">
        <v>177828</v>
      </c>
      <c r="D86818" t="s">
        <v>22</v>
      </c>
      <c r="E86818" t="s">
        <v>177828</v>
      </c>
      <c r="G86818" t="s">
        <v>22</v>
      </c>
      <c r="H86818" t="s">
        <v>22</v>
      </c>
      <c r="I86818" t="s">
        <v>25</v>
      </c>
      <c r="K86818" t="s">
        <v>11486</v>
      </c>
      <c r="L86818" t="s">
        <v>22</v>
      </c>
      <c r="M86818" t="s">
        <v>27</v>
      </c>
      <c r="N86818" t="s">
        <v>22</v>
      </c>
      <c r="O86818" t="s">
        <v>22</v>
      </c>
    </row>
    <row r="86819" spans="1:15" x14ac:dyDescent="0.3">
      <c r="A86819">
        <v>87077</v>
      </c>
      <c r="B86819" t="s">
        <v>16</v>
      </c>
      <c r="C86819" t="s">
        <v>177829</v>
      </c>
      <c r="D86819" t="s">
        <v>177830</v>
      </c>
      <c r="E86819" t="s">
        <v>177831</v>
      </c>
      <c r="F86819">
        <v>2003</v>
      </c>
      <c r="G86819" t="s">
        <v>2441</v>
      </c>
      <c r="H86819" t="s">
        <v>25170</v>
      </c>
      <c r="I86819" t="s">
        <v>25</v>
      </c>
      <c r="J86819">
        <v>93</v>
      </c>
      <c r="K86819" t="s">
        <v>137</v>
      </c>
      <c r="L86819" t="s">
        <v>22</v>
      </c>
      <c r="M86819" t="s">
        <v>27</v>
      </c>
      <c r="N86819" t="s">
        <v>155755</v>
      </c>
      <c r="O86819" t="s">
        <v>22</v>
      </c>
    </row>
    <row r="86820" spans="1:15" x14ac:dyDescent="0.3">
      <c r="A86820">
        <v>87078</v>
      </c>
      <c r="B86820" t="s">
        <v>16</v>
      </c>
      <c r="C86820" t="s">
        <v>177832</v>
      </c>
      <c r="D86820" t="s">
        <v>177833</v>
      </c>
      <c r="E86820" t="s">
        <v>177834</v>
      </c>
      <c r="F86820">
        <v>2003</v>
      </c>
      <c r="G86820" t="s">
        <v>348</v>
      </c>
      <c r="H86820" t="s">
        <v>64024</v>
      </c>
      <c r="I86820" t="s">
        <v>25</v>
      </c>
      <c r="J86820">
        <v>100</v>
      </c>
      <c r="K86820" t="s">
        <v>11486</v>
      </c>
      <c r="L86820" t="s">
        <v>22</v>
      </c>
      <c r="M86820" t="s">
        <v>27</v>
      </c>
      <c r="N86820" t="s">
        <v>95269</v>
      </c>
      <c r="O86820" t="s">
        <v>22</v>
      </c>
    </row>
    <row r="86821" spans="1:15" x14ac:dyDescent="0.3">
      <c r="A86821">
        <v>87079</v>
      </c>
      <c r="B86821" t="s">
        <v>16</v>
      </c>
      <c r="C86821" t="s">
        <v>177835</v>
      </c>
      <c r="D86821" t="s">
        <v>177836</v>
      </c>
      <c r="E86821" t="s">
        <v>177835</v>
      </c>
      <c r="G86821" t="s">
        <v>22</v>
      </c>
      <c r="H86821" t="s">
        <v>22</v>
      </c>
      <c r="I86821" t="s">
        <v>25</v>
      </c>
      <c r="J86821">
        <v>25</v>
      </c>
      <c r="K86821" t="s">
        <v>137</v>
      </c>
      <c r="L86821" t="s">
        <v>22</v>
      </c>
      <c r="M86821" t="s">
        <v>27</v>
      </c>
      <c r="N86821" t="s">
        <v>22</v>
      </c>
      <c r="O86821" t="s">
        <v>22</v>
      </c>
    </row>
    <row r="86822" spans="1:15" x14ac:dyDescent="0.3">
      <c r="A86822">
        <v>87080</v>
      </c>
      <c r="B86822" t="s">
        <v>16</v>
      </c>
      <c r="C86822" t="s">
        <v>177837</v>
      </c>
      <c r="D86822" t="s">
        <v>177838</v>
      </c>
      <c r="E86822" t="s">
        <v>177839</v>
      </c>
      <c r="G86822" t="s">
        <v>22</v>
      </c>
      <c r="H86822" t="s">
        <v>22</v>
      </c>
      <c r="I86822" t="s">
        <v>25</v>
      </c>
      <c r="J86822">
        <v>25</v>
      </c>
      <c r="K86822" t="s">
        <v>137</v>
      </c>
      <c r="L86822" t="s">
        <v>22</v>
      </c>
      <c r="M86822" t="s">
        <v>27</v>
      </c>
      <c r="N86822" t="s">
        <v>22</v>
      </c>
      <c r="O86822" t="s">
        <v>22</v>
      </c>
    </row>
    <row r="86823" spans="1:15" x14ac:dyDescent="0.3">
      <c r="A86823">
        <v>87081</v>
      </c>
      <c r="B86823" t="s">
        <v>16</v>
      </c>
      <c r="C86823" t="s">
        <v>177840</v>
      </c>
      <c r="D86823" t="s">
        <v>177841</v>
      </c>
      <c r="E86823" t="s">
        <v>177842</v>
      </c>
      <c r="F86823">
        <v>2003</v>
      </c>
      <c r="G86823" t="s">
        <v>23</v>
      </c>
      <c r="H86823" t="s">
        <v>85867</v>
      </c>
      <c r="I86823" t="s">
        <v>25</v>
      </c>
      <c r="J86823">
        <v>93</v>
      </c>
      <c r="K86823" t="s">
        <v>82871</v>
      </c>
      <c r="L86823" t="s">
        <v>22</v>
      </c>
      <c r="M86823" t="s">
        <v>27</v>
      </c>
      <c r="N86823" t="s">
        <v>34905</v>
      </c>
      <c r="O86823" t="s">
        <v>22</v>
      </c>
    </row>
    <row r="86824" spans="1:15" x14ac:dyDescent="0.3">
      <c r="A86824">
        <v>87082</v>
      </c>
      <c r="B86824" t="s">
        <v>25</v>
      </c>
      <c r="C86824" t="s">
        <v>177843</v>
      </c>
      <c r="D86824" t="s">
        <v>22</v>
      </c>
      <c r="E86824" t="s">
        <v>177843</v>
      </c>
      <c r="G86824" t="s">
        <v>22</v>
      </c>
      <c r="H86824" t="s">
        <v>22</v>
      </c>
      <c r="I86824" t="s">
        <v>25</v>
      </c>
      <c r="K86824" t="s">
        <v>11486</v>
      </c>
      <c r="L86824" t="s">
        <v>22</v>
      </c>
      <c r="M86824" t="s">
        <v>27</v>
      </c>
      <c r="N86824" t="s">
        <v>22</v>
      </c>
      <c r="O86824" t="s">
        <v>22</v>
      </c>
    </row>
    <row r="86825" spans="1:15" x14ac:dyDescent="0.3">
      <c r="A86825">
        <v>87083</v>
      </c>
      <c r="B86825" t="s">
        <v>16</v>
      </c>
      <c r="C86825" t="s">
        <v>177844</v>
      </c>
      <c r="D86825" t="s">
        <v>177845</v>
      </c>
      <c r="E86825" t="s">
        <v>177846</v>
      </c>
      <c r="F86825">
        <v>1999</v>
      </c>
      <c r="G86825" t="s">
        <v>23</v>
      </c>
      <c r="H86825" t="s">
        <v>64024</v>
      </c>
      <c r="I86825" t="s">
        <v>25</v>
      </c>
      <c r="J86825">
        <v>100</v>
      </c>
      <c r="K86825" t="s">
        <v>137</v>
      </c>
      <c r="L86825" t="s">
        <v>22</v>
      </c>
      <c r="M86825" t="s">
        <v>27</v>
      </c>
      <c r="N86825" t="s">
        <v>177847</v>
      </c>
      <c r="O86825" t="s">
        <v>22</v>
      </c>
    </row>
    <row r="86826" spans="1:15" x14ac:dyDescent="0.3">
      <c r="A86826">
        <v>87084</v>
      </c>
      <c r="B86826" t="s">
        <v>16</v>
      </c>
      <c r="C86826" t="s">
        <v>177848</v>
      </c>
      <c r="D86826" t="s">
        <v>177849</v>
      </c>
      <c r="E86826" t="s">
        <v>177850</v>
      </c>
      <c r="G86826" t="s">
        <v>22</v>
      </c>
      <c r="H86826" t="s">
        <v>22</v>
      </c>
      <c r="I86826" t="s">
        <v>25</v>
      </c>
      <c r="J86826">
        <v>25</v>
      </c>
      <c r="K86826" t="s">
        <v>137</v>
      </c>
      <c r="L86826" t="s">
        <v>22</v>
      </c>
      <c r="M86826" t="s">
        <v>27</v>
      </c>
      <c r="N86826" t="s">
        <v>22</v>
      </c>
      <c r="O86826" t="s">
        <v>22</v>
      </c>
    </row>
    <row r="86827" spans="1:15" x14ac:dyDescent="0.3">
      <c r="A86827">
        <v>87085</v>
      </c>
      <c r="B86827" t="s">
        <v>25</v>
      </c>
      <c r="C86827" t="s">
        <v>177851</v>
      </c>
      <c r="D86827" t="s">
        <v>22</v>
      </c>
      <c r="E86827" t="s">
        <v>177851</v>
      </c>
      <c r="G86827" t="s">
        <v>22</v>
      </c>
      <c r="H86827" t="s">
        <v>22</v>
      </c>
      <c r="I86827" t="s">
        <v>25</v>
      </c>
      <c r="K86827" t="s">
        <v>11486</v>
      </c>
      <c r="L86827" t="s">
        <v>22</v>
      </c>
      <c r="M86827" t="s">
        <v>27</v>
      </c>
      <c r="N86827" t="s">
        <v>22</v>
      </c>
      <c r="O86827" t="s">
        <v>22</v>
      </c>
    </row>
    <row r="86828" spans="1:15" x14ac:dyDescent="0.3">
      <c r="A86828">
        <v>87086</v>
      </c>
      <c r="B86828" t="s">
        <v>16</v>
      </c>
      <c r="C86828" t="s">
        <v>177852</v>
      </c>
      <c r="D86828" t="s">
        <v>177853</v>
      </c>
      <c r="E86828" t="s">
        <v>177852</v>
      </c>
      <c r="G86828" t="s">
        <v>22</v>
      </c>
      <c r="H86828" t="s">
        <v>22</v>
      </c>
      <c r="I86828" t="s">
        <v>25</v>
      </c>
      <c r="K86828" t="s">
        <v>175556</v>
      </c>
      <c r="L86828" t="s">
        <v>22</v>
      </c>
      <c r="M86828" t="s">
        <v>27</v>
      </c>
      <c r="N86828" t="s">
        <v>22</v>
      </c>
      <c r="O86828" t="s">
        <v>22</v>
      </c>
    </row>
    <row r="86829" spans="1:15" x14ac:dyDescent="0.3">
      <c r="A86829">
        <v>87087</v>
      </c>
      <c r="B86829" t="s">
        <v>16</v>
      </c>
      <c r="C86829" t="s">
        <v>177854</v>
      </c>
      <c r="D86829" t="s">
        <v>177855</v>
      </c>
      <c r="E86829" t="s">
        <v>177854</v>
      </c>
      <c r="G86829" t="s">
        <v>22</v>
      </c>
      <c r="H86829" t="s">
        <v>22</v>
      </c>
      <c r="I86829" t="s">
        <v>25</v>
      </c>
      <c r="K86829" t="s">
        <v>175556</v>
      </c>
      <c r="L86829" t="s">
        <v>22</v>
      </c>
      <c r="M86829" t="s">
        <v>27</v>
      </c>
      <c r="N86829" t="s">
        <v>22</v>
      </c>
      <c r="O86829" t="s">
        <v>22</v>
      </c>
    </row>
    <row r="86830" spans="1:15" x14ac:dyDescent="0.3">
      <c r="A86830">
        <v>87088</v>
      </c>
      <c r="B86830" t="s">
        <v>16</v>
      </c>
      <c r="C86830" t="s">
        <v>177856</v>
      </c>
      <c r="D86830" t="s">
        <v>177857</v>
      </c>
      <c r="E86830" t="s">
        <v>177856</v>
      </c>
      <c r="G86830" t="s">
        <v>22</v>
      </c>
      <c r="H86830" t="s">
        <v>22</v>
      </c>
      <c r="I86830" t="s">
        <v>25</v>
      </c>
      <c r="K86830" t="s">
        <v>175556</v>
      </c>
      <c r="L86830" t="s">
        <v>22</v>
      </c>
      <c r="M86830" t="s">
        <v>27</v>
      </c>
      <c r="N86830" t="s">
        <v>22</v>
      </c>
      <c r="O86830" t="s">
        <v>22</v>
      </c>
    </row>
    <row r="86831" spans="1:15" x14ac:dyDescent="0.3">
      <c r="A86831">
        <v>87089</v>
      </c>
      <c r="B86831" t="s">
        <v>16</v>
      </c>
      <c r="C86831" t="s">
        <v>177858</v>
      </c>
      <c r="D86831" t="s">
        <v>177859</v>
      </c>
      <c r="E86831" t="s">
        <v>177860</v>
      </c>
      <c r="F86831">
        <v>2002</v>
      </c>
      <c r="G86831" t="s">
        <v>121</v>
      </c>
      <c r="H86831" t="s">
        <v>177861</v>
      </c>
      <c r="I86831" t="s">
        <v>25</v>
      </c>
      <c r="J86831">
        <v>93</v>
      </c>
      <c r="K86831" t="s">
        <v>11486</v>
      </c>
      <c r="L86831" t="s">
        <v>22</v>
      </c>
      <c r="M86831" t="s">
        <v>42</v>
      </c>
      <c r="N86831" t="s">
        <v>2118</v>
      </c>
      <c r="O86831" t="s">
        <v>22</v>
      </c>
    </row>
    <row r="86832" spans="1:15" x14ac:dyDescent="0.3">
      <c r="A86832">
        <v>87090</v>
      </c>
      <c r="B86832" t="s">
        <v>16</v>
      </c>
      <c r="C86832" t="s">
        <v>177862</v>
      </c>
      <c r="D86832" t="s">
        <v>177863</v>
      </c>
      <c r="E86832" t="s">
        <v>177864</v>
      </c>
      <c r="F86832">
        <v>1997</v>
      </c>
      <c r="G86832" t="s">
        <v>166</v>
      </c>
      <c r="H86832" t="s">
        <v>28386</v>
      </c>
      <c r="I86832" t="s">
        <v>25</v>
      </c>
      <c r="J86832">
        <v>93</v>
      </c>
      <c r="K86832" t="s">
        <v>424</v>
      </c>
      <c r="L86832" t="s">
        <v>22</v>
      </c>
      <c r="M86832" t="s">
        <v>27</v>
      </c>
      <c r="N86832" t="s">
        <v>172992</v>
      </c>
      <c r="O86832" t="s">
        <v>22</v>
      </c>
    </row>
    <row r="86833" spans="1:15" x14ac:dyDescent="0.3">
      <c r="A86833">
        <v>87091</v>
      </c>
      <c r="B86833" t="s">
        <v>16</v>
      </c>
      <c r="C86833" t="s">
        <v>177865</v>
      </c>
      <c r="D86833" t="s">
        <v>177866</v>
      </c>
      <c r="E86833" t="s">
        <v>177865</v>
      </c>
      <c r="G86833" t="s">
        <v>22</v>
      </c>
      <c r="H86833" t="s">
        <v>22</v>
      </c>
      <c r="I86833" t="s">
        <v>25</v>
      </c>
      <c r="J86833">
        <v>25</v>
      </c>
      <c r="K86833" t="s">
        <v>137</v>
      </c>
      <c r="L86833" t="s">
        <v>22</v>
      </c>
      <c r="M86833" t="s">
        <v>27</v>
      </c>
      <c r="N86833" t="s">
        <v>22</v>
      </c>
      <c r="O86833" t="s">
        <v>22</v>
      </c>
    </row>
    <row r="86834" spans="1:15" x14ac:dyDescent="0.3">
      <c r="A86834">
        <v>87092</v>
      </c>
      <c r="B86834" t="s">
        <v>25</v>
      </c>
      <c r="C86834" t="s">
        <v>177867</v>
      </c>
      <c r="D86834" t="s">
        <v>22</v>
      </c>
      <c r="E86834" t="s">
        <v>177867</v>
      </c>
      <c r="G86834" t="s">
        <v>22</v>
      </c>
      <c r="H86834" t="s">
        <v>22</v>
      </c>
      <c r="I86834" t="s">
        <v>25</v>
      </c>
      <c r="K86834" t="s">
        <v>11486</v>
      </c>
      <c r="L86834" t="s">
        <v>22</v>
      </c>
      <c r="M86834" t="s">
        <v>27</v>
      </c>
      <c r="N86834" t="s">
        <v>22</v>
      </c>
      <c r="O86834" t="s">
        <v>22</v>
      </c>
    </row>
    <row r="86835" spans="1:15" x14ac:dyDescent="0.3">
      <c r="A86835">
        <v>87093</v>
      </c>
      <c r="B86835" t="s">
        <v>16</v>
      </c>
      <c r="C86835" t="s">
        <v>177868</v>
      </c>
      <c r="D86835" t="s">
        <v>177869</v>
      </c>
      <c r="E86835" t="s">
        <v>177868</v>
      </c>
      <c r="G86835" t="s">
        <v>22</v>
      </c>
      <c r="H86835" t="s">
        <v>22</v>
      </c>
      <c r="I86835" t="s">
        <v>25</v>
      </c>
      <c r="K86835" t="s">
        <v>175556</v>
      </c>
      <c r="L86835" t="s">
        <v>22</v>
      </c>
      <c r="M86835" t="s">
        <v>27</v>
      </c>
      <c r="N86835" t="s">
        <v>22</v>
      </c>
      <c r="O86835" t="s">
        <v>22</v>
      </c>
    </row>
    <row r="86836" spans="1:15" x14ac:dyDescent="0.3">
      <c r="A86836">
        <v>87094</v>
      </c>
      <c r="B86836" t="s">
        <v>25</v>
      </c>
      <c r="C86836" t="s">
        <v>177870</v>
      </c>
      <c r="D86836" t="s">
        <v>22</v>
      </c>
      <c r="E86836" t="s">
        <v>177870</v>
      </c>
      <c r="G86836" t="s">
        <v>22</v>
      </c>
      <c r="H86836" t="s">
        <v>22</v>
      </c>
      <c r="I86836" t="s">
        <v>25</v>
      </c>
      <c r="K86836" t="s">
        <v>11486</v>
      </c>
      <c r="L86836" t="s">
        <v>22</v>
      </c>
      <c r="M86836" t="s">
        <v>27</v>
      </c>
      <c r="N86836" t="s">
        <v>22</v>
      </c>
      <c r="O86836" t="s">
        <v>22</v>
      </c>
    </row>
    <row r="86837" spans="1:15" x14ac:dyDescent="0.3">
      <c r="A86837">
        <v>87095</v>
      </c>
      <c r="B86837" t="s">
        <v>25</v>
      </c>
      <c r="C86837" t="s">
        <v>177871</v>
      </c>
      <c r="D86837" t="s">
        <v>22</v>
      </c>
      <c r="E86837" t="s">
        <v>177871</v>
      </c>
      <c r="G86837" t="s">
        <v>22</v>
      </c>
      <c r="H86837" t="s">
        <v>22</v>
      </c>
      <c r="I86837" t="s">
        <v>25</v>
      </c>
      <c r="K86837" t="s">
        <v>11486</v>
      </c>
      <c r="L86837" t="s">
        <v>22</v>
      </c>
      <c r="M86837" t="s">
        <v>27</v>
      </c>
      <c r="N86837" t="s">
        <v>22</v>
      </c>
      <c r="O86837" t="s">
        <v>22</v>
      </c>
    </row>
    <row r="86838" spans="1:15" x14ac:dyDescent="0.3">
      <c r="A86838">
        <v>87096</v>
      </c>
      <c r="B86838" t="s">
        <v>16</v>
      </c>
      <c r="C86838" t="s">
        <v>177872</v>
      </c>
      <c r="D86838" t="s">
        <v>177873</v>
      </c>
      <c r="E86838" t="s">
        <v>177872</v>
      </c>
      <c r="G86838" t="s">
        <v>22</v>
      </c>
      <c r="H86838" t="s">
        <v>22</v>
      </c>
      <c r="I86838" t="s">
        <v>25</v>
      </c>
      <c r="K86838" t="s">
        <v>175556</v>
      </c>
      <c r="L86838" t="s">
        <v>22</v>
      </c>
      <c r="M86838" t="s">
        <v>27</v>
      </c>
      <c r="N86838" t="s">
        <v>22</v>
      </c>
      <c r="O86838" t="s">
        <v>22</v>
      </c>
    </row>
    <row r="86839" spans="1:15" x14ac:dyDescent="0.3">
      <c r="A86839">
        <v>87097</v>
      </c>
      <c r="B86839" t="s">
        <v>16</v>
      </c>
      <c r="C86839" t="s">
        <v>177874</v>
      </c>
      <c r="D86839" t="s">
        <v>177875</v>
      </c>
      <c r="E86839" t="s">
        <v>177874</v>
      </c>
      <c r="G86839" t="s">
        <v>22</v>
      </c>
      <c r="H86839" t="s">
        <v>22</v>
      </c>
      <c r="I86839" t="s">
        <v>25</v>
      </c>
      <c r="J86839">
        <v>25</v>
      </c>
      <c r="K86839" t="s">
        <v>137</v>
      </c>
      <c r="L86839" t="s">
        <v>22</v>
      </c>
      <c r="M86839" t="s">
        <v>27</v>
      </c>
      <c r="N86839" t="s">
        <v>22</v>
      </c>
      <c r="O86839" t="s">
        <v>22</v>
      </c>
    </row>
    <row r="86840" spans="1:15" x14ac:dyDescent="0.3">
      <c r="A86840">
        <v>87098</v>
      </c>
      <c r="B86840" t="s">
        <v>25</v>
      </c>
      <c r="C86840" t="s">
        <v>177876</v>
      </c>
      <c r="D86840" t="s">
        <v>22</v>
      </c>
      <c r="E86840" t="s">
        <v>177876</v>
      </c>
      <c r="G86840" t="s">
        <v>22</v>
      </c>
      <c r="H86840" t="s">
        <v>22</v>
      </c>
      <c r="I86840" t="s">
        <v>25</v>
      </c>
      <c r="K86840" t="s">
        <v>11486</v>
      </c>
      <c r="L86840" t="s">
        <v>22</v>
      </c>
      <c r="M86840" t="s">
        <v>27</v>
      </c>
      <c r="N86840" t="s">
        <v>22</v>
      </c>
      <c r="O86840" t="s">
        <v>22</v>
      </c>
    </row>
    <row r="86841" spans="1:15" x14ac:dyDescent="0.3">
      <c r="A86841">
        <v>87099</v>
      </c>
      <c r="B86841" t="s">
        <v>16</v>
      </c>
      <c r="C86841" t="s">
        <v>177877</v>
      </c>
      <c r="D86841" t="s">
        <v>177877</v>
      </c>
      <c r="E86841" t="s">
        <v>177878</v>
      </c>
      <c r="G86841" t="s">
        <v>22</v>
      </c>
      <c r="H86841" t="s">
        <v>22</v>
      </c>
      <c r="I86841" t="s">
        <v>25</v>
      </c>
      <c r="K86841" t="s">
        <v>11486</v>
      </c>
      <c r="L86841" t="s">
        <v>22</v>
      </c>
      <c r="M86841" t="s">
        <v>27</v>
      </c>
      <c r="N86841" t="s">
        <v>22</v>
      </c>
      <c r="O86841" t="s">
        <v>22</v>
      </c>
    </row>
    <row r="86842" spans="1:15" x14ac:dyDescent="0.3">
      <c r="A86842">
        <v>87100</v>
      </c>
      <c r="B86842" t="s">
        <v>25</v>
      </c>
      <c r="C86842" t="s">
        <v>177879</v>
      </c>
      <c r="D86842" t="s">
        <v>22</v>
      </c>
      <c r="E86842" t="s">
        <v>177879</v>
      </c>
      <c r="G86842" t="s">
        <v>22</v>
      </c>
      <c r="H86842" t="s">
        <v>22</v>
      </c>
      <c r="I86842" t="s">
        <v>25</v>
      </c>
      <c r="K86842" t="s">
        <v>11486</v>
      </c>
      <c r="L86842" t="s">
        <v>22</v>
      </c>
      <c r="M86842" t="s">
        <v>27</v>
      </c>
      <c r="N86842" t="s">
        <v>22</v>
      </c>
      <c r="O86842" t="s">
        <v>22</v>
      </c>
    </row>
    <row r="86843" spans="1:15" x14ac:dyDescent="0.3">
      <c r="A86843">
        <v>87101</v>
      </c>
      <c r="B86843" t="s">
        <v>16</v>
      </c>
      <c r="C86843" t="s">
        <v>177880</v>
      </c>
      <c r="D86843" t="s">
        <v>177881</v>
      </c>
      <c r="E86843" t="s">
        <v>177882</v>
      </c>
      <c r="F86843">
        <v>1999</v>
      </c>
      <c r="G86843" t="s">
        <v>9734</v>
      </c>
      <c r="H86843" t="s">
        <v>28386</v>
      </c>
      <c r="I86843" t="s">
        <v>25</v>
      </c>
      <c r="J86843">
        <v>93</v>
      </c>
      <c r="K86843" t="s">
        <v>137</v>
      </c>
      <c r="L86843" t="s">
        <v>22</v>
      </c>
      <c r="M86843" t="s">
        <v>27</v>
      </c>
      <c r="N86843" t="s">
        <v>177883</v>
      </c>
      <c r="O86843" t="s">
        <v>22</v>
      </c>
    </row>
    <row r="86844" spans="1:15" x14ac:dyDescent="0.3">
      <c r="A86844">
        <v>87102</v>
      </c>
      <c r="B86844" t="s">
        <v>16</v>
      </c>
      <c r="C86844" t="s">
        <v>177884</v>
      </c>
      <c r="D86844" t="s">
        <v>177885</v>
      </c>
      <c r="E86844" t="s">
        <v>177886</v>
      </c>
      <c r="F86844">
        <v>1988</v>
      </c>
      <c r="G86844" t="s">
        <v>129518</v>
      </c>
      <c r="H86844" t="s">
        <v>28386</v>
      </c>
      <c r="I86844" t="s">
        <v>25</v>
      </c>
      <c r="J86844">
        <v>93</v>
      </c>
      <c r="K86844" t="s">
        <v>137</v>
      </c>
      <c r="L86844" t="s">
        <v>22</v>
      </c>
      <c r="M86844" t="s">
        <v>27</v>
      </c>
      <c r="N86844" t="s">
        <v>11</v>
      </c>
      <c r="O86844" t="s">
        <v>22</v>
      </c>
    </row>
    <row r="86845" spans="1:15" x14ac:dyDescent="0.3">
      <c r="A86845">
        <v>87103</v>
      </c>
      <c r="B86845" t="s">
        <v>16</v>
      </c>
      <c r="C86845" t="s">
        <v>177887</v>
      </c>
      <c r="D86845" t="s">
        <v>177888</v>
      </c>
      <c r="E86845" t="s">
        <v>177889</v>
      </c>
      <c r="G86845" t="s">
        <v>22</v>
      </c>
      <c r="H86845" t="s">
        <v>22</v>
      </c>
      <c r="I86845" t="s">
        <v>25</v>
      </c>
      <c r="K86845" t="s">
        <v>11486</v>
      </c>
      <c r="L86845" t="s">
        <v>22</v>
      </c>
      <c r="M86845" t="s">
        <v>27</v>
      </c>
      <c r="N86845" t="s">
        <v>22</v>
      </c>
      <c r="O86845" t="s">
        <v>22</v>
      </c>
    </row>
    <row r="86846" spans="1:15" x14ac:dyDescent="0.3">
      <c r="A86846">
        <v>87104</v>
      </c>
      <c r="B86846" t="s">
        <v>16</v>
      </c>
      <c r="C86846" t="s">
        <v>177890</v>
      </c>
      <c r="D86846" t="s">
        <v>177891</v>
      </c>
      <c r="E86846" t="s">
        <v>177892</v>
      </c>
      <c r="F86846">
        <v>2004</v>
      </c>
      <c r="G86846" t="s">
        <v>23</v>
      </c>
      <c r="H86846" t="s">
        <v>177893</v>
      </c>
      <c r="I86846" t="s">
        <v>25</v>
      </c>
      <c r="J86846">
        <v>93</v>
      </c>
      <c r="K86846" t="s">
        <v>137</v>
      </c>
      <c r="L86846" t="s">
        <v>22</v>
      </c>
      <c r="M86846" t="s">
        <v>42</v>
      </c>
      <c r="N86846" t="s">
        <v>177894</v>
      </c>
      <c r="O86846" t="s">
        <v>22</v>
      </c>
    </row>
    <row r="86847" spans="1:15" x14ac:dyDescent="0.3">
      <c r="A86847">
        <v>87105</v>
      </c>
      <c r="B86847" t="s">
        <v>16</v>
      </c>
      <c r="C86847" t="s">
        <v>177895</v>
      </c>
      <c r="D86847" t="s">
        <v>177896</v>
      </c>
      <c r="E86847" t="s">
        <v>177897</v>
      </c>
      <c r="F86847">
        <v>2003</v>
      </c>
      <c r="G86847" t="s">
        <v>1427</v>
      </c>
      <c r="H86847" t="s">
        <v>28386</v>
      </c>
      <c r="I86847" t="s">
        <v>25</v>
      </c>
      <c r="J86847">
        <v>93</v>
      </c>
      <c r="K86847" t="s">
        <v>11486</v>
      </c>
      <c r="L86847" t="s">
        <v>22</v>
      </c>
      <c r="M86847" t="s">
        <v>27</v>
      </c>
      <c r="N86847" t="s">
        <v>177898</v>
      </c>
      <c r="O86847" t="s">
        <v>22</v>
      </c>
    </row>
    <row r="86848" spans="1:15" x14ac:dyDescent="0.3">
      <c r="A86848">
        <v>87106</v>
      </c>
      <c r="B86848" t="s">
        <v>16</v>
      </c>
      <c r="C86848" t="s">
        <v>177899</v>
      </c>
      <c r="D86848" t="s">
        <v>177900</v>
      </c>
      <c r="E86848" t="s">
        <v>177901</v>
      </c>
      <c r="F86848">
        <v>2003</v>
      </c>
      <c r="G86848" t="s">
        <v>177902</v>
      </c>
      <c r="H86848" t="s">
        <v>28386</v>
      </c>
      <c r="I86848" t="s">
        <v>25</v>
      </c>
      <c r="J86848">
        <v>93</v>
      </c>
      <c r="K86848" t="s">
        <v>11486</v>
      </c>
      <c r="L86848" t="s">
        <v>22</v>
      </c>
      <c r="M86848" t="s">
        <v>27</v>
      </c>
      <c r="N86848" t="s">
        <v>8754</v>
      </c>
      <c r="O86848" t="s">
        <v>22</v>
      </c>
    </row>
    <row r="86849" spans="1:15" x14ac:dyDescent="0.3">
      <c r="A86849">
        <v>87107</v>
      </c>
      <c r="B86849" t="s">
        <v>16</v>
      </c>
      <c r="C86849" t="s">
        <v>177903</v>
      </c>
      <c r="D86849" t="s">
        <v>177903</v>
      </c>
      <c r="E86849" t="s">
        <v>177904</v>
      </c>
      <c r="G86849" t="s">
        <v>22</v>
      </c>
      <c r="H86849" t="s">
        <v>22</v>
      </c>
      <c r="I86849" t="s">
        <v>25</v>
      </c>
      <c r="K86849" t="s">
        <v>11486</v>
      </c>
      <c r="L86849" t="s">
        <v>22</v>
      </c>
      <c r="M86849" t="s">
        <v>27</v>
      </c>
      <c r="N86849" t="s">
        <v>22</v>
      </c>
      <c r="O86849" t="s">
        <v>22</v>
      </c>
    </row>
    <row r="86850" spans="1:15" x14ac:dyDescent="0.3">
      <c r="A86850">
        <v>87108</v>
      </c>
      <c r="B86850" t="s">
        <v>25</v>
      </c>
      <c r="C86850" t="s">
        <v>177905</v>
      </c>
      <c r="D86850" t="s">
        <v>22</v>
      </c>
      <c r="E86850" t="s">
        <v>177905</v>
      </c>
      <c r="G86850" t="s">
        <v>22</v>
      </c>
      <c r="H86850" t="s">
        <v>22</v>
      </c>
      <c r="I86850" t="s">
        <v>25</v>
      </c>
      <c r="K86850" t="s">
        <v>11486</v>
      </c>
      <c r="L86850" t="s">
        <v>22</v>
      </c>
      <c r="M86850" t="s">
        <v>27</v>
      </c>
      <c r="N86850" t="s">
        <v>22</v>
      </c>
      <c r="O86850" t="s">
        <v>22</v>
      </c>
    </row>
    <row r="86851" spans="1:15" x14ac:dyDescent="0.3">
      <c r="A86851">
        <v>87109</v>
      </c>
      <c r="B86851" t="s">
        <v>16</v>
      </c>
      <c r="C86851" t="s">
        <v>177906</v>
      </c>
      <c r="D86851" t="s">
        <v>177906</v>
      </c>
      <c r="E86851" t="s">
        <v>177907</v>
      </c>
      <c r="G86851" t="s">
        <v>22</v>
      </c>
      <c r="H86851" t="s">
        <v>22</v>
      </c>
      <c r="I86851" t="s">
        <v>25</v>
      </c>
      <c r="K86851" t="s">
        <v>11486</v>
      </c>
      <c r="L86851" t="s">
        <v>22</v>
      </c>
      <c r="M86851" t="s">
        <v>27</v>
      </c>
      <c r="N86851" t="s">
        <v>22</v>
      </c>
      <c r="O86851" t="s">
        <v>22</v>
      </c>
    </row>
    <row r="86852" spans="1:15" x14ac:dyDescent="0.3">
      <c r="A86852">
        <v>87110</v>
      </c>
      <c r="B86852" t="s">
        <v>16</v>
      </c>
      <c r="C86852" t="s">
        <v>177908</v>
      </c>
      <c r="D86852" t="s">
        <v>177909</v>
      </c>
      <c r="E86852" t="s">
        <v>177908</v>
      </c>
      <c r="G86852" t="s">
        <v>22</v>
      </c>
      <c r="H86852" t="s">
        <v>22</v>
      </c>
      <c r="I86852" t="s">
        <v>25</v>
      </c>
      <c r="K86852" t="s">
        <v>424</v>
      </c>
      <c r="L86852" t="s">
        <v>22</v>
      </c>
      <c r="M86852" t="s">
        <v>27</v>
      </c>
      <c r="N86852" t="s">
        <v>22</v>
      </c>
      <c r="O86852" t="s">
        <v>22</v>
      </c>
    </row>
    <row r="86853" spans="1:15" x14ac:dyDescent="0.3">
      <c r="A86853">
        <v>87111</v>
      </c>
      <c r="B86853" t="s">
        <v>16</v>
      </c>
      <c r="C86853" t="s">
        <v>177910</v>
      </c>
      <c r="D86853" t="s">
        <v>177911</v>
      </c>
      <c r="E86853" t="s">
        <v>177910</v>
      </c>
      <c r="G86853" t="s">
        <v>22</v>
      </c>
      <c r="H86853" t="s">
        <v>22</v>
      </c>
      <c r="I86853" t="s">
        <v>25</v>
      </c>
      <c r="K86853" t="s">
        <v>137</v>
      </c>
      <c r="L86853" t="s">
        <v>22</v>
      </c>
      <c r="M86853" t="s">
        <v>27</v>
      </c>
      <c r="N86853" t="s">
        <v>22</v>
      </c>
      <c r="O86853" t="s">
        <v>22</v>
      </c>
    </row>
    <row r="86854" spans="1:15" x14ac:dyDescent="0.3">
      <c r="A86854">
        <v>87112</v>
      </c>
      <c r="B86854" t="s">
        <v>16</v>
      </c>
      <c r="C86854" t="s">
        <v>177912</v>
      </c>
      <c r="D86854" t="s">
        <v>177913</v>
      </c>
      <c r="E86854" t="s">
        <v>177914</v>
      </c>
      <c r="F86854">
        <v>2002</v>
      </c>
      <c r="G86854" t="s">
        <v>852</v>
      </c>
      <c r="H86854" t="s">
        <v>79023</v>
      </c>
      <c r="I86854" t="s">
        <v>25</v>
      </c>
      <c r="J86854">
        <v>93</v>
      </c>
      <c r="K86854" t="s">
        <v>11486</v>
      </c>
      <c r="L86854" t="s">
        <v>22</v>
      </c>
      <c r="M86854" t="s">
        <v>27</v>
      </c>
      <c r="N86854" t="s">
        <v>622</v>
      </c>
      <c r="O86854" t="s">
        <v>22</v>
      </c>
    </row>
    <row r="86855" spans="1:15" x14ac:dyDescent="0.3">
      <c r="A86855">
        <v>87113</v>
      </c>
      <c r="B86855" t="s">
        <v>25</v>
      </c>
      <c r="C86855" t="s">
        <v>177915</v>
      </c>
      <c r="D86855" t="s">
        <v>22</v>
      </c>
      <c r="E86855" t="s">
        <v>177916</v>
      </c>
      <c r="G86855" t="s">
        <v>22</v>
      </c>
      <c r="H86855" t="s">
        <v>22</v>
      </c>
      <c r="I86855" t="s">
        <v>25</v>
      </c>
      <c r="K86855" t="s">
        <v>11486</v>
      </c>
      <c r="L86855" t="s">
        <v>22</v>
      </c>
      <c r="M86855" t="s">
        <v>27</v>
      </c>
      <c r="N86855" t="s">
        <v>22</v>
      </c>
      <c r="O86855" t="s">
        <v>22</v>
      </c>
    </row>
    <row r="86856" spans="1:15" x14ac:dyDescent="0.3">
      <c r="A86856">
        <v>87114</v>
      </c>
      <c r="B86856" t="s">
        <v>16</v>
      </c>
      <c r="C86856" t="s">
        <v>177917</v>
      </c>
      <c r="D86856" t="s">
        <v>177918</v>
      </c>
      <c r="E86856" t="s">
        <v>177919</v>
      </c>
      <c r="F86856">
        <v>1999</v>
      </c>
      <c r="G86856" t="s">
        <v>31</v>
      </c>
      <c r="H86856" t="s">
        <v>28386</v>
      </c>
      <c r="I86856" t="s">
        <v>25</v>
      </c>
      <c r="J86856">
        <v>100</v>
      </c>
      <c r="K86856" t="s">
        <v>424</v>
      </c>
      <c r="L86856" t="s">
        <v>22</v>
      </c>
      <c r="M86856" t="s">
        <v>27</v>
      </c>
      <c r="N86856" t="s">
        <v>177920</v>
      </c>
      <c r="O86856" t="s">
        <v>22</v>
      </c>
    </row>
    <row r="86857" spans="1:15" x14ac:dyDescent="0.3">
      <c r="A86857">
        <v>87115</v>
      </c>
      <c r="B86857" t="s">
        <v>25</v>
      </c>
      <c r="C86857" t="s">
        <v>177921</v>
      </c>
      <c r="D86857" t="s">
        <v>22</v>
      </c>
      <c r="E86857" t="s">
        <v>177922</v>
      </c>
      <c r="G86857" t="s">
        <v>22</v>
      </c>
      <c r="H86857" t="s">
        <v>22</v>
      </c>
      <c r="I86857" t="s">
        <v>25</v>
      </c>
      <c r="K86857" t="s">
        <v>11486</v>
      </c>
      <c r="L86857" t="s">
        <v>22</v>
      </c>
      <c r="M86857" t="s">
        <v>27</v>
      </c>
      <c r="N86857" t="s">
        <v>22</v>
      </c>
      <c r="O86857" t="s">
        <v>22</v>
      </c>
    </row>
    <row r="86858" spans="1:15" x14ac:dyDescent="0.3">
      <c r="A86858">
        <v>87116</v>
      </c>
      <c r="B86858" t="s">
        <v>16</v>
      </c>
      <c r="C86858" t="s">
        <v>177923</v>
      </c>
      <c r="D86858" t="s">
        <v>177924</v>
      </c>
      <c r="E86858" t="s">
        <v>177923</v>
      </c>
      <c r="G86858" t="s">
        <v>22</v>
      </c>
      <c r="H86858" t="s">
        <v>22</v>
      </c>
      <c r="I86858" t="s">
        <v>25</v>
      </c>
      <c r="K86858" t="s">
        <v>175556</v>
      </c>
      <c r="L86858" t="s">
        <v>22</v>
      </c>
      <c r="M86858" t="s">
        <v>27</v>
      </c>
      <c r="N86858" t="s">
        <v>22</v>
      </c>
      <c r="O86858" t="s">
        <v>22</v>
      </c>
    </row>
    <row r="86859" spans="1:15" x14ac:dyDescent="0.3">
      <c r="A86859">
        <v>87117</v>
      </c>
      <c r="B86859" t="s">
        <v>25</v>
      </c>
      <c r="C86859" t="s">
        <v>177925</v>
      </c>
      <c r="D86859" t="s">
        <v>22</v>
      </c>
      <c r="E86859" t="s">
        <v>177925</v>
      </c>
      <c r="G86859" t="s">
        <v>22</v>
      </c>
      <c r="H86859" t="s">
        <v>22</v>
      </c>
      <c r="I86859" t="s">
        <v>25</v>
      </c>
      <c r="K86859" t="s">
        <v>11486</v>
      </c>
      <c r="L86859" t="s">
        <v>22</v>
      </c>
      <c r="M86859" t="s">
        <v>27</v>
      </c>
      <c r="N86859" t="s">
        <v>22</v>
      </c>
      <c r="O86859" t="s">
        <v>22</v>
      </c>
    </row>
    <row r="86860" spans="1:15" x14ac:dyDescent="0.3">
      <c r="A86860">
        <v>87118</v>
      </c>
      <c r="B86860" t="s">
        <v>16</v>
      </c>
      <c r="C86860" t="s">
        <v>177926</v>
      </c>
      <c r="D86860" t="s">
        <v>177927</v>
      </c>
      <c r="E86860" t="s">
        <v>177928</v>
      </c>
      <c r="G86860" t="s">
        <v>22</v>
      </c>
      <c r="H86860" t="s">
        <v>22</v>
      </c>
      <c r="I86860" t="s">
        <v>25</v>
      </c>
      <c r="K86860" t="s">
        <v>11486</v>
      </c>
      <c r="L86860" t="s">
        <v>22</v>
      </c>
      <c r="M86860" t="s">
        <v>27</v>
      </c>
      <c r="N86860" t="s">
        <v>22</v>
      </c>
      <c r="O86860" t="s">
        <v>22</v>
      </c>
    </row>
    <row r="86861" spans="1:15" x14ac:dyDescent="0.3">
      <c r="A86861">
        <v>87119</v>
      </c>
      <c r="B86861" t="s">
        <v>16</v>
      </c>
      <c r="C86861" t="s">
        <v>177929</v>
      </c>
      <c r="D86861" t="s">
        <v>177930</v>
      </c>
      <c r="E86861" t="s">
        <v>177929</v>
      </c>
      <c r="G86861" t="s">
        <v>22</v>
      </c>
      <c r="H86861" t="s">
        <v>22</v>
      </c>
      <c r="I86861" t="s">
        <v>25</v>
      </c>
      <c r="K86861" t="s">
        <v>175556</v>
      </c>
      <c r="L86861" t="s">
        <v>22</v>
      </c>
      <c r="M86861" t="s">
        <v>27</v>
      </c>
      <c r="N86861" t="s">
        <v>22</v>
      </c>
      <c r="O86861" t="s">
        <v>22</v>
      </c>
    </row>
    <row r="86862" spans="1:15" x14ac:dyDescent="0.3">
      <c r="A86862">
        <v>87120</v>
      </c>
      <c r="B86862" t="s">
        <v>25</v>
      </c>
      <c r="C86862" t="s">
        <v>177931</v>
      </c>
      <c r="D86862" t="s">
        <v>22</v>
      </c>
      <c r="E86862" t="s">
        <v>177931</v>
      </c>
      <c r="G86862" t="s">
        <v>22</v>
      </c>
      <c r="H86862" t="s">
        <v>22</v>
      </c>
      <c r="I86862" t="s">
        <v>25</v>
      </c>
      <c r="K86862" t="s">
        <v>11486</v>
      </c>
      <c r="L86862" t="s">
        <v>22</v>
      </c>
      <c r="M86862" t="s">
        <v>27</v>
      </c>
      <c r="N86862" t="s">
        <v>22</v>
      </c>
      <c r="O86862" t="s">
        <v>22</v>
      </c>
    </row>
    <row r="86863" spans="1:15" x14ac:dyDescent="0.3">
      <c r="A86863">
        <v>87121</v>
      </c>
      <c r="B86863" t="s">
        <v>25</v>
      </c>
      <c r="C86863" t="s">
        <v>177932</v>
      </c>
      <c r="D86863" t="s">
        <v>22</v>
      </c>
      <c r="E86863" t="s">
        <v>177932</v>
      </c>
      <c r="G86863" t="s">
        <v>22</v>
      </c>
      <c r="H86863" t="s">
        <v>22</v>
      </c>
      <c r="I86863" t="s">
        <v>25</v>
      </c>
      <c r="K86863" t="s">
        <v>11486</v>
      </c>
      <c r="L86863" t="s">
        <v>22</v>
      </c>
      <c r="M86863" t="s">
        <v>27</v>
      </c>
      <c r="N86863" t="s">
        <v>22</v>
      </c>
      <c r="O86863" t="s">
        <v>22</v>
      </c>
    </row>
    <row r="86864" spans="1:15" x14ac:dyDescent="0.3">
      <c r="A86864">
        <v>87122</v>
      </c>
      <c r="B86864" t="s">
        <v>16</v>
      </c>
      <c r="C86864" t="s">
        <v>177933</v>
      </c>
      <c r="D86864" t="s">
        <v>177934</v>
      </c>
      <c r="E86864" t="s">
        <v>177935</v>
      </c>
      <c r="F86864">
        <v>2000</v>
      </c>
      <c r="G86864" t="s">
        <v>170</v>
      </c>
      <c r="H86864" t="s">
        <v>28386</v>
      </c>
      <c r="I86864" t="s">
        <v>25</v>
      </c>
      <c r="J86864">
        <v>100</v>
      </c>
      <c r="K86864" t="s">
        <v>137</v>
      </c>
      <c r="L86864" t="s">
        <v>22</v>
      </c>
      <c r="M86864" t="s">
        <v>27</v>
      </c>
      <c r="N86864" t="s">
        <v>43</v>
      </c>
      <c r="O86864" t="s">
        <v>22</v>
      </c>
    </row>
    <row r="86865" spans="1:15" x14ac:dyDescent="0.3">
      <c r="A86865">
        <v>87123</v>
      </c>
      <c r="B86865" t="s">
        <v>16</v>
      </c>
      <c r="C86865" t="s">
        <v>177936</v>
      </c>
      <c r="D86865" t="s">
        <v>177936</v>
      </c>
      <c r="E86865" t="s">
        <v>177937</v>
      </c>
      <c r="G86865" t="s">
        <v>22</v>
      </c>
      <c r="H86865" t="s">
        <v>22</v>
      </c>
      <c r="I86865" t="s">
        <v>25</v>
      </c>
      <c r="K86865" t="s">
        <v>11486</v>
      </c>
      <c r="L86865" t="s">
        <v>22</v>
      </c>
      <c r="M86865" t="s">
        <v>27</v>
      </c>
      <c r="N86865" t="s">
        <v>22</v>
      </c>
      <c r="O86865" t="s">
        <v>22</v>
      </c>
    </row>
    <row r="86866" spans="1:15" x14ac:dyDescent="0.3">
      <c r="A86866">
        <v>87124</v>
      </c>
      <c r="B86866" t="s">
        <v>16</v>
      </c>
      <c r="C86866" t="s">
        <v>177938</v>
      </c>
      <c r="D86866" t="s">
        <v>177939</v>
      </c>
      <c r="E86866" t="s">
        <v>177938</v>
      </c>
      <c r="G86866" t="s">
        <v>22</v>
      </c>
      <c r="H86866" t="s">
        <v>22</v>
      </c>
      <c r="I86866" t="s">
        <v>25</v>
      </c>
      <c r="K86866" t="s">
        <v>175556</v>
      </c>
      <c r="L86866" t="s">
        <v>22</v>
      </c>
      <c r="M86866" t="s">
        <v>27</v>
      </c>
      <c r="N86866" t="s">
        <v>22</v>
      </c>
      <c r="O86866" t="s">
        <v>22</v>
      </c>
    </row>
    <row r="86867" spans="1:15" x14ac:dyDescent="0.3">
      <c r="A86867">
        <v>87125</v>
      </c>
      <c r="B86867" t="s">
        <v>16</v>
      </c>
      <c r="C86867" t="s">
        <v>177940</v>
      </c>
      <c r="D86867" t="s">
        <v>177941</v>
      </c>
      <c r="E86867" t="s">
        <v>177942</v>
      </c>
      <c r="G86867" t="s">
        <v>22</v>
      </c>
      <c r="H86867" t="s">
        <v>22</v>
      </c>
      <c r="I86867" t="s">
        <v>25</v>
      </c>
      <c r="K86867" t="s">
        <v>11486</v>
      </c>
      <c r="L86867" t="s">
        <v>22</v>
      </c>
      <c r="M86867" t="s">
        <v>27</v>
      </c>
      <c r="N86867" t="s">
        <v>22</v>
      </c>
      <c r="O86867" t="s">
        <v>22</v>
      </c>
    </row>
    <row r="86868" spans="1:15" x14ac:dyDescent="0.3">
      <c r="A86868">
        <v>87126</v>
      </c>
      <c r="B86868" t="s">
        <v>25</v>
      </c>
      <c r="C86868" t="s">
        <v>177943</v>
      </c>
      <c r="D86868" t="s">
        <v>22</v>
      </c>
      <c r="E86868" t="s">
        <v>177943</v>
      </c>
      <c r="G86868" t="s">
        <v>22</v>
      </c>
      <c r="H86868" t="s">
        <v>22</v>
      </c>
      <c r="I86868" t="s">
        <v>25</v>
      </c>
      <c r="K86868" t="s">
        <v>11486</v>
      </c>
      <c r="L86868" t="s">
        <v>22</v>
      </c>
      <c r="M86868" t="s">
        <v>27</v>
      </c>
      <c r="N86868" t="s">
        <v>22</v>
      </c>
      <c r="O86868" t="s">
        <v>22</v>
      </c>
    </row>
    <row r="86869" spans="1:15" x14ac:dyDescent="0.3">
      <c r="A86869">
        <v>87127</v>
      </c>
      <c r="B86869" t="s">
        <v>16</v>
      </c>
      <c r="C86869" t="s">
        <v>177944</v>
      </c>
      <c r="D86869" t="s">
        <v>177945</v>
      </c>
      <c r="E86869" t="s">
        <v>177946</v>
      </c>
      <c r="G86869" t="s">
        <v>22</v>
      </c>
      <c r="H86869" t="s">
        <v>22</v>
      </c>
      <c r="I86869" t="s">
        <v>25</v>
      </c>
      <c r="K86869" t="s">
        <v>137</v>
      </c>
      <c r="L86869" t="s">
        <v>22</v>
      </c>
      <c r="M86869" t="s">
        <v>27</v>
      </c>
      <c r="N86869" t="s">
        <v>22</v>
      </c>
      <c r="O86869" t="s">
        <v>22</v>
      </c>
    </row>
    <row r="86870" spans="1:15" x14ac:dyDescent="0.3">
      <c r="A86870">
        <v>87128</v>
      </c>
      <c r="B86870" t="s">
        <v>16</v>
      </c>
      <c r="C86870" t="s">
        <v>177947</v>
      </c>
      <c r="D86870" t="s">
        <v>177948</v>
      </c>
      <c r="E86870" t="s">
        <v>177949</v>
      </c>
      <c r="G86870" t="s">
        <v>22</v>
      </c>
      <c r="H86870" t="s">
        <v>22</v>
      </c>
      <c r="I86870" t="s">
        <v>25</v>
      </c>
      <c r="K86870" t="s">
        <v>175556</v>
      </c>
      <c r="L86870" t="s">
        <v>22</v>
      </c>
      <c r="M86870" t="s">
        <v>27</v>
      </c>
      <c r="N86870" t="s">
        <v>22</v>
      </c>
      <c r="O86870" t="s">
        <v>22</v>
      </c>
    </row>
    <row r="86871" spans="1:15" x14ac:dyDescent="0.3">
      <c r="A86871">
        <v>87129</v>
      </c>
      <c r="B86871" t="s">
        <v>16</v>
      </c>
      <c r="C86871" t="s">
        <v>177950</v>
      </c>
      <c r="D86871" t="s">
        <v>177951</v>
      </c>
      <c r="E86871" t="s">
        <v>177952</v>
      </c>
      <c r="G86871" t="s">
        <v>22</v>
      </c>
      <c r="H86871" t="s">
        <v>22</v>
      </c>
      <c r="I86871" t="s">
        <v>25</v>
      </c>
      <c r="K86871" t="s">
        <v>424</v>
      </c>
      <c r="L86871" t="s">
        <v>22</v>
      </c>
      <c r="M86871" t="s">
        <v>27</v>
      </c>
      <c r="N86871" t="s">
        <v>22</v>
      </c>
      <c r="O86871" t="s">
        <v>22</v>
      </c>
    </row>
    <row r="86872" spans="1:15" x14ac:dyDescent="0.3">
      <c r="A86872">
        <v>87130</v>
      </c>
      <c r="B86872" t="s">
        <v>16</v>
      </c>
      <c r="C86872" t="s">
        <v>177953</v>
      </c>
      <c r="D86872" t="s">
        <v>177954</v>
      </c>
      <c r="E86872" t="s">
        <v>177955</v>
      </c>
      <c r="G86872" t="s">
        <v>22</v>
      </c>
      <c r="H86872" t="s">
        <v>22</v>
      </c>
      <c r="I86872" t="s">
        <v>25</v>
      </c>
      <c r="K86872" t="s">
        <v>137</v>
      </c>
      <c r="L86872" t="s">
        <v>22</v>
      </c>
      <c r="M86872" t="s">
        <v>27</v>
      </c>
      <c r="N86872" t="s">
        <v>22</v>
      </c>
      <c r="O86872" t="s">
        <v>22</v>
      </c>
    </row>
    <row r="86873" spans="1:15" x14ac:dyDescent="0.3">
      <c r="A86873">
        <v>87131</v>
      </c>
      <c r="B86873" t="s">
        <v>16</v>
      </c>
      <c r="C86873" t="s">
        <v>177956</v>
      </c>
      <c r="D86873" t="s">
        <v>177957</v>
      </c>
      <c r="E86873" t="s">
        <v>177956</v>
      </c>
      <c r="G86873" t="s">
        <v>22</v>
      </c>
      <c r="H86873" t="s">
        <v>22</v>
      </c>
      <c r="I86873" t="s">
        <v>25</v>
      </c>
      <c r="K86873" t="s">
        <v>175556</v>
      </c>
      <c r="L86873" t="s">
        <v>22</v>
      </c>
      <c r="M86873" t="s">
        <v>27</v>
      </c>
      <c r="N86873" t="s">
        <v>22</v>
      </c>
      <c r="O86873" t="s">
        <v>22</v>
      </c>
    </row>
    <row r="86874" spans="1:15" x14ac:dyDescent="0.3">
      <c r="A86874">
        <v>87132</v>
      </c>
      <c r="B86874" t="s">
        <v>16</v>
      </c>
      <c r="C86874" t="s">
        <v>177958</v>
      </c>
      <c r="D86874" t="s">
        <v>177958</v>
      </c>
      <c r="E86874" t="s">
        <v>177959</v>
      </c>
      <c r="G86874" t="s">
        <v>22</v>
      </c>
      <c r="H86874" t="s">
        <v>22</v>
      </c>
      <c r="I86874" t="s">
        <v>25</v>
      </c>
      <c r="K86874" t="s">
        <v>11486</v>
      </c>
      <c r="L86874" t="s">
        <v>22</v>
      </c>
      <c r="M86874" t="s">
        <v>27</v>
      </c>
      <c r="N86874" t="s">
        <v>22</v>
      </c>
      <c r="O86874" t="s">
        <v>22</v>
      </c>
    </row>
    <row r="86875" spans="1:15" x14ac:dyDescent="0.3">
      <c r="A86875">
        <v>87133</v>
      </c>
      <c r="B86875" t="s">
        <v>25</v>
      </c>
      <c r="C86875" t="s">
        <v>177960</v>
      </c>
      <c r="D86875" t="s">
        <v>22</v>
      </c>
      <c r="E86875" t="s">
        <v>177960</v>
      </c>
      <c r="G86875" t="s">
        <v>22</v>
      </c>
      <c r="H86875" t="s">
        <v>22</v>
      </c>
      <c r="I86875" t="s">
        <v>25</v>
      </c>
      <c r="K86875" t="s">
        <v>11486</v>
      </c>
      <c r="L86875" t="s">
        <v>22</v>
      </c>
      <c r="M86875" t="s">
        <v>27</v>
      </c>
      <c r="N86875" t="s">
        <v>22</v>
      </c>
      <c r="O86875" t="s">
        <v>22</v>
      </c>
    </row>
    <row r="86876" spans="1:15" x14ac:dyDescent="0.3">
      <c r="A86876">
        <v>87134</v>
      </c>
      <c r="B86876" t="s">
        <v>25</v>
      </c>
      <c r="C86876" t="s">
        <v>177961</v>
      </c>
      <c r="D86876" t="s">
        <v>22</v>
      </c>
      <c r="E86876" t="s">
        <v>177961</v>
      </c>
      <c r="G86876" t="s">
        <v>22</v>
      </c>
      <c r="H86876" t="s">
        <v>22</v>
      </c>
      <c r="I86876" t="s">
        <v>25</v>
      </c>
      <c r="K86876" t="s">
        <v>11486</v>
      </c>
      <c r="L86876" t="s">
        <v>22</v>
      </c>
      <c r="M86876" t="s">
        <v>27</v>
      </c>
      <c r="N86876" t="s">
        <v>22</v>
      </c>
      <c r="O86876" t="s">
        <v>22</v>
      </c>
    </row>
    <row r="86877" spans="1:15" x14ac:dyDescent="0.3">
      <c r="A86877">
        <v>87135</v>
      </c>
      <c r="B86877" t="s">
        <v>16</v>
      </c>
      <c r="C86877" t="s">
        <v>177962</v>
      </c>
      <c r="D86877" t="s">
        <v>177963</v>
      </c>
      <c r="E86877" t="s">
        <v>177964</v>
      </c>
      <c r="F86877">
        <v>1978</v>
      </c>
      <c r="G86877" t="s">
        <v>14708</v>
      </c>
      <c r="H86877" t="s">
        <v>22</v>
      </c>
      <c r="I86877" t="s">
        <v>25</v>
      </c>
      <c r="K86877" t="s">
        <v>11486</v>
      </c>
      <c r="L86877" t="s">
        <v>22</v>
      </c>
      <c r="M86877" t="s">
        <v>27</v>
      </c>
      <c r="N86877" t="s">
        <v>22</v>
      </c>
      <c r="O86877" t="s">
        <v>22</v>
      </c>
    </row>
    <row r="86878" spans="1:15" x14ac:dyDescent="0.3">
      <c r="A86878">
        <v>87136</v>
      </c>
      <c r="B86878" t="s">
        <v>16</v>
      </c>
      <c r="C86878" t="s">
        <v>177965</v>
      </c>
      <c r="D86878" t="s">
        <v>177966</v>
      </c>
      <c r="E86878" t="s">
        <v>177967</v>
      </c>
      <c r="F86878">
        <v>2004</v>
      </c>
      <c r="G86878" t="s">
        <v>33888</v>
      </c>
      <c r="H86878" t="s">
        <v>28386</v>
      </c>
      <c r="I86878" t="s">
        <v>25</v>
      </c>
      <c r="J86878">
        <v>100</v>
      </c>
      <c r="K86878" t="s">
        <v>137</v>
      </c>
      <c r="L86878" t="s">
        <v>22</v>
      </c>
      <c r="M86878" t="s">
        <v>27</v>
      </c>
      <c r="N86878" t="s">
        <v>177968</v>
      </c>
      <c r="O86878" t="s">
        <v>22</v>
      </c>
    </row>
    <row r="86879" spans="1:15" x14ac:dyDescent="0.3">
      <c r="A86879">
        <v>87137</v>
      </c>
      <c r="B86879" t="s">
        <v>16</v>
      </c>
      <c r="C86879" t="s">
        <v>177969</v>
      </c>
      <c r="D86879" t="s">
        <v>177969</v>
      </c>
      <c r="E86879" t="s">
        <v>177970</v>
      </c>
      <c r="G86879" t="s">
        <v>22</v>
      </c>
      <c r="H86879" t="s">
        <v>22</v>
      </c>
      <c r="I86879" t="s">
        <v>25</v>
      </c>
      <c r="K86879" t="s">
        <v>11486</v>
      </c>
      <c r="L86879" t="s">
        <v>22</v>
      </c>
      <c r="M86879" t="s">
        <v>27</v>
      </c>
      <c r="N86879" t="s">
        <v>22</v>
      </c>
      <c r="O86879" t="s">
        <v>22</v>
      </c>
    </row>
    <row r="86880" spans="1:15" x14ac:dyDescent="0.3">
      <c r="A86880">
        <v>87138</v>
      </c>
      <c r="B86880" t="s">
        <v>16</v>
      </c>
      <c r="C86880" t="s">
        <v>177971</v>
      </c>
      <c r="D86880" t="s">
        <v>177972</v>
      </c>
      <c r="E86880" t="s">
        <v>177971</v>
      </c>
      <c r="G86880" t="s">
        <v>22</v>
      </c>
      <c r="H86880" t="s">
        <v>22</v>
      </c>
      <c r="I86880" t="s">
        <v>25</v>
      </c>
      <c r="K86880" t="s">
        <v>33</v>
      </c>
      <c r="L86880" t="s">
        <v>22</v>
      </c>
      <c r="M86880" t="s">
        <v>27</v>
      </c>
      <c r="N86880" t="s">
        <v>22</v>
      </c>
      <c r="O86880" t="s">
        <v>22</v>
      </c>
    </row>
    <row r="86881" spans="1:15" x14ac:dyDescent="0.3">
      <c r="A86881">
        <v>87139</v>
      </c>
      <c r="B86881" t="s">
        <v>16</v>
      </c>
      <c r="C86881" t="s">
        <v>177973</v>
      </c>
      <c r="D86881" t="s">
        <v>177974</v>
      </c>
      <c r="E86881" t="s">
        <v>177973</v>
      </c>
      <c r="G86881" t="s">
        <v>22</v>
      </c>
      <c r="H86881" t="s">
        <v>22</v>
      </c>
      <c r="I86881" t="s">
        <v>25</v>
      </c>
      <c r="K86881" t="s">
        <v>424</v>
      </c>
      <c r="L86881" t="s">
        <v>22</v>
      </c>
      <c r="M86881" t="s">
        <v>27</v>
      </c>
      <c r="N86881" t="s">
        <v>22</v>
      </c>
      <c r="O86881" t="s">
        <v>22</v>
      </c>
    </row>
    <row r="86882" spans="1:15" x14ac:dyDescent="0.3">
      <c r="A86882">
        <v>87140</v>
      </c>
      <c r="B86882" t="s">
        <v>16</v>
      </c>
      <c r="C86882" t="s">
        <v>177975</v>
      </c>
      <c r="D86882" t="s">
        <v>177976</v>
      </c>
      <c r="E86882" t="s">
        <v>177975</v>
      </c>
      <c r="G86882" t="s">
        <v>22</v>
      </c>
      <c r="H86882" t="s">
        <v>22</v>
      </c>
      <c r="I86882" t="s">
        <v>25</v>
      </c>
      <c r="J86882">
        <v>25</v>
      </c>
      <c r="K86882" t="s">
        <v>137</v>
      </c>
      <c r="L86882" t="s">
        <v>22</v>
      </c>
      <c r="M86882" t="s">
        <v>27</v>
      </c>
      <c r="N86882" t="s">
        <v>22</v>
      </c>
      <c r="O86882" t="s">
        <v>22</v>
      </c>
    </row>
    <row r="86883" spans="1:15" x14ac:dyDescent="0.3">
      <c r="A86883">
        <v>87141</v>
      </c>
      <c r="B86883" t="s">
        <v>25</v>
      </c>
      <c r="C86883" t="s">
        <v>177977</v>
      </c>
      <c r="D86883" t="s">
        <v>22</v>
      </c>
      <c r="E86883" t="s">
        <v>177977</v>
      </c>
      <c r="G86883" t="s">
        <v>22</v>
      </c>
      <c r="H86883" t="s">
        <v>22</v>
      </c>
      <c r="I86883" t="s">
        <v>25</v>
      </c>
      <c r="K86883" t="s">
        <v>11486</v>
      </c>
      <c r="L86883" t="s">
        <v>22</v>
      </c>
      <c r="M86883" t="s">
        <v>27</v>
      </c>
      <c r="N86883" t="s">
        <v>22</v>
      </c>
      <c r="O86883" t="s">
        <v>22</v>
      </c>
    </row>
    <row r="86884" spans="1:15" x14ac:dyDescent="0.3">
      <c r="A86884">
        <v>87142</v>
      </c>
      <c r="B86884" t="s">
        <v>25</v>
      </c>
      <c r="C86884" t="s">
        <v>177978</v>
      </c>
      <c r="D86884" t="s">
        <v>22</v>
      </c>
      <c r="E86884" t="s">
        <v>177978</v>
      </c>
      <c r="G86884" t="s">
        <v>22</v>
      </c>
      <c r="H86884" t="s">
        <v>22</v>
      </c>
      <c r="I86884" t="s">
        <v>25</v>
      </c>
      <c r="K86884" t="s">
        <v>11486</v>
      </c>
      <c r="L86884" t="s">
        <v>22</v>
      </c>
      <c r="M86884" t="s">
        <v>27</v>
      </c>
      <c r="N86884" t="s">
        <v>22</v>
      </c>
      <c r="O86884" t="s">
        <v>22</v>
      </c>
    </row>
    <row r="86885" spans="1:15" x14ac:dyDescent="0.3">
      <c r="A86885">
        <v>87143</v>
      </c>
      <c r="B86885" t="s">
        <v>16</v>
      </c>
      <c r="C86885" t="s">
        <v>177979</v>
      </c>
      <c r="D86885" t="s">
        <v>177980</v>
      </c>
      <c r="E86885" t="s">
        <v>177981</v>
      </c>
      <c r="G86885" t="s">
        <v>22</v>
      </c>
      <c r="H86885" t="s">
        <v>22</v>
      </c>
      <c r="I86885" t="s">
        <v>25</v>
      </c>
      <c r="J86885">
        <v>25</v>
      </c>
      <c r="K86885" t="s">
        <v>137</v>
      </c>
      <c r="L86885" t="s">
        <v>22</v>
      </c>
      <c r="M86885" t="s">
        <v>27</v>
      </c>
      <c r="N86885" t="s">
        <v>22</v>
      </c>
      <c r="O86885" t="s">
        <v>22</v>
      </c>
    </row>
    <row r="86886" spans="1:15" x14ac:dyDescent="0.3">
      <c r="A86886">
        <v>87144</v>
      </c>
      <c r="B86886" t="s">
        <v>16</v>
      </c>
      <c r="C86886" t="s">
        <v>177982</v>
      </c>
      <c r="D86886" t="s">
        <v>177982</v>
      </c>
      <c r="E86886" t="s">
        <v>177983</v>
      </c>
      <c r="G86886" t="s">
        <v>22</v>
      </c>
      <c r="H86886" t="s">
        <v>22</v>
      </c>
      <c r="I86886" t="s">
        <v>25</v>
      </c>
      <c r="K86886" t="s">
        <v>11486</v>
      </c>
      <c r="L86886" t="s">
        <v>22</v>
      </c>
      <c r="M86886" t="s">
        <v>27</v>
      </c>
      <c r="N86886" t="s">
        <v>22</v>
      </c>
      <c r="O86886" t="s">
        <v>22</v>
      </c>
    </row>
    <row r="86887" spans="1:15" x14ac:dyDescent="0.3">
      <c r="A86887">
        <v>87145</v>
      </c>
      <c r="B86887" t="s">
        <v>16</v>
      </c>
      <c r="C86887" t="s">
        <v>177984</v>
      </c>
      <c r="D86887" t="s">
        <v>177985</v>
      </c>
      <c r="E86887" t="s">
        <v>177984</v>
      </c>
      <c r="G86887" t="s">
        <v>22</v>
      </c>
      <c r="H86887" t="s">
        <v>22</v>
      </c>
      <c r="I86887" t="s">
        <v>25</v>
      </c>
      <c r="J86887">
        <v>25</v>
      </c>
      <c r="K86887" t="s">
        <v>137</v>
      </c>
      <c r="L86887" t="s">
        <v>22</v>
      </c>
      <c r="M86887" t="s">
        <v>27</v>
      </c>
      <c r="N86887" t="s">
        <v>22</v>
      </c>
      <c r="O86887" t="s">
        <v>22</v>
      </c>
    </row>
    <row r="86888" spans="1:15" x14ac:dyDescent="0.3">
      <c r="A86888">
        <v>87146</v>
      </c>
      <c r="B86888" t="s">
        <v>25</v>
      </c>
      <c r="C86888" t="s">
        <v>177986</v>
      </c>
      <c r="D86888" t="s">
        <v>22</v>
      </c>
      <c r="E86888" t="s">
        <v>177986</v>
      </c>
      <c r="G86888" t="s">
        <v>22</v>
      </c>
      <c r="H86888" t="s">
        <v>22</v>
      </c>
      <c r="I86888" t="s">
        <v>25</v>
      </c>
      <c r="K86888" t="s">
        <v>11486</v>
      </c>
      <c r="L86888" t="s">
        <v>22</v>
      </c>
      <c r="M86888" t="s">
        <v>27</v>
      </c>
      <c r="N86888" t="s">
        <v>22</v>
      </c>
      <c r="O86888" t="s">
        <v>22</v>
      </c>
    </row>
    <row r="86889" spans="1:15" x14ac:dyDescent="0.3">
      <c r="A86889">
        <v>87147</v>
      </c>
      <c r="B86889" t="s">
        <v>16</v>
      </c>
      <c r="C86889" t="s">
        <v>177987</v>
      </c>
      <c r="D86889" t="s">
        <v>177988</v>
      </c>
      <c r="E86889" t="s">
        <v>177989</v>
      </c>
      <c r="G86889" t="s">
        <v>22</v>
      </c>
      <c r="H86889" t="s">
        <v>22</v>
      </c>
      <c r="I86889" t="s">
        <v>25</v>
      </c>
      <c r="K86889" t="s">
        <v>11486</v>
      </c>
      <c r="L86889" t="s">
        <v>22</v>
      </c>
      <c r="M86889" t="s">
        <v>27</v>
      </c>
      <c r="N86889" t="s">
        <v>22</v>
      </c>
      <c r="O86889" t="s">
        <v>22</v>
      </c>
    </row>
    <row r="86890" spans="1:15" x14ac:dyDescent="0.3">
      <c r="A86890">
        <v>87148</v>
      </c>
      <c r="B86890" t="s">
        <v>16</v>
      </c>
      <c r="C86890" t="s">
        <v>177990</v>
      </c>
      <c r="D86890" t="s">
        <v>177991</v>
      </c>
      <c r="E86890" t="s">
        <v>177992</v>
      </c>
      <c r="F86890">
        <v>2003</v>
      </c>
      <c r="G86890" t="s">
        <v>166</v>
      </c>
      <c r="H86890" t="s">
        <v>28386</v>
      </c>
      <c r="I86890" t="s">
        <v>25</v>
      </c>
      <c r="J86890">
        <v>93</v>
      </c>
      <c r="K86890" t="s">
        <v>11486</v>
      </c>
      <c r="L86890" t="s">
        <v>22</v>
      </c>
      <c r="M86890" t="s">
        <v>27</v>
      </c>
      <c r="N86890" t="s">
        <v>177993</v>
      </c>
      <c r="O86890" t="s">
        <v>22</v>
      </c>
    </row>
    <row r="86891" spans="1:15" x14ac:dyDescent="0.3">
      <c r="A86891">
        <v>87149</v>
      </c>
      <c r="B86891" t="s">
        <v>16</v>
      </c>
      <c r="C86891" t="s">
        <v>177994</v>
      </c>
      <c r="D86891" t="s">
        <v>177995</v>
      </c>
      <c r="E86891" t="s">
        <v>177996</v>
      </c>
      <c r="G86891" t="s">
        <v>22</v>
      </c>
      <c r="H86891" t="s">
        <v>22</v>
      </c>
      <c r="I86891" t="s">
        <v>25</v>
      </c>
      <c r="J86891">
        <v>25</v>
      </c>
      <c r="K86891" t="s">
        <v>137</v>
      </c>
      <c r="L86891" t="s">
        <v>22</v>
      </c>
      <c r="M86891" t="s">
        <v>27</v>
      </c>
      <c r="N86891" t="s">
        <v>22</v>
      </c>
      <c r="O86891" t="s">
        <v>22</v>
      </c>
    </row>
    <row r="86892" spans="1:15" x14ac:dyDescent="0.3">
      <c r="A86892">
        <v>87150</v>
      </c>
      <c r="B86892" t="s">
        <v>16</v>
      </c>
      <c r="C86892" t="s">
        <v>177997</v>
      </c>
      <c r="D86892" t="s">
        <v>137666</v>
      </c>
      <c r="E86892" t="s">
        <v>177998</v>
      </c>
      <c r="G86892" t="s">
        <v>22</v>
      </c>
      <c r="H86892" t="s">
        <v>22</v>
      </c>
      <c r="I86892" t="s">
        <v>25</v>
      </c>
      <c r="K86892" t="s">
        <v>11486</v>
      </c>
      <c r="L86892" t="s">
        <v>22</v>
      </c>
      <c r="M86892" t="s">
        <v>27</v>
      </c>
      <c r="N86892" t="s">
        <v>22</v>
      </c>
      <c r="O86892" t="s">
        <v>22</v>
      </c>
    </row>
    <row r="86893" spans="1:15" x14ac:dyDescent="0.3">
      <c r="A86893">
        <v>87151</v>
      </c>
      <c r="B86893" t="s">
        <v>16</v>
      </c>
      <c r="C86893" t="s">
        <v>177999</v>
      </c>
      <c r="D86893" t="s">
        <v>178000</v>
      </c>
      <c r="E86893" t="s">
        <v>177999</v>
      </c>
      <c r="G86893" t="s">
        <v>22</v>
      </c>
      <c r="H86893" t="s">
        <v>22</v>
      </c>
      <c r="I86893" t="s">
        <v>25</v>
      </c>
      <c r="K86893" t="s">
        <v>352</v>
      </c>
      <c r="L86893" t="s">
        <v>22</v>
      </c>
      <c r="M86893" t="s">
        <v>27</v>
      </c>
      <c r="N86893" t="s">
        <v>22</v>
      </c>
      <c r="O86893" t="s">
        <v>22</v>
      </c>
    </row>
    <row r="86894" spans="1:15" x14ac:dyDescent="0.3">
      <c r="A86894">
        <v>87152</v>
      </c>
      <c r="B86894" t="s">
        <v>16</v>
      </c>
      <c r="C86894" t="s">
        <v>178001</v>
      </c>
      <c r="D86894" t="s">
        <v>178002</v>
      </c>
      <c r="E86894" t="s">
        <v>178003</v>
      </c>
      <c r="G86894" t="s">
        <v>22</v>
      </c>
      <c r="H86894" t="s">
        <v>22</v>
      </c>
      <c r="I86894" t="s">
        <v>25</v>
      </c>
      <c r="K86894" t="s">
        <v>11486</v>
      </c>
      <c r="L86894" t="s">
        <v>22</v>
      </c>
      <c r="M86894" t="s">
        <v>27</v>
      </c>
      <c r="N86894" t="s">
        <v>22</v>
      </c>
      <c r="O86894" t="s">
        <v>22</v>
      </c>
    </row>
    <row r="86895" spans="1:15" x14ac:dyDescent="0.3">
      <c r="A86895">
        <v>87153</v>
      </c>
      <c r="B86895" t="s">
        <v>16</v>
      </c>
      <c r="C86895" t="s">
        <v>178004</v>
      </c>
      <c r="D86895" t="s">
        <v>178005</v>
      </c>
      <c r="E86895" t="s">
        <v>178004</v>
      </c>
      <c r="G86895" t="s">
        <v>22</v>
      </c>
      <c r="H86895" t="s">
        <v>22</v>
      </c>
      <c r="I86895" t="s">
        <v>25</v>
      </c>
      <c r="K86895" t="s">
        <v>175556</v>
      </c>
      <c r="L86895" t="s">
        <v>22</v>
      </c>
      <c r="M86895" t="s">
        <v>27</v>
      </c>
      <c r="N86895" t="s">
        <v>22</v>
      </c>
      <c r="O86895" t="s">
        <v>22</v>
      </c>
    </row>
    <row r="86896" spans="1:15" x14ac:dyDescent="0.3">
      <c r="A86896">
        <v>87154</v>
      </c>
      <c r="B86896" t="s">
        <v>16</v>
      </c>
      <c r="C86896" t="s">
        <v>178006</v>
      </c>
      <c r="D86896" t="s">
        <v>178007</v>
      </c>
      <c r="E86896" t="s">
        <v>178008</v>
      </c>
      <c r="F86896">
        <v>2003</v>
      </c>
      <c r="G86896" t="s">
        <v>23</v>
      </c>
      <c r="H86896" t="s">
        <v>28386</v>
      </c>
      <c r="I86896" t="s">
        <v>25</v>
      </c>
      <c r="J86896">
        <v>93</v>
      </c>
      <c r="K86896" t="s">
        <v>175556</v>
      </c>
      <c r="L86896" t="s">
        <v>22</v>
      </c>
      <c r="M86896" t="s">
        <v>42</v>
      </c>
      <c r="N86896" t="s">
        <v>1172</v>
      </c>
      <c r="O86896" t="s">
        <v>22</v>
      </c>
    </row>
    <row r="86897" spans="1:15" x14ac:dyDescent="0.3">
      <c r="A86897">
        <v>87155</v>
      </c>
      <c r="B86897" t="s">
        <v>16</v>
      </c>
      <c r="C86897" t="s">
        <v>178009</v>
      </c>
      <c r="D86897" t="s">
        <v>178010</v>
      </c>
      <c r="E86897" t="s">
        <v>178011</v>
      </c>
      <c r="F86897">
        <v>2001</v>
      </c>
      <c r="G86897" t="s">
        <v>23</v>
      </c>
      <c r="H86897" t="s">
        <v>56999</v>
      </c>
      <c r="I86897" t="s">
        <v>25</v>
      </c>
      <c r="J86897">
        <v>93</v>
      </c>
      <c r="K86897" t="s">
        <v>137</v>
      </c>
      <c r="L86897" t="s">
        <v>22</v>
      </c>
      <c r="M86897" t="s">
        <v>42</v>
      </c>
      <c r="N86897" t="s">
        <v>51762</v>
      </c>
      <c r="O86897" t="s">
        <v>22</v>
      </c>
    </row>
    <row r="86898" spans="1:15" x14ac:dyDescent="0.3">
      <c r="A86898">
        <v>87156</v>
      </c>
      <c r="B86898" t="s">
        <v>16</v>
      </c>
      <c r="C86898" t="s">
        <v>178012</v>
      </c>
      <c r="D86898" t="s">
        <v>178013</v>
      </c>
      <c r="E86898" t="s">
        <v>178014</v>
      </c>
      <c r="F86898">
        <v>2003</v>
      </c>
      <c r="G86898" t="s">
        <v>4198</v>
      </c>
      <c r="H86898" t="s">
        <v>28386</v>
      </c>
      <c r="I86898" t="s">
        <v>25</v>
      </c>
      <c r="J86898">
        <v>93</v>
      </c>
      <c r="K86898" t="s">
        <v>11486</v>
      </c>
      <c r="L86898" t="s">
        <v>22</v>
      </c>
      <c r="M86898" t="s">
        <v>27</v>
      </c>
      <c r="N86898" t="s">
        <v>622</v>
      </c>
      <c r="O86898" t="s">
        <v>22</v>
      </c>
    </row>
    <row r="86899" spans="1:15" x14ac:dyDescent="0.3">
      <c r="A86899">
        <v>87157</v>
      </c>
      <c r="B86899" t="s">
        <v>16</v>
      </c>
      <c r="C86899" t="s">
        <v>178015</v>
      </c>
      <c r="D86899" t="s">
        <v>178016</v>
      </c>
      <c r="E86899" t="s">
        <v>178017</v>
      </c>
      <c r="G86899" t="s">
        <v>22</v>
      </c>
      <c r="H86899" t="s">
        <v>22</v>
      </c>
      <c r="I86899" t="s">
        <v>25</v>
      </c>
      <c r="J86899">
        <v>25</v>
      </c>
      <c r="K86899" t="s">
        <v>33</v>
      </c>
      <c r="L86899" t="s">
        <v>22</v>
      </c>
      <c r="M86899" t="s">
        <v>27</v>
      </c>
      <c r="N86899" t="s">
        <v>22</v>
      </c>
      <c r="O86899" t="s">
        <v>22</v>
      </c>
    </row>
    <row r="86900" spans="1:15" x14ac:dyDescent="0.3">
      <c r="A86900">
        <v>87158</v>
      </c>
      <c r="B86900" t="s">
        <v>16</v>
      </c>
      <c r="C86900" t="s">
        <v>178018</v>
      </c>
      <c r="D86900" t="s">
        <v>178018</v>
      </c>
      <c r="E86900" t="s">
        <v>178019</v>
      </c>
      <c r="G86900" t="s">
        <v>22</v>
      </c>
      <c r="H86900" t="s">
        <v>22</v>
      </c>
      <c r="I86900" t="s">
        <v>25</v>
      </c>
      <c r="K86900" t="s">
        <v>11486</v>
      </c>
      <c r="L86900" t="s">
        <v>22</v>
      </c>
      <c r="M86900" t="s">
        <v>27</v>
      </c>
      <c r="N86900" t="s">
        <v>22</v>
      </c>
      <c r="O86900" t="s">
        <v>22</v>
      </c>
    </row>
    <row r="86901" spans="1:15" x14ac:dyDescent="0.3">
      <c r="A86901">
        <v>87159</v>
      </c>
      <c r="B86901" t="s">
        <v>25</v>
      </c>
      <c r="C86901" t="s">
        <v>178020</v>
      </c>
      <c r="D86901" t="s">
        <v>22</v>
      </c>
      <c r="E86901" t="s">
        <v>178020</v>
      </c>
      <c r="G86901" t="s">
        <v>22</v>
      </c>
      <c r="H86901" t="s">
        <v>22</v>
      </c>
      <c r="I86901" t="s">
        <v>25</v>
      </c>
      <c r="K86901" t="s">
        <v>11486</v>
      </c>
      <c r="L86901" t="s">
        <v>22</v>
      </c>
      <c r="M86901" t="s">
        <v>27</v>
      </c>
      <c r="N86901" t="s">
        <v>22</v>
      </c>
      <c r="O86901" t="s">
        <v>22</v>
      </c>
    </row>
    <row r="86902" spans="1:15" x14ac:dyDescent="0.3">
      <c r="A86902">
        <v>87160</v>
      </c>
      <c r="B86902" t="s">
        <v>16</v>
      </c>
      <c r="C86902" t="s">
        <v>178021</v>
      </c>
      <c r="D86902" t="s">
        <v>178021</v>
      </c>
      <c r="E86902" t="s">
        <v>178022</v>
      </c>
      <c r="G86902" t="s">
        <v>22</v>
      </c>
      <c r="H86902" t="s">
        <v>22</v>
      </c>
      <c r="I86902" t="s">
        <v>25</v>
      </c>
      <c r="K86902" t="s">
        <v>11486</v>
      </c>
      <c r="L86902" t="s">
        <v>22</v>
      </c>
      <c r="M86902" t="s">
        <v>27</v>
      </c>
      <c r="N86902" t="s">
        <v>22</v>
      </c>
      <c r="O86902" t="s">
        <v>22</v>
      </c>
    </row>
    <row r="86903" spans="1:15" x14ac:dyDescent="0.3">
      <c r="A86903">
        <v>87161</v>
      </c>
      <c r="B86903" t="s">
        <v>16</v>
      </c>
      <c r="C86903" t="s">
        <v>178023</v>
      </c>
      <c r="D86903" t="s">
        <v>178024</v>
      </c>
      <c r="E86903" t="s">
        <v>178025</v>
      </c>
      <c r="G86903" t="s">
        <v>22</v>
      </c>
      <c r="H86903" t="s">
        <v>22</v>
      </c>
      <c r="I86903" t="s">
        <v>25</v>
      </c>
      <c r="K86903" t="s">
        <v>11486</v>
      </c>
      <c r="L86903" t="s">
        <v>22</v>
      </c>
      <c r="M86903" t="s">
        <v>27</v>
      </c>
      <c r="N86903" t="s">
        <v>22</v>
      </c>
      <c r="O86903" t="s">
        <v>22</v>
      </c>
    </row>
    <row r="86904" spans="1:15" x14ac:dyDescent="0.3">
      <c r="A86904">
        <v>87162</v>
      </c>
      <c r="B86904" t="s">
        <v>16</v>
      </c>
      <c r="C86904" t="s">
        <v>178026</v>
      </c>
      <c r="D86904" t="s">
        <v>178027</v>
      </c>
      <c r="E86904" t="s">
        <v>178028</v>
      </c>
      <c r="G86904" t="s">
        <v>22</v>
      </c>
      <c r="H86904" t="s">
        <v>22</v>
      </c>
      <c r="I86904" t="s">
        <v>25</v>
      </c>
      <c r="K86904" t="s">
        <v>11486</v>
      </c>
      <c r="L86904" t="s">
        <v>22</v>
      </c>
      <c r="M86904" t="s">
        <v>27</v>
      </c>
      <c r="N86904" t="s">
        <v>22</v>
      </c>
      <c r="O86904" t="s">
        <v>22</v>
      </c>
    </row>
    <row r="86905" spans="1:15" x14ac:dyDescent="0.3">
      <c r="A86905">
        <v>87163</v>
      </c>
      <c r="B86905" t="s">
        <v>16</v>
      </c>
      <c r="C86905" t="s">
        <v>178029</v>
      </c>
      <c r="D86905" t="s">
        <v>178029</v>
      </c>
      <c r="E86905" t="s">
        <v>178030</v>
      </c>
      <c r="G86905" t="s">
        <v>22</v>
      </c>
      <c r="H86905" t="s">
        <v>22</v>
      </c>
      <c r="I86905" t="s">
        <v>25</v>
      </c>
      <c r="K86905" t="s">
        <v>11486</v>
      </c>
      <c r="L86905" t="s">
        <v>22</v>
      </c>
      <c r="M86905" t="s">
        <v>27</v>
      </c>
      <c r="N86905" t="s">
        <v>22</v>
      </c>
      <c r="O86905" t="s">
        <v>22</v>
      </c>
    </row>
    <row r="86906" spans="1:15" x14ac:dyDescent="0.3">
      <c r="A86906">
        <v>87164</v>
      </c>
      <c r="B86906" t="s">
        <v>16</v>
      </c>
      <c r="C86906" t="s">
        <v>178031</v>
      </c>
      <c r="D86906" t="s">
        <v>178032</v>
      </c>
      <c r="E86906" t="s">
        <v>178033</v>
      </c>
      <c r="G86906" t="s">
        <v>22</v>
      </c>
      <c r="H86906" t="s">
        <v>22</v>
      </c>
      <c r="I86906" t="s">
        <v>25</v>
      </c>
      <c r="J86906">
        <v>25</v>
      </c>
      <c r="K86906" t="s">
        <v>137</v>
      </c>
      <c r="L86906" t="s">
        <v>22</v>
      </c>
      <c r="M86906" t="s">
        <v>27</v>
      </c>
      <c r="N86906" t="s">
        <v>22</v>
      </c>
      <c r="O86906" t="s">
        <v>22</v>
      </c>
    </row>
    <row r="86907" spans="1:15" x14ac:dyDescent="0.3">
      <c r="A86907">
        <v>87165</v>
      </c>
      <c r="B86907" t="s">
        <v>16</v>
      </c>
      <c r="C86907" t="s">
        <v>178034</v>
      </c>
      <c r="D86907" t="s">
        <v>178035</v>
      </c>
      <c r="E86907" t="s">
        <v>178036</v>
      </c>
      <c r="F86907">
        <v>2003</v>
      </c>
      <c r="G86907" t="s">
        <v>23</v>
      </c>
      <c r="H86907" t="s">
        <v>28386</v>
      </c>
      <c r="I86907" t="s">
        <v>25</v>
      </c>
      <c r="J86907">
        <v>93</v>
      </c>
      <c r="K86907" t="s">
        <v>11486</v>
      </c>
      <c r="L86907" t="s">
        <v>22</v>
      </c>
      <c r="M86907" t="s">
        <v>27</v>
      </c>
      <c r="N86907" t="s">
        <v>2737</v>
      </c>
      <c r="O86907" t="s">
        <v>22</v>
      </c>
    </row>
    <row r="86908" spans="1:15" x14ac:dyDescent="0.3">
      <c r="A86908">
        <v>87166</v>
      </c>
      <c r="B86908" t="s">
        <v>16</v>
      </c>
      <c r="C86908" t="s">
        <v>178037</v>
      </c>
      <c r="D86908" t="s">
        <v>178037</v>
      </c>
      <c r="E86908" t="s">
        <v>178038</v>
      </c>
      <c r="G86908" t="s">
        <v>22</v>
      </c>
      <c r="H86908" t="s">
        <v>22</v>
      </c>
      <c r="I86908" t="s">
        <v>25</v>
      </c>
      <c r="K86908" t="s">
        <v>11486</v>
      </c>
      <c r="L86908" t="s">
        <v>22</v>
      </c>
      <c r="M86908" t="s">
        <v>27</v>
      </c>
      <c r="N86908" t="s">
        <v>22</v>
      </c>
      <c r="O86908" t="s">
        <v>22</v>
      </c>
    </row>
    <row r="86909" spans="1:15" x14ac:dyDescent="0.3">
      <c r="A86909">
        <v>87167</v>
      </c>
      <c r="B86909" t="s">
        <v>16</v>
      </c>
      <c r="C86909" t="s">
        <v>178039</v>
      </c>
      <c r="D86909" t="s">
        <v>178040</v>
      </c>
      <c r="E86909" t="s">
        <v>178041</v>
      </c>
      <c r="G86909" t="s">
        <v>22</v>
      </c>
      <c r="H86909" t="s">
        <v>22</v>
      </c>
      <c r="I86909" t="s">
        <v>25</v>
      </c>
      <c r="K86909" t="s">
        <v>11486</v>
      </c>
      <c r="L86909" t="s">
        <v>22</v>
      </c>
      <c r="M86909" t="s">
        <v>27</v>
      </c>
      <c r="N86909" t="s">
        <v>22</v>
      </c>
      <c r="O86909" t="s">
        <v>22</v>
      </c>
    </row>
    <row r="86910" spans="1:15" x14ac:dyDescent="0.3">
      <c r="A86910">
        <v>87168</v>
      </c>
      <c r="B86910" t="s">
        <v>25</v>
      </c>
      <c r="C86910" t="s">
        <v>178042</v>
      </c>
      <c r="D86910" t="s">
        <v>22</v>
      </c>
      <c r="E86910" t="s">
        <v>178042</v>
      </c>
      <c r="G86910" t="s">
        <v>22</v>
      </c>
      <c r="H86910" t="s">
        <v>22</v>
      </c>
      <c r="I86910" t="s">
        <v>25</v>
      </c>
      <c r="K86910" t="s">
        <v>11486</v>
      </c>
      <c r="L86910" t="s">
        <v>22</v>
      </c>
      <c r="M86910" t="s">
        <v>27</v>
      </c>
      <c r="N86910" t="s">
        <v>22</v>
      </c>
      <c r="O86910" t="s">
        <v>22</v>
      </c>
    </row>
    <row r="86911" spans="1:15" x14ac:dyDescent="0.3">
      <c r="A86911">
        <v>87169</v>
      </c>
      <c r="B86911" t="s">
        <v>16</v>
      </c>
      <c r="C86911" t="s">
        <v>178043</v>
      </c>
      <c r="D86911" t="s">
        <v>178043</v>
      </c>
      <c r="E86911" t="s">
        <v>178044</v>
      </c>
      <c r="G86911" t="s">
        <v>22</v>
      </c>
      <c r="H86911" t="s">
        <v>22</v>
      </c>
      <c r="I86911" t="s">
        <v>25</v>
      </c>
      <c r="K86911" t="s">
        <v>11486</v>
      </c>
      <c r="L86911" t="s">
        <v>22</v>
      </c>
      <c r="M86911" t="s">
        <v>27</v>
      </c>
      <c r="N86911" t="s">
        <v>22</v>
      </c>
      <c r="O86911" t="s">
        <v>22</v>
      </c>
    </row>
    <row r="86912" spans="1:15" x14ac:dyDescent="0.3">
      <c r="A86912">
        <v>87170</v>
      </c>
      <c r="B86912" t="s">
        <v>25</v>
      </c>
      <c r="C86912" t="s">
        <v>178045</v>
      </c>
      <c r="D86912" t="s">
        <v>22</v>
      </c>
      <c r="E86912" t="s">
        <v>178045</v>
      </c>
      <c r="G86912" t="s">
        <v>22</v>
      </c>
      <c r="H86912" t="s">
        <v>22</v>
      </c>
      <c r="I86912" t="s">
        <v>25</v>
      </c>
      <c r="K86912" t="s">
        <v>11486</v>
      </c>
      <c r="L86912" t="s">
        <v>22</v>
      </c>
      <c r="M86912" t="s">
        <v>27</v>
      </c>
      <c r="N86912" t="s">
        <v>22</v>
      </c>
      <c r="O86912" t="s">
        <v>22</v>
      </c>
    </row>
    <row r="86913" spans="1:15" x14ac:dyDescent="0.3">
      <c r="A86913">
        <v>87171</v>
      </c>
      <c r="B86913" t="s">
        <v>16</v>
      </c>
      <c r="C86913" t="s">
        <v>178046</v>
      </c>
      <c r="D86913" t="s">
        <v>178047</v>
      </c>
      <c r="E86913" t="s">
        <v>178046</v>
      </c>
      <c r="G86913" t="s">
        <v>22</v>
      </c>
      <c r="H86913" t="s">
        <v>22</v>
      </c>
      <c r="I86913" t="s">
        <v>25</v>
      </c>
      <c r="K86913" t="s">
        <v>352</v>
      </c>
      <c r="L86913" t="s">
        <v>22</v>
      </c>
      <c r="M86913" t="s">
        <v>27</v>
      </c>
      <c r="N86913" t="s">
        <v>22</v>
      </c>
      <c r="O86913" t="s">
        <v>22</v>
      </c>
    </row>
    <row r="86914" spans="1:15" x14ac:dyDescent="0.3">
      <c r="A86914">
        <v>87172</v>
      </c>
      <c r="B86914" t="s">
        <v>16</v>
      </c>
      <c r="C86914" t="s">
        <v>178048</v>
      </c>
      <c r="D86914" t="s">
        <v>178048</v>
      </c>
      <c r="E86914" t="s">
        <v>178049</v>
      </c>
      <c r="G86914" t="s">
        <v>22</v>
      </c>
      <c r="H86914" t="s">
        <v>22</v>
      </c>
      <c r="I86914" t="s">
        <v>25</v>
      </c>
      <c r="K86914" t="s">
        <v>11486</v>
      </c>
      <c r="L86914" t="s">
        <v>22</v>
      </c>
      <c r="M86914" t="s">
        <v>27</v>
      </c>
      <c r="N86914" t="s">
        <v>22</v>
      </c>
      <c r="O86914" t="s">
        <v>22</v>
      </c>
    </row>
    <row r="86915" spans="1:15" x14ac:dyDescent="0.3">
      <c r="A86915">
        <v>87173</v>
      </c>
      <c r="B86915" t="s">
        <v>16</v>
      </c>
      <c r="C86915" t="s">
        <v>178050</v>
      </c>
      <c r="D86915" t="s">
        <v>178050</v>
      </c>
      <c r="E86915" t="s">
        <v>178051</v>
      </c>
      <c r="G86915" t="s">
        <v>22</v>
      </c>
      <c r="H86915" t="s">
        <v>22</v>
      </c>
      <c r="I86915" t="s">
        <v>25</v>
      </c>
      <c r="K86915" t="s">
        <v>11486</v>
      </c>
      <c r="L86915" t="s">
        <v>22</v>
      </c>
      <c r="M86915" t="s">
        <v>27</v>
      </c>
      <c r="N86915" t="s">
        <v>22</v>
      </c>
      <c r="O86915" t="s">
        <v>22</v>
      </c>
    </row>
    <row r="86916" spans="1:15" x14ac:dyDescent="0.3">
      <c r="A86916">
        <v>87174</v>
      </c>
      <c r="B86916" t="s">
        <v>16</v>
      </c>
      <c r="C86916" t="s">
        <v>178052</v>
      </c>
      <c r="D86916" t="s">
        <v>178052</v>
      </c>
      <c r="E86916" t="s">
        <v>178053</v>
      </c>
      <c r="G86916" t="s">
        <v>22</v>
      </c>
      <c r="H86916" t="s">
        <v>22</v>
      </c>
      <c r="I86916" t="s">
        <v>25</v>
      </c>
      <c r="K86916" t="s">
        <v>11486</v>
      </c>
      <c r="L86916" t="s">
        <v>22</v>
      </c>
      <c r="M86916" t="s">
        <v>27</v>
      </c>
      <c r="N86916" t="s">
        <v>22</v>
      </c>
      <c r="O86916" t="s">
        <v>22</v>
      </c>
    </row>
    <row r="86917" spans="1:15" x14ac:dyDescent="0.3">
      <c r="A86917">
        <v>87175</v>
      </c>
      <c r="B86917" t="s">
        <v>16</v>
      </c>
      <c r="C86917" t="s">
        <v>178054</v>
      </c>
      <c r="D86917" t="s">
        <v>178054</v>
      </c>
      <c r="E86917" t="s">
        <v>178055</v>
      </c>
      <c r="G86917" t="s">
        <v>22</v>
      </c>
      <c r="H86917" t="s">
        <v>22</v>
      </c>
      <c r="I86917" t="s">
        <v>25</v>
      </c>
      <c r="K86917" t="s">
        <v>11486</v>
      </c>
      <c r="L86917" t="s">
        <v>22</v>
      </c>
      <c r="M86917" t="s">
        <v>27</v>
      </c>
      <c r="N86917" t="s">
        <v>22</v>
      </c>
      <c r="O86917" t="s">
        <v>22</v>
      </c>
    </row>
    <row r="86918" spans="1:15" x14ac:dyDescent="0.3">
      <c r="A86918">
        <v>87176</v>
      </c>
      <c r="B86918" t="s">
        <v>16</v>
      </c>
      <c r="C86918" t="s">
        <v>178056</v>
      </c>
      <c r="D86918" t="s">
        <v>178056</v>
      </c>
      <c r="E86918" t="s">
        <v>178057</v>
      </c>
      <c r="G86918" t="s">
        <v>22</v>
      </c>
      <c r="H86918" t="s">
        <v>22</v>
      </c>
      <c r="I86918" t="s">
        <v>25</v>
      </c>
      <c r="K86918" t="s">
        <v>11486</v>
      </c>
      <c r="L86918" t="s">
        <v>22</v>
      </c>
      <c r="M86918" t="s">
        <v>27</v>
      </c>
      <c r="N86918" t="s">
        <v>22</v>
      </c>
      <c r="O86918" t="s">
        <v>22</v>
      </c>
    </row>
    <row r="86919" spans="1:15" x14ac:dyDescent="0.3">
      <c r="A86919">
        <v>87177</v>
      </c>
      <c r="B86919" t="s">
        <v>25</v>
      </c>
      <c r="C86919" t="s">
        <v>178058</v>
      </c>
      <c r="D86919" t="s">
        <v>22</v>
      </c>
      <c r="E86919" t="s">
        <v>178058</v>
      </c>
      <c r="G86919" t="s">
        <v>22</v>
      </c>
      <c r="H86919" t="s">
        <v>22</v>
      </c>
      <c r="I86919" t="s">
        <v>25</v>
      </c>
      <c r="K86919" t="s">
        <v>11486</v>
      </c>
      <c r="L86919" t="s">
        <v>22</v>
      </c>
      <c r="M86919" t="s">
        <v>27</v>
      </c>
      <c r="N86919" t="s">
        <v>22</v>
      </c>
      <c r="O86919" t="s">
        <v>22</v>
      </c>
    </row>
    <row r="86920" spans="1:15" x14ac:dyDescent="0.3">
      <c r="A86920">
        <v>87178</v>
      </c>
      <c r="B86920" t="s">
        <v>25</v>
      </c>
      <c r="C86920" t="s">
        <v>178054</v>
      </c>
      <c r="D86920" t="s">
        <v>22</v>
      </c>
      <c r="E86920" t="s">
        <v>178054</v>
      </c>
      <c r="G86920" t="s">
        <v>22</v>
      </c>
      <c r="H86920" t="s">
        <v>22</v>
      </c>
      <c r="I86920" t="s">
        <v>25</v>
      </c>
      <c r="K86920" t="s">
        <v>11486</v>
      </c>
      <c r="L86920" t="s">
        <v>22</v>
      </c>
      <c r="M86920" t="s">
        <v>27</v>
      </c>
      <c r="N86920" t="s">
        <v>22</v>
      </c>
      <c r="O86920" t="s">
        <v>22</v>
      </c>
    </row>
    <row r="86921" spans="1:15" x14ac:dyDescent="0.3">
      <c r="A86921">
        <v>87179</v>
      </c>
      <c r="B86921" t="s">
        <v>25</v>
      </c>
      <c r="C86921" t="s">
        <v>178059</v>
      </c>
      <c r="D86921" t="s">
        <v>22</v>
      </c>
      <c r="E86921" t="s">
        <v>178059</v>
      </c>
      <c r="G86921" t="s">
        <v>22</v>
      </c>
      <c r="H86921" t="s">
        <v>22</v>
      </c>
      <c r="I86921" t="s">
        <v>25</v>
      </c>
      <c r="K86921" t="s">
        <v>11486</v>
      </c>
      <c r="L86921" t="s">
        <v>22</v>
      </c>
      <c r="M86921" t="s">
        <v>27</v>
      </c>
      <c r="N86921" t="s">
        <v>22</v>
      </c>
      <c r="O86921" t="s">
        <v>22</v>
      </c>
    </row>
    <row r="86922" spans="1:15" x14ac:dyDescent="0.3">
      <c r="A86922">
        <v>87180</v>
      </c>
      <c r="B86922" t="s">
        <v>16</v>
      </c>
      <c r="C86922" t="s">
        <v>178060</v>
      </c>
      <c r="D86922" t="s">
        <v>178060</v>
      </c>
      <c r="E86922" t="s">
        <v>178061</v>
      </c>
      <c r="G86922" t="s">
        <v>22</v>
      </c>
      <c r="H86922" t="s">
        <v>22</v>
      </c>
      <c r="I86922" t="s">
        <v>25</v>
      </c>
      <c r="K86922" t="s">
        <v>11486</v>
      </c>
      <c r="L86922" t="s">
        <v>22</v>
      </c>
      <c r="M86922" t="s">
        <v>27</v>
      </c>
      <c r="N86922" t="s">
        <v>22</v>
      </c>
      <c r="O86922" t="s">
        <v>22</v>
      </c>
    </row>
    <row r="86923" spans="1:15" x14ac:dyDescent="0.3">
      <c r="A86923">
        <v>87181</v>
      </c>
      <c r="B86923" t="s">
        <v>16</v>
      </c>
      <c r="C86923" t="s">
        <v>178062</v>
      </c>
      <c r="D86923" t="s">
        <v>178062</v>
      </c>
      <c r="E86923" t="s">
        <v>178063</v>
      </c>
      <c r="G86923" t="s">
        <v>22</v>
      </c>
      <c r="H86923" t="s">
        <v>22</v>
      </c>
      <c r="I86923" t="s">
        <v>25</v>
      </c>
      <c r="K86923" t="s">
        <v>11486</v>
      </c>
      <c r="L86923" t="s">
        <v>22</v>
      </c>
      <c r="M86923" t="s">
        <v>27</v>
      </c>
      <c r="N86923" t="s">
        <v>22</v>
      </c>
      <c r="O86923" t="s">
        <v>22</v>
      </c>
    </row>
    <row r="86924" spans="1:15" x14ac:dyDescent="0.3">
      <c r="A86924">
        <v>87182</v>
      </c>
      <c r="B86924" t="s">
        <v>16</v>
      </c>
      <c r="C86924" t="s">
        <v>178064</v>
      </c>
      <c r="D86924" t="s">
        <v>178065</v>
      </c>
      <c r="E86924" t="s">
        <v>178066</v>
      </c>
      <c r="F86924">
        <v>2003</v>
      </c>
      <c r="G86924" t="s">
        <v>23</v>
      </c>
      <c r="H86924" t="s">
        <v>28386</v>
      </c>
      <c r="I86924" t="s">
        <v>25</v>
      </c>
      <c r="J86924">
        <v>93</v>
      </c>
      <c r="K86924" t="s">
        <v>11486</v>
      </c>
      <c r="L86924" t="s">
        <v>22</v>
      </c>
      <c r="M86924" t="s">
        <v>27</v>
      </c>
      <c r="N86924" t="s">
        <v>8754</v>
      </c>
      <c r="O86924" t="s">
        <v>22</v>
      </c>
    </row>
    <row r="86925" spans="1:15" x14ac:dyDescent="0.3">
      <c r="A86925">
        <v>87183</v>
      </c>
      <c r="B86925" t="s">
        <v>16</v>
      </c>
      <c r="C86925" t="s">
        <v>178067</v>
      </c>
      <c r="D86925" t="s">
        <v>178068</v>
      </c>
      <c r="E86925" t="s">
        <v>178069</v>
      </c>
      <c r="G86925" t="s">
        <v>22</v>
      </c>
      <c r="H86925" t="s">
        <v>22</v>
      </c>
      <c r="I86925" t="s">
        <v>25</v>
      </c>
      <c r="K86925" t="s">
        <v>424</v>
      </c>
      <c r="L86925" t="s">
        <v>22</v>
      </c>
      <c r="M86925" t="s">
        <v>27</v>
      </c>
      <c r="N86925" t="s">
        <v>22</v>
      </c>
      <c r="O86925" t="s">
        <v>22</v>
      </c>
    </row>
    <row r="86926" spans="1:15" x14ac:dyDescent="0.3">
      <c r="A86926">
        <v>87184</v>
      </c>
      <c r="B86926" t="s">
        <v>16</v>
      </c>
      <c r="C86926" t="s">
        <v>178070</v>
      </c>
      <c r="D86926" t="s">
        <v>178071</v>
      </c>
      <c r="E86926" t="s">
        <v>178072</v>
      </c>
      <c r="F86926">
        <v>2003</v>
      </c>
      <c r="G86926" t="s">
        <v>23</v>
      </c>
      <c r="H86926" t="s">
        <v>85867</v>
      </c>
      <c r="I86926" t="s">
        <v>25</v>
      </c>
      <c r="J86926">
        <v>93</v>
      </c>
      <c r="K86926" t="s">
        <v>11486</v>
      </c>
      <c r="L86926" t="s">
        <v>22</v>
      </c>
      <c r="M86926" t="s">
        <v>27</v>
      </c>
      <c r="N86926" t="s">
        <v>821</v>
      </c>
      <c r="O86926" t="s">
        <v>22</v>
      </c>
    </row>
    <row r="86927" spans="1:15" x14ac:dyDescent="0.3">
      <c r="A86927">
        <v>87185</v>
      </c>
      <c r="B86927" t="s">
        <v>16</v>
      </c>
      <c r="C86927" t="s">
        <v>178073</v>
      </c>
      <c r="D86927" t="s">
        <v>178074</v>
      </c>
      <c r="E86927" t="s">
        <v>178075</v>
      </c>
      <c r="G86927" t="s">
        <v>22</v>
      </c>
      <c r="H86927" t="s">
        <v>22</v>
      </c>
      <c r="I86927" t="s">
        <v>25</v>
      </c>
      <c r="K86927" t="s">
        <v>11486</v>
      </c>
      <c r="L86927" t="s">
        <v>22</v>
      </c>
      <c r="M86927" t="s">
        <v>27</v>
      </c>
      <c r="N86927" t="s">
        <v>22</v>
      </c>
      <c r="O86927" t="s">
        <v>22</v>
      </c>
    </row>
    <row r="86928" spans="1:15" x14ac:dyDescent="0.3">
      <c r="A86928">
        <v>87186</v>
      </c>
      <c r="B86928" t="s">
        <v>16</v>
      </c>
      <c r="C86928" t="s">
        <v>178076</v>
      </c>
      <c r="D86928" t="s">
        <v>178076</v>
      </c>
      <c r="E86928" t="s">
        <v>178077</v>
      </c>
      <c r="G86928" t="s">
        <v>22</v>
      </c>
      <c r="H86928" t="s">
        <v>22</v>
      </c>
      <c r="I86928" t="s">
        <v>25</v>
      </c>
      <c r="K86928" t="s">
        <v>11486</v>
      </c>
      <c r="L86928" t="s">
        <v>22</v>
      </c>
      <c r="M86928" t="s">
        <v>27</v>
      </c>
      <c r="N86928" t="s">
        <v>22</v>
      </c>
      <c r="O86928" t="s">
        <v>22</v>
      </c>
    </row>
    <row r="86929" spans="1:15" x14ac:dyDescent="0.3">
      <c r="A86929">
        <v>87187</v>
      </c>
      <c r="B86929" t="s">
        <v>16</v>
      </c>
      <c r="C86929" t="s">
        <v>178078</v>
      </c>
      <c r="D86929" t="s">
        <v>178078</v>
      </c>
      <c r="E86929" t="s">
        <v>178079</v>
      </c>
      <c r="G86929" t="s">
        <v>22</v>
      </c>
      <c r="H86929" t="s">
        <v>22</v>
      </c>
      <c r="I86929" t="s">
        <v>25</v>
      </c>
      <c r="K86929" t="s">
        <v>11486</v>
      </c>
      <c r="L86929" t="s">
        <v>22</v>
      </c>
      <c r="M86929" t="s">
        <v>27</v>
      </c>
      <c r="N86929" t="s">
        <v>22</v>
      </c>
      <c r="O86929" t="s">
        <v>22</v>
      </c>
    </row>
    <row r="86930" spans="1:15" x14ac:dyDescent="0.3">
      <c r="A86930">
        <v>87188</v>
      </c>
      <c r="B86930" t="s">
        <v>16</v>
      </c>
      <c r="C86930" t="s">
        <v>178080</v>
      </c>
      <c r="D86930" t="s">
        <v>178081</v>
      </c>
      <c r="E86930" t="s">
        <v>178082</v>
      </c>
      <c r="F86930">
        <v>2003</v>
      </c>
      <c r="G86930" t="s">
        <v>23</v>
      </c>
      <c r="H86930" t="s">
        <v>28386</v>
      </c>
      <c r="I86930" t="s">
        <v>25</v>
      </c>
      <c r="J86930">
        <v>93</v>
      </c>
      <c r="K86930" t="s">
        <v>11486</v>
      </c>
      <c r="L86930" t="s">
        <v>22</v>
      </c>
      <c r="M86930" t="s">
        <v>27</v>
      </c>
      <c r="N86930" t="s">
        <v>821</v>
      </c>
      <c r="O86930" t="s">
        <v>22</v>
      </c>
    </row>
    <row r="86931" spans="1:15" x14ac:dyDescent="0.3">
      <c r="A86931">
        <v>87189</v>
      </c>
      <c r="B86931" t="s">
        <v>16</v>
      </c>
      <c r="C86931" t="s">
        <v>178083</v>
      </c>
      <c r="D86931" t="s">
        <v>178084</v>
      </c>
      <c r="E86931" t="s">
        <v>178085</v>
      </c>
      <c r="F86931">
        <v>2003</v>
      </c>
      <c r="G86931" t="s">
        <v>23</v>
      </c>
      <c r="H86931" t="s">
        <v>28386</v>
      </c>
      <c r="I86931" t="s">
        <v>25</v>
      </c>
      <c r="J86931">
        <v>93</v>
      </c>
      <c r="K86931" t="s">
        <v>11486</v>
      </c>
      <c r="L86931" t="s">
        <v>22</v>
      </c>
      <c r="M86931" t="s">
        <v>27</v>
      </c>
      <c r="N86931" t="s">
        <v>178086</v>
      </c>
      <c r="O86931" t="s">
        <v>22</v>
      </c>
    </row>
    <row r="86932" spans="1:15" x14ac:dyDescent="0.3">
      <c r="A86932">
        <v>87190</v>
      </c>
      <c r="B86932" t="s">
        <v>16</v>
      </c>
      <c r="C86932" t="s">
        <v>178087</v>
      </c>
      <c r="D86932" t="s">
        <v>178088</v>
      </c>
      <c r="E86932" t="s">
        <v>178089</v>
      </c>
      <c r="F86932">
        <v>2021</v>
      </c>
      <c r="G86932" t="s">
        <v>23</v>
      </c>
      <c r="H86932" t="s">
        <v>28386</v>
      </c>
      <c r="I86932" t="s">
        <v>25</v>
      </c>
      <c r="J86932">
        <v>93</v>
      </c>
      <c r="K86932" t="s">
        <v>11486</v>
      </c>
      <c r="L86932" t="s">
        <v>22</v>
      </c>
      <c r="M86932" t="s">
        <v>27</v>
      </c>
      <c r="N86932" t="s">
        <v>2111</v>
      </c>
      <c r="O86932" t="s">
        <v>22</v>
      </c>
    </row>
    <row r="86933" spans="1:15" x14ac:dyDescent="0.3">
      <c r="A86933">
        <v>87191</v>
      </c>
      <c r="B86933" t="s">
        <v>16</v>
      </c>
      <c r="C86933" t="s">
        <v>178090</v>
      </c>
      <c r="D86933" t="s">
        <v>178091</v>
      </c>
      <c r="E86933" t="s">
        <v>178090</v>
      </c>
      <c r="G86933" t="s">
        <v>22</v>
      </c>
      <c r="H86933" t="s">
        <v>22</v>
      </c>
      <c r="I86933" t="s">
        <v>25</v>
      </c>
      <c r="J86933">
        <v>25</v>
      </c>
      <c r="K86933" t="s">
        <v>158744</v>
      </c>
      <c r="L86933" t="s">
        <v>22</v>
      </c>
      <c r="M86933" t="s">
        <v>27</v>
      </c>
      <c r="N86933" t="s">
        <v>22</v>
      </c>
      <c r="O86933" t="s">
        <v>22</v>
      </c>
    </row>
    <row r="86934" spans="1:15" x14ac:dyDescent="0.3">
      <c r="A86934">
        <v>87192</v>
      </c>
      <c r="B86934" t="s">
        <v>16</v>
      </c>
      <c r="C86934" t="s">
        <v>178092</v>
      </c>
      <c r="D86934" t="s">
        <v>178093</v>
      </c>
      <c r="E86934" t="s">
        <v>178094</v>
      </c>
      <c r="G86934" t="s">
        <v>22</v>
      </c>
      <c r="H86934" t="s">
        <v>22</v>
      </c>
      <c r="I86934" t="s">
        <v>25</v>
      </c>
      <c r="K86934" t="s">
        <v>11486</v>
      </c>
      <c r="L86934" t="s">
        <v>22</v>
      </c>
      <c r="M86934" t="s">
        <v>27</v>
      </c>
      <c r="N86934" t="s">
        <v>22</v>
      </c>
      <c r="O86934" t="s">
        <v>22</v>
      </c>
    </row>
    <row r="86935" spans="1:15" x14ac:dyDescent="0.3">
      <c r="A86935">
        <v>87193</v>
      </c>
      <c r="B86935" t="s">
        <v>16</v>
      </c>
      <c r="C86935" t="s">
        <v>178095</v>
      </c>
      <c r="D86935" t="s">
        <v>178096</v>
      </c>
      <c r="E86935" t="s">
        <v>178095</v>
      </c>
      <c r="G86935" t="s">
        <v>22</v>
      </c>
      <c r="H86935" t="s">
        <v>22</v>
      </c>
      <c r="I86935" t="s">
        <v>25</v>
      </c>
      <c r="J86935">
        <v>25</v>
      </c>
      <c r="K86935" t="s">
        <v>137</v>
      </c>
      <c r="L86935" t="s">
        <v>22</v>
      </c>
      <c r="M86935" t="s">
        <v>27</v>
      </c>
      <c r="N86935" t="s">
        <v>22</v>
      </c>
      <c r="O86935" t="s">
        <v>22</v>
      </c>
    </row>
    <row r="86936" spans="1:15" x14ac:dyDescent="0.3">
      <c r="A86936">
        <v>87194</v>
      </c>
      <c r="B86936" t="s">
        <v>16</v>
      </c>
      <c r="C86936" t="s">
        <v>178097</v>
      </c>
      <c r="D86936" t="s">
        <v>178098</v>
      </c>
      <c r="E86936" t="s">
        <v>178096</v>
      </c>
      <c r="F86936">
        <v>1984</v>
      </c>
      <c r="G86936" t="s">
        <v>178099</v>
      </c>
      <c r="H86936" t="s">
        <v>28386</v>
      </c>
      <c r="I86936" t="s">
        <v>25</v>
      </c>
      <c r="J86936">
        <v>100</v>
      </c>
      <c r="K86936" t="s">
        <v>137</v>
      </c>
      <c r="L86936" t="s">
        <v>22</v>
      </c>
      <c r="M86936" t="s">
        <v>27</v>
      </c>
      <c r="N86936" t="s">
        <v>178100</v>
      </c>
      <c r="O86936" t="s">
        <v>22</v>
      </c>
    </row>
    <row r="86937" spans="1:15" x14ac:dyDescent="0.3">
      <c r="A86937">
        <v>87195</v>
      </c>
      <c r="B86937" t="s">
        <v>16</v>
      </c>
      <c r="C86937" t="s">
        <v>178101</v>
      </c>
      <c r="D86937" t="s">
        <v>178102</v>
      </c>
      <c r="E86937" t="s">
        <v>178103</v>
      </c>
      <c r="F86937">
        <v>2003</v>
      </c>
      <c r="G86937" t="s">
        <v>23</v>
      </c>
      <c r="H86937" t="s">
        <v>28386</v>
      </c>
      <c r="I86937" t="s">
        <v>25</v>
      </c>
      <c r="J86937">
        <v>93</v>
      </c>
      <c r="K86937" t="s">
        <v>11486</v>
      </c>
      <c r="L86937" t="s">
        <v>22</v>
      </c>
      <c r="M86937" t="s">
        <v>27</v>
      </c>
      <c r="N86937" t="s">
        <v>102748</v>
      </c>
      <c r="O86937" t="s">
        <v>22</v>
      </c>
    </row>
    <row r="86938" spans="1:15" x14ac:dyDescent="0.3">
      <c r="A86938">
        <v>87196</v>
      </c>
      <c r="B86938" t="s">
        <v>16</v>
      </c>
      <c r="C86938" t="s">
        <v>178104</v>
      </c>
      <c r="D86938" t="s">
        <v>178105</v>
      </c>
      <c r="E86938" t="s">
        <v>178106</v>
      </c>
      <c r="F86938">
        <v>2001</v>
      </c>
      <c r="G86938" t="s">
        <v>166</v>
      </c>
      <c r="H86938" t="s">
        <v>28386</v>
      </c>
      <c r="I86938" t="s">
        <v>25</v>
      </c>
      <c r="J86938">
        <v>100</v>
      </c>
      <c r="K86938" t="s">
        <v>137</v>
      </c>
      <c r="L86938" t="s">
        <v>22</v>
      </c>
      <c r="M86938" t="s">
        <v>27</v>
      </c>
      <c r="N86938" t="s">
        <v>178107</v>
      </c>
      <c r="O86938" t="s">
        <v>22</v>
      </c>
    </row>
    <row r="86939" spans="1:15" x14ac:dyDescent="0.3">
      <c r="A86939">
        <v>87197</v>
      </c>
      <c r="B86939" t="s">
        <v>16</v>
      </c>
      <c r="C86939" t="s">
        <v>178108</v>
      </c>
      <c r="D86939" t="s">
        <v>178109</v>
      </c>
      <c r="E86939" t="s">
        <v>178110</v>
      </c>
      <c r="G86939" t="s">
        <v>22</v>
      </c>
      <c r="H86939" t="s">
        <v>22</v>
      </c>
      <c r="I86939" t="s">
        <v>25</v>
      </c>
      <c r="K86939" t="s">
        <v>11486</v>
      </c>
      <c r="L86939" t="s">
        <v>22</v>
      </c>
      <c r="M86939" t="s">
        <v>27</v>
      </c>
      <c r="N86939" t="s">
        <v>22</v>
      </c>
      <c r="O86939" t="s">
        <v>22</v>
      </c>
    </row>
    <row r="86940" spans="1:15" x14ac:dyDescent="0.3">
      <c r="A86940">
        <v>87198</v>
      </c>
      <c r="B86940" t="s">
        <v>25</v>
      </c>
      <c r="C86940" t="s">
        <v>178111</v>
      </c>
      <c r="D86940" t="s">
        <v>22</v>
      </c>
      <c r="E86940" t="s">
        <v>178111</v>
      </c>
      <c r="G86940" t="s">
        <v>22</v>
      </c>
      <c r="H86940" t="s">
        <v>22</v>
      </c>
      <c r="I86940" t="s">
        <v>25</v>
      </c>
      <c r="K86940" t="s">
        <v>11486</v>
      </c>
      <c r="L86940" t="s">
        <v>22</v>
      </c>
      <c r="M86940" t="s">
        <v>27</v>
      </c>
      <c r="N86940" t="s">
        <v>22</v>
      </c>
      <c r="O86940" t="s">
        <v>22</v>
      </c>
    </row>
    <row r="86941" spans="1:15" x14ac:dyDescent="0.3">
      <c r="A86941">
        <v>87199</v>
      </c>
      <c r="B86941" t="s">
        <v>16</v>
      </c>
      <c r="C86941" t="s">
        <v>178112</v>
      </c>
      <c r="D86941" t="s">
        <v>178113</v>
      </c>
      <c r="E86941" t="s">
        <v>178114</v>
      </c>
      <c r="F86941">
        <v>2002</v>
      </c>
      <c r="G86941" t="s">
        <v>121</v>
      </c>
      <c r="H86941" t="s">
        <v>22</v>
      </c>
      <c r="I86941" t="s">
        <v>25</v>
      </c>
      <c r="K86941" t="s">
        <v>11486</v>
      </c>
      <c r="L86941" t="s">
        <v>22</v>
      </c>
      <c r="M86941" t="s">
        <v>27</v>
      </c>
      <c r="N86941" t="s">
        <v>22</v>
      </c>
      <c r="O86941" t="s">
        <v>22</v>
      </c>
    </row>
    <row r="86942" spans="1:15" x14ac:dyDescent="0.3">
      <c r="A86942">
        <v>87200</v>
      </c>
      <c r="B86942" t="s">
        <v>16</v>
      </c>
      <c r="C86942" t="s">
        <v>178115</v>
      </c>
      <c r="D86942" t="s">
        <v>178116</v>
      </c>
      <c r="E86942" t="s">
        <v>178117</v>
      </c>
      <c r="G86942" t="s">
        <v>22</v>
      </c>
      <c r="H86942" t="s">
        <v>22</v>
      </c>
      <c r="I86942" t="s">
        <v>25</v>
      </c>
      <c r="K86942" t="s">
        <v>11486</v>
      </c>
      <c r="L86942" t="s">
        <v>22</v>
      </c>
      <c r="M86942" t="s">
        <v>27</v>
      </c>
      <c r="N86942" t="s">
        <v>22</v>
      </c>
      <c r="O86942" t="s">
        <v>22</v>
      </c>
    </row>
    <row r="86943" spans="1:15" x14ac:dyDescent="0.3">
      <c r="A86943">
        <v>87201</v>
      </c>
      <c r="B86943" t="s">
        <v>16</v>
      </c>
      <c r="C86943" t="s">
        <v>178118</v>
      </c>
      <c r="D86943" t="s">
        <v>178119</v>
      </c>
      <c r="E86943" t="s">
        <v>178120</v>
      </c>
      <c r="F86943">
        <v>2003</v>
      </c>
      <c r="G86943" t="s">
        <v>117</v>
      </c>
      <c r="H86943" t="s">
        <v>22</v>
      </c>
      <c r="I86943" t="s">
        <v>25</v>
      </c>
      <c r="K86943" t="s">
        <v>11486</v>
      </c>
      <c r="L86943" t="s">
        <v>22</v>
      </c>
      <c r="M86943" t="s">
        <v>42</v>
      </c>
      <c r="N86943" t="s">
        <v>22</v>
      </c>
      <c r="O86943" t="s">
        <v>22</v>
      </c>
    </row>
    <row r="86944" spans="1:15" x14ac:dyDescent="0.3">
      <c r="A86944">
        <v>87202</v>
      </c>
      <c r="B86944" t="s">
        <v>25</v>
      </c>
      <c r="C86944" t="s">
        <v>178121</v>
      </c>
      <c r="D86944" t="s">
        <v>22</v>
      </c>
      <c r="E86944" t="s">
        <v>178121</v>
      </c>
      <c r="G86944" t="s">
        <v>22</v>
      </c>
      <c r="H86944" t="s">
        <v>22</v>
      </c>
      <c r="I86944" t="s">
        <v>25</v>
      </c>
      <c r="K86944" t="s">
        <v>11486</v>
      </c>
      <c r="L86944" t="s">
        <v>22</v>
      </c>
      <c r="M86944" t="s">
        <v>27</v>
      </c>
      <c r="N86944" t="s">
        <v>22</v>
      </c>
      <c r="O86944" t="s">
        <v>22</v>
      </c>
    </row>
    <row r="86945" spans="1:15" x14ac:dyDescent="0.3">
      <c r="A86945">
        <v>87203</v>
      </c>
      <c r="B86945" t="s">
        <v>16</v>
      </c>
      <c r="C86945" t="s">
        <v>178122</v>
      </c>
      <c r="D86945" t="s">
        <v>178122</v>
      </c>
      <c r="E86945" t="s">
        <v>178123</v>
      </c>
      <c r="G86945" t="s">
        <v>22</v>
      </c>
      <c r="H86945" t="s">
        <v>22</v>
      </c>
      <c r="I86945" t="s">
        <v>25</v>
      </c>
      <c r="K86945" t="s">
        <v>11486</v>
      </c>
      <c r="L86945" t="s">
        <v>22</v>
      </c>
      <c r="M86945" t="s">
        <v>27</v>
      </c>
      <c r="N86945" t="s">
        <v>22</v>
      </c>
      <c r="O86945" t="s">
        <v>22</v>
      </c>
    </row>
    <row r="86946" spans="1:15" x14ac:dyDescent="0.3">
      <c r="A86946">
        <v>87204</v>
      </c>
      <c r="B86946" t="s">
        <v>16</v>
      </c>
      <c r="C86946" t="s">
        <v>178124</v>
      </c>
      <c r="D86946" t="s">
        <v>178124</v>
      </c>
      <c r="E86946" t="s">
        <v>178125</v>
      </c>
      <c r="G86946" t="s">
        <v>22</v>
      </c>
      <c r="H86946" t="s">
        <v>22</v>
      </c>
      <c r="I86946" t="s">
        <v>25</v>
      </c>
      <c r="K86946" t="s">
        <v>11486</v>
      </c>
      <c r="L86946" t="s">
        <v>22</v>
      </c>
      <c r="M86946" t="s">
        <v>27</v>
      </c>
      <c r="N86946" t="s">
        <v>22</v>
      </c>
      <c r="O86946" t="s">
        <v>22</v>
      </c>
    </row>
    <row r="86947" spans="1:15" x14ac:dyDescent="0.3">
      <c r="A86947">
        <v>87205</v>
      </c>
      <c r="B86947" t="s">
        <v>25</v>
      </c>
      <c r="C86947" t="s">
        <v>178126</v>
      </c>
      <c r="D86947" t="s">
        <v>22</v>
      </c>
      <c r="E86947" t="s">
        <v>178126</v>
      </c>
      <c r="G86947" t="s">
        <v>22</v>
      </c>
      <c r="H86947" t="s">
        <v>22</v>
      </c>
      <c r="I86947" t="s">
        <v>25</v>
      </c>
      <c r="K86947" t="s">
        <v>11486</v>
      </c>
      <c r="L86947" t="s">
        <v>22</v>
      </c>
      <c r="M86947" t="s">
        <v>27</v>
      </c>
      <c r="N86947" t="s">
        <v>22</v>
      </c>
      <c r="O86947" t="s">
        <v>22</v>
      </c>
    </row>
    <row r="86948" spans="1:15" x14ac:dyDescent="0.3">
      <c r="A86948">
        <v>87206</v>
      </c>
      <c r="B86948" t="s">
        <v>16</v>
      </c>
      <c r="C86948" t="s">
        <v>178127</v>
      </c>
      <c r="D86948" t="s">
        <v>178128</v>
      </c>
      <c r="E86948" t="s">
        <v>178127</v>
      </c>
      <c r="G86948" t="s">
        <v>22</v>
      </c>
      <c r="H86948" t="s">
        <v>22</v>
      </c>
      <c r="I86948" t="s">
        <v>25</v>
      </c>
      <c r="J86948">
        <v>25</v>
      </c>
      <c r="K86948" t="s">
        <v>137</v>
      </c>
      <c r="L86948" t="s">
        <v>22</v>
      </c>
      <c r="M86948" t="s">
        <v>27</v>
      </c>
      <c r="N86948" t="s">
        <v>22</v>
      </c>
      <c r="O86948" t="s">
        <v>22</v>
      </c>
    </row>
    <row r="86949" spans="1:15" x14ac:dyDescent="0.3">
      <c r="A86949">
        <v>87207</v>
      </c>
      <c r="B86949" t="s">
        <v>25</v>
      </c>
      <c r="C86949" t="s">
        <v>178129</v>
      </c>
      <c r="D86949" t="s">
        <v>22</v>
      </c>
      <c r="E86949" t="s">
        <v>178129</v>
      </c>
      <c r="G86949" t="s">
        <v>22</v>
      </c>
      <c r="H86949" t="s">
        <v>22</v>
      </c>
      <c r="I86949" t="s">
        <v>25</v>
      </c>
      <c r="K86949" t="s">
        <v>11486</v>
      </c>
      <c r="L86949" t="s">
        <v>22</v>
      </c>
      <c r="M86949" t="s">
        <v>27</v>
      </c>
      <c r="N86949" t="s">
        <v>22</v>
      </c>
      <c r="O86949" t="s">
        <v>22</v>
      </c>
    </row>
    <row r="86950" spans="1:15" x14ac:dyDescent="0.3">
      <c r="A86950">
        <v>87208</v>
      </c>
      <c r="B86950" t="s">
        <v>25</v>
      </c>
      <c r="C86950" t="s">
        <v>178130</v>
      </c>
      <c r="D86950" t="s">
        <v>22</v>
      </c>
      <c r="E86950" t="s">
        <v>178130</v>
      </c>
      <c r="G86950" t="s">
        <v>22</v>
      </c>
      <c r="H86950" t="s">
        <v>22</v>
      </c>
      <c r="I86950" t="s">
        <v>25</v>
      </c>
      <c r="K86950" t="s">
        <v>11486</v>
      </c>
      <c r="L86950" t="s">
        <v>22</v>
      </c>
      <c r="M86950" t="s">
        <v>27</v>
      </c>
      <c r="N86950" t="s">
        <v>22</v>
      </c>
      <c r="O86950" t="s">
        <v>22</v>
      </c>
    </row>
    <row r="86951" spans="1:15" x14ac:dyDescent="0.3">
      <c r="A86951">
        <v>87209</v>
      </c>
      <c r="B86951" t="s">
        <v>16</v>
      </c>
      <c r="C86951" t="s">
        <v>178131</v>
      </c>
      <c r="D86951" t="s">
        <v>178132</v>
      </c>
      <c r="E86951" t="s">
        <v>178133</v>
      </c>
      <c r="G86951" t="s">
        <v>22</v>
      </c>
      <c r="H86951" t="s">
        <v>22</v>
      </c>
      <c r="I86951" t="s">
        <v>25</v>
      </c>
      <c r="K86951" t="s">
        <v>11486</v>
      </c>
      <c r="L86951" t="s">
        <v>22</v>
      </c>
      <c r="M86951" t="s">
        <v>27</v>
      </c>
      <c r="N86951" t="s">
        <v>22</v>
      </c>
      <c r="O86951" t="s">
        <v>22</v>
      </c>
    </row>
    <row r="86952" spans="1:15" x14ac:dyDescent="0.3">
      <c r="A86952">
        <v>87210</v>
      </c>
      <c r="B86952" t="s">
        <v>16</v>
      </c>
      <c r="C86952" t="s">
        <v>178134</v>
      </c>
      <c r="D86952" t="s">
        <v>178135</v>
      </c>
      <c r="E86952" t="s">
        <v>178136</v>
      </c>
      <c r="F86952">
        <v>2003</v>
      </c>
      <c r="G86952" t="s">
        <v>23</v>
      </c>
      <c r="H86952" t="s">
        <v>28386</v>
      </c>
      <c r="I86952" t="s">
        <v>25</v>
      </c>
      <c r="J86952">
        <v>100</v>
      </c>
      <c r="K86952" t="s">
        <v>137</v>
      </c>
      <c r="L86952" t="s">
        <v>22</v>
      </c>
      <c r="M86952" t="s">
        <v>27</v>
      </c>
      <c r="N86952" t="s">
        <v>178137</v>
      </c>
      <c r="O86952" t="s">
        <v>22</v>
      </c>
    </row>
    <row r="86953" spans="1:15" x14ac:dyDescent="0.3">
      <c r="A86953">
        <v>87211</v>
      </c>
      <c r="B86953" t="s">
        <v>16</v>
      </c>
      <c r="C86953" t="s">
        <v>178138</v>
      </c>
      <c r="D86953" t="s">
        <v>178139</v>
      </c>
      <c r="E86953" t="s">
        <v>178138</v>
      </c>
      <c r="G86953" t="s">
        <v>22</v>
      </c>
      <c r="H86953" t="s">
        <v>22</v>
      </c>
      <c r="I86953" t="s">
        <v>25</v>
      </c>
      <c r="J86953">
        <v>25</v>
      </c>
      <c r="K86953" t="s">
        <v>137</v>
      </c>
      <c r="L86953" t="s">
        <v>22</v>
      </c>
      <c r="M86953" t="s">
        <v>27</v>
      </c>
      <c r="N86953" t="s">
        <v>22</v>
      </c>
      <c r="O86953" t="s">
        <v>22</v>
      </c>
    </row>
    <row r="86954" spans="1:15" x14ac:dyDescent="0.3">
      <c r="A86954">
        <v>87212</v>
      </c>
      <c r="B86954" t="s">
        <v>16</v>
      </c>
      <c r="C86954" t="s">
        <v>178140</v>
      </c>
      <c r="D86954" t="s">
        <v>178141</v>
      </c>
      <c r="E86954" t="s">
        <v>178142</v>
      </c>
      <c r="G86954" t="s">
        <v>22</v>
      </c>
      <c r="H86954" t="s">
        <v>22</v>
      </c>
      <c r="I86954" t="s">
        <v>25</v>
      </c>
      <c r="K86954" t="s">
        <v>11486</v>
      </c>
      <c r="L86954" t="s">
        <v>22</v>
      </c>
      <c r="M86954" t="s">
        <v>27</v>
      </c>
      <c r="N86954" t="s">
        <v>22</v>
      </c>
      <c r="O86954" t="s">
        <v>22</v>
      </c>
    </row>
    <row r="86955" spans="1:15" x14ac:dyDescent="0.3">
      <c r="A86955">
        <v>87213</v>
      </c>
      <c r="B86955" t="s">
        <v>16</v>
      </c>
      <c r="C86955" t="s">
        <v>178143</v>
      </c>
      <c r="D86955" t="s">
        <v>178144</v>
      </c>
      <c r="E86955" t="s">
        <v>178145</v>
      </c>
      <c r="F86955">
        <v>2002</v>
      </c>
      <c r="G86955" t="s">
        <v>166</v>
      </c>
      <c r="H86955" t="s">
        <v>16529</v>
      </c>
      <c r="I86955" t="s">
        <v>25</v>
      </c>
      <c r="J86955">
        <v>93</v>
      </c>
      <c r="K86955" t="s">
        <v>11486</v>
      </c>
      <c r="L86955" t="s">
        <v>22</v>
      </c>
      <c r="M86955" t="s">
        <v>27</v>
      </c>
      <c r="N86955" t="s">
        <v>178146</v>
      </c>
      <c r="O86955" t="s">
        <v>22</v>
      </c>
    </row>
    <row r="86956" spans="1:15" x14ac:dyDescent="0.3">
      <c r="A86956">
        <v>87214</v>
      </c>
      <c r="B86956" t="s">
        <v>16</v>
      </c>
      <c r="C86956" t="s">
        <v>178147</v>
      </c>
      <c r="D86956" t="s">
        <v>178148</v>
      </c>
      <c r="E86956" t="s">
        <v>178149</v>
      </c>
      <c r="G86956" t="s">
        <v>22</v>
      </c>
      <c r="H86956" t="s">
        <v>22</v>
      </c>
      <c r="I86956" t="s">
        <v>25</v>
      </c>
      <c r="K86956" t="s">
        <v>11486</v>
      </c>
      <c r="L86956" t="s">
        <v>22</v>
      </c>
      <c r="M86956" t="s">
        <v>27</v>
      </c>
      <c r="N86956" t="s">
        <v>22</v>
      </c>
      <c r="O86956" t="s">
        <v>22</v>
      </c>
    </row>
    <row r="86957" spans="1:15" x14ac:dyDescent="0.3">
      <c r="A86957">
        <v>87215</v>
      </c>
      <c r="B86957" t="s">
        <v>16</v>
      </c>
      <c r="C86957" t="s">
        <v>178150</v>
      </c>
      <c r="D86957" t="s">
        <v>178151</v>
      </c>
      <c r="E86957" t="s">
        <v>178152</v>
      </c>
      <c r="G86957" t="s">
        <v>22</v>
      </c>
      <c r="H86957" t="s">
        <v>22</v>
      </c>
      <c r="I86957" t="s">
        <v>25</v>
      </c>
      <c r="K86957" t="s">
        <v>175556</v>
      </c>
      <c r="L86957" t="s">
        <v>22</v>
      </c>
      <c r="M86957" t="s">
        <v>27</v>
      </c>
      <c r="N86957" t="s">
        <v>22</v>
      </c>
      <c r="O86957" t="s">
        <v>22</v>
      </c>
    </row>
    <row r="86958" spans="1:15" x14ac:dyDescent="0.3">
      <c r="A86958">
        <v>87216</v>
      </c>
      <c r="B86958" t="s">
        <v>16</v>
      </c>
      <c r="C86958" t="s">
        <v>178153</v>
      </c>
      <c r="D86958" t="s">
        <v>178153</v>
      </c>
      <c r="E86958" t="s">
        <v>178154</v>
      </c>
      <c r="G86958" t="s">
        <v>22</v>
      </c>
      <c r="H86958" t="s">
        <v>22</v>
      </c>
      <c r="I86958" t="s">
        <v>25</v>
      </c>
      <c r="K86958" t="s">
        <v>11486</v>
      </c>
      <c r="L86958" t="s">
        <v>22</v>
      </c>
      <c r="M86958" t="s">
        <v>27</v>
      </c>
      <c r="N86958" t="s">
        <v>22</v>
      </c>
      <c r="O86958" t="s">
        <v>22</v>
      </c>
    </row>
    <row r="86959" spans="1:15" x14ac:dyDescent="0.3">
      <c r="A86959">
        <v>87217</v>
      </c>
      <c r="B86959" t="s">
        <v>25</v>
      </c>
      <c r="C86959" t="s">
        <v>178155</v>
      </c>
      <c r="D86959" t="s">
        <v>22</v>
      </c>
      <c r="E86959" t="s">
        <v>178155</v>
      </c>
      <c r="G86959" t="s">
        <v>22</v>
      </c>
      <c r="H86959" t="s">
        <v>22</v>
      </c>
      <c r="I86959" t="s">
        <v>25</v>
      </c>
      <c r="K86959" t="s">
        <v>11486</v>
      </c>
      <c r="L86959" t="s">
        <v>22</v>
      </c>
      <c r="M86959" t="s">
        <v>27</v>
      </c>
      <c r="N86959" t="s">
        <v>22</v>
      </c>
      <c r="O86959" t="s">
        <v>22</v>
      </c>
    </row>
    <row r="86960" spans="1:15" x14ac:dyDescent="0.3">
      <c r="A86960">
        <v>87218</v>
      </c>
      <c r="B86960" t="s">
        <v>16</v>
      </c>
      <c r="C86960" t="s">
        <v>178156</v>
      </c>
      <c r="D86960" t="s">
        <v>178157</v>
      </c>
      <c r="E86960" t="s">
        <v>178158</v>
      </c>
      <c r="G86960" t="s">
        <v>22</v>
      </c>
      <c r="H86960" t="s">
        <v>22</v>
      </c>
      <c r="I86960" t="s">
        <v>25</v>
      </c>
      <c r="K86960" t="s">
        <v>137</v>
      </c>
      <c r="L86960" t="s">
        <v>22</v>
      </c>
      <c r="M86960" t="s">
        <v>27</v>
      </c>
      <c r="N86960" t="s">
        <v>22</v>
      </c>
      <c r="O86960" t="s">
        <v>22</v>
      </c>
    </row>
    <row r="86961" spans="1:15" x14ac:dyDescent="0.3">
      <c r="A86961">
        <v>87219</v>
      </c>
      <c r="B86961" t="s">
        <v>16</v>
      </c>
      <c r="C86961" t="s">
        <v>178159</v>
      </c>
      <c r="D86961" t="s">
        <v>178160</v>
      </c>
      <c r="E86961" t="s">
        <v>178087</v>
      </c>
      <c r="G86961" t="s">
        <v>22</v>
      </c>
      <c r="H86961" t="s">
        <v>22</v>
      </c>
      <c r="I86961" t="s">
        <v>25</v>
      </c>
      <c r="K86961" t="s">
        <v>11486</v>
      </c>
      <c r="L86961" t="s">
        <v>22</v>
      </c>
      <c r="M86961" t="s">
        <v>27</v>
      </c>
      <c r="N86961" t="s">
        <v>22</v>
      </c>
      <c r="O86961" t="s">
        <v>22</v>
      </c>
    </row>
    <row r="86962" spans="1:15" x14ac:dyDescent="0.3">
      <c r="A86962">
        <v>87220</v>
      </c>
      <c r="B86962" t="s">
        <v>16</v>
      </c>
      <c r="C86962" t="s">
        <v>178161</v>
      </c>
      <c r="D86962" t="s">
        <v>178162</v>
      </c>
      <c r="E86962" t="s">
        <v>178163</v>
      </c>
      <c r="F86962">
        <v>2003</v>
      </c>
      <c r="G86962" t="s">
        <v>23</v>
      </c>
      <c r="H86962" t="s">
        <v>28386</v>
      </c>
      <c r="I86962" t="s">
        <v>25</v>
      </c>
      <c r="J86962">
        <v>93</v>
      </c>
      <c r="K86962" t="s">
        <v>11486</v>
      </c>
      <c r="L86962" t="s">
        <v>22</v>
      </c>
      <c r="M86962" t="s">
        <v>27</v>
      </c>
      <c r="N86962" t="s">
        <v>622</v>
      </c>
      <c r="O86962" t="s">
        <v>22</v>
      </c>
    </row>
    <row r="86963" spans="1:15" x14ac:dyDescent="0.3">
      <c r="A86963">
        <v>87221</v>
      </c>
      <c r="B86963" t="s">
        <v>16</v>
      </c>
      <c r="C86963" t="s">
        <v>178164</v>
      </c>
      <c r="D86963" t="s">
        <v>178164</v>
      </c>
      <c r="E86963" t="s">
        <v>178165</v>
      </c>
      <c r="G86963" t="s">
        <v>22</v>
      </c>
      <c r="H86963" t="s">
        <v>22</v>
      </c>
      <c r="I86963" t="s">
        <v>25</v>
      </c>
      <c r="K86963" t="s">
        <v>11486</v>
      </c>
      <c r="L86963" t="s">
        <v>22</v>
      </c>
      <c r="M86963" t="s">
        <v>27</v>
      </c>
      <c r="N86963" t="s">
        <v>22</v>
      </c>
      <c r="O86963" t="s">
        <v>22</v>
      </c>
    </row>
    <row r="86964" spans="1:15" x14ac:dyDescent="0.3">
      <c r="A86964">
        <v>87222</v>
      </c>
      <c r="B86964" t="s">
        <v>25</v>
      </c>
      <c r="C86964" t="s">
        <v>178166</v>
      </c>
      <c r="D86964" t="s">
        <v>22</v>
      </c>
      <c r="E86964" t="s">
        <v>178166</v>
      </c>
      <c r="G86964" t="s">
        <v>22</v>
      </c>
      <c r="H86964" t="s">
        <v>22</v>
      </c>
      <c r="I86964" t="s">
        <v>25</v>
      </c>
      <c r="K86964" t="s">
        <v>11486</v>
      </c>
      <c r="L86964" t="s">
        <v>22</v>
      </c>
      <c r="M86964" t="s">
        <v>27</v>
      </c>
      <c r="N86964" t="s">
        <v>22</v>
      </c>
      <c r="O86964" t="s">
        <v>22</v>
      </c>
    </row>
    <row r="86965" spans="1:15" x14ac:dyDescent="0.3">
      <c r="A86965">
        <v>87223</v>
      </c>
      <c r="B86965" t="s">
        <v>16</v>
      </c>
      <c r="C86965" t="s">
        <v>178167</v>
      </c>
      <c r="D86965" t="s">
        <v>178168</v>
      </c>
      <c r="E86965" t="s">
        <v>178169</v>
      </c>
      <c r="F86965">
        <v>2003</v>
      </c>
      <c r="G86965" t="s">
        <v>121</v>
      </c>
      <c r="H86965" t="s">
        <v>22</v>
      </c>
      <c r="I86965" t="s">
        <v>25</v>
      </c>
      <c r="K86965" t="s">
        <v>11486</v>
      </c>
      <c r="L86965" t="s">
        <v>22</v>
      </c>
      <c r="M86965" t="s">
        <v>42</v>
      </c>
      <c r="N86965" t="s">
        <v>22</v>
      </c>
      <c r="O86965" t="s">
        <v>22</v>
      </c>
    </row>
    <row r="86966" spans="1:15" x14ac:dyDescent="0.3">
      <c r="A86966">
        <v>87224</v>
      </c>
      <c r="B86966" t="s">
        <v>16</v>
      </c>
      <c r="C86966" t="s">
        <v>178170</v>
      </c>
      <c r="D86966" t="s">
        <v>178171</v>
      </c>
      <c r="E86966" t="s">
        <v>178147</v>
      </c>
      <c r="F86966">
        <v>2003</v>
      </c>
      <c r="G86966" t="s">
        <v>121</v>
      </c>
      <c r="H86966" t="s">
        <v>22</v>
      </c>
      <c r="I86966" t="s">
        <v>25</v>
      </c>
      <c r="K86966" t="s">
        <v>11486</v>
      </c>
      <c r="L86966" t="s">
        <v>22</v>
      </c>
      <c r="M86966" t="s">
        <v>42</v>
      </c>
      <c r="N86966" t="s">
        <v>22</v>
      </c>
      <c r="O86966" t="s">
        <v>22</v>
      </c>
    </row>
    <row r="86967" spans="1:15" x14ac:dyDescent="0.3">
      <c r="A86967">
        <v>87225</v>
      </c>
      <c r="B86967" t="s">
        <v>16</v>
      </c>
      <c r="C86967" t="s">
        <v>178172</v>
      </c>
      <c r="D86967" t="s">
        <v>178172</v>
      </c>
      <c r="E86967" t="s">
        <v>178173</v>
      </c>
      <c r="G86967" t="s">
        <v>22</v>
      </c>
      <c r="H86967" t="s">
        <v>22</v>
      </c>
      <c r="I86967" t="s">
        <v>25</v>
      </c>
      <c r="K86967" t="s">
        <v>11486</v>
      </c>
      <c r="L86967" t="s">
        <v>22</v>
      </c>
      <c r="M86967" t="s">
        <v>27</v>
      </c>
      <c r="N86967" t="s">
        <v>22</v>
      </c>
      <c r="O86967" t="s">
        <v>22</v>
      </c>
    </row>
    <row r="86968" spans="1:15" x14ac:dyDescent="0.3">
      <c r="A86968">
        <v>87226</v>
      </c>
      <c r="B86968" t="s">
        <v>25</v>
      </c>
      <c r="C86968" t="s">
        <v>178174</v>
      </c>
      <c r="D86968" t="s">
        <v>22</v>
      </c>
      <c r="E86968" t="s">
        <v>178174</v>
      </c>
      <c r="G86968" t="s">
        <v>22</v>
      </c>
      <c r="H86968" t="s">
        <v>22</v>
      </c>
      <c r="I86968" t="s">
        <v>25</v>
      </c>
      <c r="K86968" t="s">
        <v>11486</v>
      </c>
      <c r="L86968" t="s">
        <v>22</v>
      </c>
      <c r="M86968" t="s">
        <v>27</v>
      </c>
      <c r="N86968" t="s">
        <v>22</v>
      </c>
      <c r="O86968" t="s">
        <v>22</v>
      </c>
    </row>
    <row r="86969" spans="1:15" x14ac:dyDescent="0.3">
      <c r="A86969">
        <v>87227</v>
      </c>
      <c r="B86969" t="s">
        <v>16</v>
      </c>
      <c r="C86969" t="s">
        <v>178175</v>
      </c>
      <c r="D86969" t="s">
        <v>178176</v>
      </c>
      <c r="E86969" t="s">
        <v>178177</v>
      </c>
      <c r="F86969">
        <v>2003</v>
      </c>
      <c r="G86969" t="s">
        <v>23</v>
      </c>
      <c r="H86969" t="s">
        <v>79023</v>
      </c>
      <c r="I86969" t="s">
        <v>25</v>
      </c>
      <c r="J86969">
        <v>93</v>
      </c>
      <c r="K86969" t="s">
        <v>11486</v>
      </c>
      <c r="L86969" t="s">
        <v>22</v>
      </c>
      <c r="M86969" t="s">
        <v>27</v>
      </c>
      <c r="N86969" t="s">
        <v>70893</v>
      </c>
      <c r="O86969" t="s">
        <v>22</v>
      </c>
    </row>
    <row r="86970" spans="1:15" x14ac:dyDescent="0.3">
      <c r="A86970">
        <v>87228</v>
      </c>
      <c r="B86970" t="s">
        <v>16</v>
      </c>
      <c r="C86970" t="s">
        <v>178178</v>
      </c>
      <c r="D86970" t="s">
        <v>178179</v>
      </c>
      <c r="E86970" t="s">
        <v>178178</v>
      </c>
      <c r="G86970" t="s">
        <v>22</v>
      </c>
      <c r="H86970" t="s">
        <v>22</v>
      </c>
      <c r="I86970" t="s">
        <v>25</v>
      </c>
      <c r="J86970">
        <v>25</v>
      </c>
      <c r="K86970" t="s">
        <v>137</v>
      </c>
      <c r="L86970" t="s">
        <v>22</v>
      </c>
      <c r="M86970" t="s">
        <v>27</v>
      </c>
      <c r="N86970" t="s">
        <v>22</v>
      </c>
      <c r="O86970" t="s">
        <v>22</v>
      </c>
    </row>
    <row r="86971" spans="1:15" x14ac:dyDescent="0.3">
      <c r="A86971">
        <v>87229</v>
      </c>
      <c r="B86971" t="s">
        <v>16</v>
      </c>
      <c r="C86971" t="s">
        <v>178180</v>
      </c>
      <c r="D86971" t="s">
        <v>178181</v>
      </c>
      <c r="E86971" t="s">
        <v>178182</v>
      </c>
      <c r="F86971">
        <v>1999</v>
      </c>
      <c r="G86971" t="s">
        <v>23</v>
      </c>
      <c r="H86971" t="s">
        <v>28386</v>
      </c>
      <c r="I86971" t="s">
        <v>25</v>
      </c>
      <c r="J86971">
        <v>100</v>
      </c>
      <c r="K86971" t="s">
        <v>137</v>
      </c>
      <c r="L86971" t="s">
        <v>22</v>
      </c>
      <c r="M86971" t="s">
        <v>27</v>
      </c>
      <c r="N86971" t="s">
        <v>178183</v>
      </c>
      <c r="O86971" t="s">
        <v>22</v>
      </c>
    </row>
    <row r="86972" spans="1:15" x14ac:dyDescent="0.3">
      <c r="A86972">
        <v>87230</v>
      </c>
      <c r="B86972" t="s">
        <v>25</v>
      </c>
      <c r="C86972" t="s">
        <v>178184</v>
      </c>
      <c r="D86972" t="s">
        <v>22</v>
      </c>
      <c r="E86972" t="s">
        <v>178184</v>
      </c>
      <c r="G86972" t="s">
        <v>22</v>
      </c>
      <c r="H86972" t="s">
        <v>22</v>
      </c>
      <c r="I86972" t="s">
        <v>25</v>
      </c>
      <c r="K86972" t="s">
        <v>11486</v>
      </c>
      <c r="L86972" t="s">
        <v>22</v>
      </c>
      <c r="M86972" t="s">
        <v>27</v>
      </c>
      <c r="N86972" t="s">
        <v>22</v>
      </c>
      <c r="O86972" t="s">
        <v>22</v>
      </c>
    </row>
    <row r="86973" spans="1:15" x14ac:dyDescent="0.3">
      <c r="A86973">
        <v>87231</v>
      </c>
      <c r="B86973" t="s">
        <v>16</v>
      </c>
      <c r="C86973" t="s">
        <v>178185</v>
      </c>
      <c r="D86973" t="s">
        <v>178186</v>
      </c>
      <c r="E86973" t="s">
        <v>178187</v>
      </c>
      <c r="G86973" t="s">
        <v>22</v>
      </c>
      <c r="H86973" t="s">
        <v>22</v>
      </c>
      <c r="I86973" t="s">
        <v>25</v>
      </c>
      <c r="K86973" t="s">
        <v>137</v>
      </c>
      <c r="L86973" t="s">
        <v>22</v>
      </c>
      <c r="M86973" t="s">
        <v>27</v>
      </c>
      <c r="N86973" t="s">
        <v>22</v>
      </c>
      <c r="O86973" t="s">
        <v>22</v>
      </c>
    </row>
    <row r="86974" spans="1:15" x14ac:dyDescent="0.3">
      <c r="A86974">
        <v>87232</v>
      </c>
      <c r="B86974" t="s">
        <v>25</v>
      </c>
      <c r="C86974" t="s">
        <v>178188</v>
      </c>
      <c r="D86974" t="s">
        <v>22</v>
      </c>
      <c r="E86974" t="s">
        <v>178188</v>
      </c>
      <c r="G86974" t="s">
        <v>22</v>
      </c>
      <c r="H86974" t="s">
        <v>22</v>
      </c>
      <c r="I86974" t="s">
        <v>25</v>
      </c>
      <c r="K86974" t="s">
        <v>11486</v>
      </c>
      <c r="L86974" t="s">
        <v>22</v>
      </c>
      <c r="M86974" t="s">
        <v>27</v>
      </c>
      <c r="N86974" t="s">
        <v>22</v>
      </c>
      <c r="O86974" t="s">
        <v>22</v>
      </c>
    </row>
    <row r="86975" spans="1:15" x14ac:dyDescent="0.3">
      <c r="A86975">
        <v>87233</v>
      </c>
      <c r="B86975" t="s">
        <v>16</v>
      </c>
      <c r="C86975" t="s">
        <v>178189</v>
      </c>
      <c r="D86975" t="s">
        <v>178190</v>
      </c>
      <c r="E86975" t="s">
        <v>178191</v>
      </c>
      <c r="F86975">
        <v>2003</v>
      </c>
      <c r="G86975" t="s">
        <v>121</v>
      </c>
      <c r="H86975" t="s">
        <v>22</v>
      </c>
      <c r="I86975" t="s">
        <v>25</v>
      </c>
      <c r="K86975" t="s">
        <v>11486</v>
      </c>
      <c r="L86975" t="s">
        <v>22</v>
      </c>
      <c r="M86975" t="s">
        <v>42</v>
      </c>
      <c r="N86975" t="s">
        <v>22</v>
      </c>
      <c r="O86975" t="s">
        <v>22</v>
      </c>
    </row>
    <row r="86976" spans="1:15" x14ac:dyDescent="0.3">
      <c r="A86976">
        <v>87234</v>
      </c>
      <c r="B86976" t="s">
        <v>16</v>
      </c>
      <c r="C86976" t="s">
        <v>178192</v>
      </c>
      <c r="D86976" t="s">
        <v>178193</v>
      </c>
      <c r="E86976" t="s">
        <v>178194</v>
      </c>
      <c r="G86976" t="s">
        <v>22</v>
      </c>
      <c r="H86976" t="s">
        <v>22</v>
      </c>
      <c r="I86976" t="s">
        <v>25</v>
      </c>
      <c r="K86976" t="s">
        <v>11486</v>
      </c>
      <c r="L86976" t="s">
        <v>22</v>
      </c>
      <c r="M86976" t="s">
        <v>27</v>
      </c>
      <c r="N86976" t="s">
        <v>22</v>
      </c>
      <c r="O86976" t="s">
        <v>22</v>
      </c>
    </row>
    <row r="86977" spans="1:15" x14ac:dyDescent="0.3">
      <c r="A86977">
        <v>87235</v>
      </c>
      <c r="B86977" t="s">
        <v>25</v>
      </c>
      <c r="C86977" t="s">
        <v>178195</v>
      </c>
      <c r="D86977" t="s">
        <v>22</v>
      </c>
      <c r="E86977" t="s">
        <v>178195</v>
      </c>
      <c r="G86977" t="s">
        <v>22</v>
      </c>
      <c r="H86977" t="s">
        <v>22</v>
      </c>
      <c r="I86977" t="s">
        <v>25</v>
      </c>
      <c r="K86977" t="s">
        <v>11486</v>
      </c>
      <c r="L86977" t="s">
        <v>22</v>
      </c>
      <c r="M86977" t="s">
        <v>27</v>
      </c>
      <c r="N86977" t="s">
        <v>22</v>
      </c>
      <c r="O86977" t="s">
        <v>22</v>
      </c>
    </row>
    <row r="86978" spans="1:15" x14ac:dyDescent="0.3">
      <c r="A86978">
        <v>87236</v>
      </c>
      <c r="B86978" t="s">
        <v>16</v>
      </c>
      <c r="C86978" t="s">
        <v>178196</v>
      </c>
      <c r="D86978" t="s">
        <v>178197</v>
      </c>
      <c r="E86978" t="s">
        <v>178198</v>
      </c>
      <c r="G86978" t="s">
        <v>22</v>
      </c>
      <c r="H86978" t="s">
        <v>22</v>
      </c>
      <c r="I86978" t="s">
        <v>25</v>
      </c>
      <c r="K86978" t="s">
        <v>11486</v>
      </c>
      <c r="L86978" t="s">
        <v>22</v>
      </c>
      <c r="M86978" t="s">
        <v>27</v>
      </c>
      <c r="N86978" t="s">
        <v>22</v>
      </c>
      <c r="O86978" t="s">
        <v>22</v>
      </c>
    </row>
    <row r="86979" spans="1:15" x14ac:dyDescent="0.3">
      <c r="A86979">
        <v>87237</v>
      </c>
      <c r="B86979" t="s">
        <v>25</v>
      </c>
      <c r="C86979" t="s">
        <v>178199</v>
      </c>
      <c r="D86979" t="s">
        <v>22</v>
      </c>
      <c r="E86979" t="s">
        <v>178199</v>
      </c>
      <c r="G86979" t="s">
        <v>22</v>
      </c>
      <c r="H86979" t="s">
        <v>22</v>
      </c>
      <c r="I86979" t="s">
        <v>25</v>
      </c>
      <c r="K86979" t="s">
        <v>11486</v>
      </c>
      <c r="L86979" t="s">
        <v>22</v>
      </c>
      <c r="M86979" t="s">
        <v>27</v>
      </c>
      <c r="N86979" t="s">
        <v>22</v>
      </c>
      <c r="O86979" t="s">
        <v>22</v>
      </c>
    </row>
    <row r="86980" spans="1:15" x14ac:dyDescent="0.3">
      <c r="A86980">
        <v>87238</v>
      </c>
      <c r="B86980" t="s">
        <v>16</v>
      </c>
      <c r="C86980" t="s">
        <v>178200</v>
      </c>
      <c r="D86980" t="s">
        <v>178201</v>
      </c>
      <c r="E86980" t="s">
        <v>178202</v>
      </c>
      <c r="F86980">
        <v>2002</v>
      </c>
      <c r="G86980" t="s">
        <v>23</v>
      </c>
      <c r="H86980" t="s">
        <v>28386</v>
      </c>
      <c r="I86980" t="s">
        <v>25</v>
      </c>
      <c r="J86980">
        <v>93</v>
      </c>
      <c r="K86980" t="s">
        <v>137</v>
      </c>
      <c r="L86980" t="s">
        <v>22</v>
      </c>
      <c r="M86980" t="s">
        <v>27</v>
      </c>
      <c r="N86980" t="s">
        <v>98690</v>
      </c>
      <c r="O86980" t="s">
        <v>22</v>
      </c>
    </row>
    <row r="86981" spans="1:15" x14ac:dyDescent="0.3">
      <c r="A86981">
        <v>87239</v>
      </c>
      <c r="B86981" t="s">
        <v>16</v>
      </c>
      <c r="C86981" t="s">
        <v>178203</v>
      </c>
      <c r="D86981" t="s">
        <v>178204</v>
      </c>
      <c r="E86981" t="s">
        <v>178205</v>
      </c>
      <c r="G86981" t="s">
        <v>22</v>
      </c>
      <c r="H86981" t="s">
        <v>22</v>
      </c>
      <c r="I86981" t="s">
        <v>25</v>
      </c>
      <c r="K86981" t="s">
        <v>11486</v>
      </c>
      <c r="L86981" t="s">
        <v>22</v>
      </c>
      <c r="M86981" t="s">
        <v>27</v>
      </c>
      <c r="N86981" t="s">
        <v>22</v>
      </c>
      <c r="O86981" t="s">
        <v>22</v>
      </c>
    </row>
    <row r="86982" spans="1:15" x14ac:dyDescent="0.3">
      <c r="A86982">
        <v>87240</v>
      </c>
      <c r="B86982" t="s">
        <v>16</v>
      </c>
      <c r="C86982" t="s">
        <v>178206</v>
      </c>
      <c r="D86982" t="s">
        <v>178207</v>
      </c>
      <c r="E86982" t="s">
        <v>178208</v>
      </c>
      <c r="F86982">
        <v>2003</v>
      </c>
      <c r="G86982" t="s">
        <v>23</v>
      </c>
      <c r="H86982" t="s">
        <v>44983</v>
      </c>
      <c r="I86982" t="s">
        <v>25</v>
      </c>
      <c r="J86982">
        <v>100</v>
      </c>
      <c r="K86982" t="s">
        <v>11486</v>
      </c>
      <c r="L86982" t="s">
        <v>22</v>
      </c>
      <c r="M86982" t="s">
        <v>27</v>
      </c>
      <c r="N86982" t="s">
        <v>178209</v>
      </c>
      <c r="O86982" t="s">
        <v>22</v>
      </c>
    </row>
    <row r="86983" spans="1:15" x14ac:dyDescent="0.3">
      <c r="A86983">
        <v>87241</v>
      </c>
      <c r="B86983" t="s">
        <v>25</v>
      </c>
      <c r="C86983" t="s">
        <v>178210</v>
      </c>
      <c r="D86983" t="s">
        <v>22</v>
      </c>
      <c r="E86983" t="s">
        <v>178210</v>
      </c>
      <c r="G86983" t="s">
        <v>22</v>
      </c>
      <c r="H86983" t="s">
        <v>22</v>
      </c>
      <c r="I86983" t="s">
        <v>25</v>
      </c>
      <c r="K86983" t="s">
        <v>11486</v>
      </c>
      <c r="L86983" t="s">
        <v>22</v>
      </c>
      <c r="M86983" t="s">
        <v>27</v>
      </c>
      <c r="N86983" t="s">
        <v>22</v>
      </c>
      <c r="O86983" t="s">
        <v>22</v>
      </c>
    </row>
    <row r="86984" spans="1:15" x14ac:dyDescent="0.3">
      <c r="A86984">
        <v>87242</v>
      </c>
      <c r="B86984" t="s">
        <v>25</v>
      </c>
      <c r="C86984" t="s">
        <v>178211</v>
      </c>
      <c r="D86984" t="s">
        <v>22</v>
      </c>
      <c r="E86984" t="s">
        <v>178211</v>
      </c>
      <c r="G86984" t="s">
        <v>22</v>
      </c>
      <c r="H86984" t="s">
        <v>22</v>
      </c>
      <c r="I86984" t="s">
        <v>25</v>
      </c>
      <c r="K86984" t="s">
        <v>11486</v>
      </c>
      <c r="L86984" t="s">
        <v>22</v>
      </c>
      <c r="M86984" t="s">
        <v>27</v>
      </c>
      <c r="N86984" t="s">
        <v>22</v>
      </c>
      <c r="O86984" t="s">
        <v>22</v>
      </c>
    </row>
    <row r="86985" spans="1:15" x14ac:dyDescent="0.3">
      <c r="A86985">
        <v>87243</v>
      </c>
      <c r="B86985" t="s">
        <v>16</v>
      </c>
      <c r="C86985" t="s">
        <v>178212</v>
      </c>
      <c r="D86985" t="s">
        <v>178213</v>
      </c>
      <c r="E86985" t="s">
        <v>178214</v>
      </c>
      <c r="G86985" t="s">
        <v>22</v>
      </c>
      <c r="H86985" t="s">
        <v>22</v>
      </c>
      <c r="I86985" t="s">
        <v>25</v>
      </c>
      <c r="K86985" t="s">
        <v>11486</v>
      </c>
      <c r="L86985" t="s">
        <v>22</v>
      </c>
      <c r="M86985" t="s">
        <v>27</v>
      </c>
      <c r="N86985" t="s">
        <v>22</v>
      </c>
      <c r="O86985" t="s">
        <v>22</v>
      </c>
    </row>
    <row r="86986" spans="1:15" x14ac:dyDescent="0.3">
      <c r="A86986">
        <v>87244</v>
      </c>
      <c r="B86986" t="s">
        <v>16</v>
      </c>
      <c r="C86986" t="s">
        <v>178215</v>
      </c>
      <c r="D86986" t="s">
        <v>178216</v>
      </c>
      <c r="E86986" t="s">
        <v>178217</v>
      </c>
      <c r="G86986" t="s">
        <v>22</v>
      </c>
      <c r="H86986" t="s">
        <v>22</v>
      </c>
      <c r="I86986" t="s">
        <v>25</v>
      </c>
      <c r="J86986">
        <v>25</v>
      </c>
      <c r="K86986" t="s">
        <v>137</v>
      </c>
      <c r="L86986" t="s">
        <v>22</v>
      </c>
      <c r="M86986" t="s">
        <v>27</v>
      </c>
      <c r="N86986" t="s">
        <v>22</v>
      </c>
      <c r="O86986" t="s">
        <v>22</v>
      </c>
    </row>
    <row r="86987" spans="1:15" x14ac:dyDescent="0.3">
      <c r="A86987">
        <v>87245</v>
      </c>
      <c r="B86987" t="s">
        <v>16</v>
      </c>
      <c r="C86987" t="s">
        <v>178218</v>
      </c>
      <c r="D86987" t="s">
        <v>178219</v>
      </c>
      <c r="E86987" t="s">
        <v>178220</v>
      </c>
      <c r="F86987">
        <v>1999</v>
      </c>
      <c r="G86987" t="s">
        <v>166</v>
      </c>
      <c r="H86987" t="s">
        <v>79023</v>
      </c>
      <c r="I86987" t="s">
        <v>25</v>
      </c>
      <c r="J86987">
        <v>94</v>
      </c>
      <c r="K86987" t="s">
        <v>11486</v>
      </c>
      <c r="L86987" t="s">
        <v>22</v>
      </c>
      <c r="M86987" t="s">
        <v>27</v>
      </c>
      <c r="N86987" t="s">
        <v>98332</v>
      </c>
      <c r="O86987" t="s">
        <v>22</v>
      </c>
    </row>
    <row r="86988" spans="1:15" x14ac:dyDescent="0.3">
      <c r="A86988">
        <v>87246</v>
      </c>
      <c r="B86988" t="s">
        <v>16</v>
      </c>
      <c r="C86988" t="s">
        <v>178221</v>
      </c>
      <c r="D86988" t="s">
        <v>178222</v>
      </c>
      <c r="E86988" t="s">
        <v>178223</v>
      </c>
      <c r="F86988">
        <v>2003</v>
      </c>
      <c r="G86988" t="s">
        <v>166</v>
      </c>
      <c r="H86988" t="s">
        <v>28386</v>
      </c>
      <c r="I86988" t="s">
        <v>25</v>
      </c>
      <c r="J86988">
        <v>93</v>
      </c>
      <c r="K86988" t="s">
        <v>11486</v>
      </c>
      <c r="L86988" t="s">
        <v>22</v>
      </c>
      <c r="M86988" t="s">
        <v>27</v>
      </c>
      <c r="N86988" t="s">
        <v>66142</v>
      </c>
      <c r="O86988" t="s">
        <v>22</v>
      </c>
    </row>
    <row r="86989" spans="1:15" x14ac:dyDescent="0.3">
      <c r="A86989">
        <v>87247</v>
      </c>
      <c r="B86989" t="s">
        <v>16</v>
      </c>
      <c r="C86989" t="s">
        <v>178224</v>
      </c>
      <c r="D86989" t="s">
        <v>178225</v>
      </c>
      <c r="E86989" t="s">
        <v>178226</v>
      </c>
      <c r="F86989">
        <v>2003</v>
      </c>
      <c r="G86989" t="s">
        <v>23</v>
      </c>
      <c r="H86989" t="s">
        <v>28386</v>
      </c>
      <c r="I86989" t="s">
        <v>25</v>
      </c>
      <c r="J86989">
        <v>93</v>
      </c>
      <c r="K86989" t="s">
        <v>11486</v>
      </c>
      <c r="L86989" t="s">
        <v>22</v>
      </c>
      <c r="M86989" t="s">
        <v>27</v>
      </c>
      <c r="N86989" t="s">
        <v>8754</v>
      </c>
      <c r="O86989" t="s">
        <v>22</v>
      </c>
    </row>
    <row r="86990" spans="1:15" x14ac:dyDescent="0.3">
      <c r="A86990">
        <v>87248</v>
      </c>
      <c r="B86990" t="s">
        <v>16</v>
      </c>
      <c r="C86990" t="s">
        <v>178227</v>
      </c>
      <c r="D86990" t="s">
        <v>178228</v>
      </c>
      <c r="E86990" t="s">
        <v>178229</v>
      </c>
      <c r="G86990" t="s">
        <v>22</v>
      </c>
      <c r="H86990" t="s">
        <v>22</v>
      </c>
      <c r="I86990" t="s">
        <v>25</v>
      </c>
      <c r="K86990" t="s">
        <v>11486</v>
      </c>
      <c r="L86990" t="s">
        <v>22</v>
      </c>
      <c r="M86990" t="s">
        <v>27</v>
      </c>
      <c r="N86990" t="s">
        <v>22</v>
      </c>
      <c r="O86990" t="s">
        <v>22</v>
      </c>
    </row>
    <row r="86991" spans="1:15" x14ac:dyDescent="0.3">
      <c r="A86991">
        <v>87249</v>
      </c>
      <c r="B86991" t="s">
        <v>25</v>
      </c>
      <c r="C86991" t="s">
        <v>178230</v>
      </c>
      <c r="D86991" t="s">
        <v>22</v>
      </c>
      <c r="E86991" t="s">
        <v>178230</v>
      </c>
      <c r="G86991" t="s">
        <v>22</v>
      </c>
      <c r="H86991" t="s">
        <v>22</v>
      </c>
      <c r="I86991" t="s">
        <v>25</v>
      </c>
      <c r="K86991" t="s">
        <v>11486</v>
      </c>
      <c r="L86991" t="s">
        <v>22</v>
      </c>
      <c r="M86991" t="s">
        <v>27</v>
      </c>
      <c r="N86991" t="s">
        <v>22</v>
      </c>
      <c r="O86991" t="s">
        <v>22</v>
      </c>
    </row>
    <row r="86992" spans="1:15" x14ac:dyDescent="0.3">
      <c r="A86992">
        <v>87250</v>
      </c>
      <c r="B86992" t="s">
        <v>16</v>
      </c>
      <c r="C86992" t="s">
        <v>178231</v>
      </c>
      <c r="D86992" t="s">
        <v>178232</v>
      </c>
      <c r="E86992" t="s">
        <v>178231</v>
      </c>
      <c r="G86992" t="s">
        <v>22</v>
      </c>
      <c r="H86992" t="s">
        <v>22</v>
      </c>
      <c r="I86992" t="s">
        <v>25</v>
      </c>
      <c r="J86992">
        <v>25</v>
      </c>
      <c r="K86992" t="s">
        <v>137</v>
      </c>
      <c r="L86992" t="s">
        <v>22</v>
      </c>
      <c r="M86992" t="s">
        <v>27</v>
      </c>
      <c r="N86992" t="s">
        <v>22</v>
      </c>
      <c r="O86992" t="s">
        <v>22</v>
      </c>
    </row>
    <row r="86993" spans="1:15" x14ac:dyDescent="0.3">
      <c r="A86993">
        <v>87251</v>
      </c>
      <c r="B86993" t="s">
        <v>16</v>
      </c>
      <c r="C86993" t="s">
        <v>178233</v>
      </c>
      <c r="D86993" t="s">
        <v>178233</v>
      </c>
      <c r="E86993" t="s">
        <v>178234</v>
      </c>
      <c r="G86993" t="s">
        <v>22</v>
      </c>
      <c r="H86993" t="s">
        <v>22</v>
      </c>
      <c r="I86993" t="s">
        <v>25</v>
      </c>
      <c r="K86993" t="s">
        <v>11486</v>
      </c>
      <c r="L86993" t="s">
        <v>22</v>
      </c>
      <c r="M86993" t="s">
        <v>27</v>
      </c>
      <c r="N86993" t="s">
        <v>22</v>
      </c>
      <c r="O86993" t="s">
        <v>22</v>
      </c>
    </row>
    <row r="86994" spans="1:15" x14ac:dyDescent="0.3">
      <c r="A86994">
        <v>87252</v>
      </c>
      <c r="B86994" t="s">
        <v>16</v>
      </c>
      <c r="C86994" t="s">
        <v>178235</v>
      </c>
      <c r="D86994" t="s">
        <v>178236</v>
      </c>
      <c r="E86994" t="s">
        <v>178237</v>
      </c>
      <c r="F86994">
        <v>1999</v>
      </c>
      <c r="G86994" t="s">
        <v>166</v>
      </c>
      <c r="H86994" t="s">
        <v>79023</v>
      </c>
      <c r="I86994" t="s">
        <v>25</v>
      </c>
      <c r="J86994">
        <v>100</v>
      </c>
      <c r="K86994" t="s">
        <v>137</v>
      </c>
      <c r="L86994" t="s">
        <v>22</v>
      </c>
      <c r="M86994" t="s">
        <v>27</v>
      </c>
      <c r="N86994" t="s">
        <v>178238</v>
      </c>
      <c r="O86994" t="s">
        <v>22</v>
      </c>
    </row>
    <row r="86995" spans="1:15" x14ac:dyDescent="0.3">
      <c r="A86995">
        <v>87253</v>
      </c>
      <c r="B86995" t="s">
        <v>16</v>
      </c>
      <c r="C86995" t="s">
        <v>178239</v>
      </c>
      <c r="D86995" t="s">
        <v>178239</v>
      </c>
      <c r="E86995" t="s">
        <v>178240</v>
      </c>
      <c r="G86995" t="s">
        <v>22</v>
      </c>
      <c r="H86995" t="s">
        <v>22</v>
      </c>
      <c r="I86995" t="s">
        <v>25</v>
      </c>
      <c r="K86995" t="s">
        <v>11486</v>
      </c>
      <c r="L86995" t="s">
        <v>22</v>
      </c>
      <c r="M86995" t="s">
        <v>27</v>
      </c>
      <c r="N86995" t="s">
        <v>22</v>
      </c>
      <c r="O86995" t="s">
        <v>22</v>
      </c>
    </row>
    <row r="86996" spans="1:15" x14ac:dyDescent="0.3">
      <c r="A86996">
        <v>87254</v>
      </c>
      <c r="B86996" t="s">
        <v>16</v>
      </c>
      <c r="C86996" t="s">
        <v>178241</v>
      </c>
      <c r="D86996" t="s">
        <v>178242</v>
      </c>
      <c r="E86996" t="s">
        <v>178243</v>
      </c>
      <c r="F86996">
        <v>2000</v>
      </c>
      <c r="G86996" t="s">
        <v>166</v>
      </c>
      <c r="H86996" t="s">
        <v>28386</v>
      </c>
      <c r="I86996" t="s">
        <v>25</v>
      </c>
      <c r="J86996">
        <v>93</v>
      </c>
      <c r="K86996" t="s">
        <v>137</v>
      </c>
      <c r="L86996" t="s">
        <v>22</v>
      </c>
      <c r="M86996" t="s">
        <v>27</v>
      </c>
      <c r="N86996" t="s">
        <v>178244</v>
      </c>
      <c r="O86996" t="s">
        <v>22</v>
      </c>
    </row>
    <row r="86997" spans="1:15" x14ac:dyDescent="0.3">
      <c r="A86997">
        <v>87255</v>
      </c>
      <c r="B86997" t="s">
        <v>16</v>
      </c>
      <c r="C86997" t="s">
        <v>178245</v>
      </c>
      <c r="D86997" t="s">
        <v>178246</v>
      </c>
      <c r="E86997" t="s">
        <v>178245</v>
      </c>
      <c r="G86997" t="s">
        <v>22</v>
      </c>
      <c r="H86997" t="s">
        <v>22</v>
      </c>
      <c r="I86997" t="s">
        <v>25</v>
      </c>
      <c r="J86997">
        <v>25</v>
      </c>
      <c r="K86997" t="s">
        <v>137</v>
      </c>
      <c r="L86997" t="s">
        <v>22</v>
      </c>
      <c r="M86997" t="s">
        <v>27</v>
      </c>
      <c r="N86997" t="s">
        <v>22</v>
      </c>
      <c r="O86997" t="s">
        <v>22</v>
      </c>
    </row>
    <row r="86998" spans="1:15" x14ac:dyDescent="0.3">
      <c r="A86998">
        <v>87256</v>
      </c>
      <c r="B86998" t="s">
        <v>25</v>
      </c>
      <c r="C86998" t="s">
        <v>178247</v>
      </c>
      <c r="D86998" t="s">
        <v>22</v>
      </c>
      <c r="E86998" t="s">
        <v>178247</v>
      </c>
      <c r="G86998" t="s">
        <v>22</v>
      </c>
      <c r="H86998" t="s">
        <v>22</v>
      </c>
      <c r="I86998" t="s">
        <v>25</v>
      </c>
      <c r="K86998" t="s">
        <v>11486</v>
      </c>
      <c r="L86998" t="s">
        <v>22</v>
      </c>
      <c r="M86998" t="s">
        <v>27</v>
      </c>
      <c r="N86998" t="s">
        <v>22</v>
      </c>
      <c r="O86998" t="s">
        <v>22</v>
      </c>
    </row>
    <row r="86999" spans="1:15" x14ac:dyDescent="0.3">
      <c r="A86999">
        <v>87257</v>
      </c>
      <c r="B86999" t="s">
        <v>16</v>
      </c>
      <c r="C86999" t="s">
        <v>178248</v>
      </c>
      <c r="D86999" t="s">
        <v>178249</v>
      </c>
      <c r="E86999" t="s">
        <v>178248</v>
      </c>
      <c r="G86999" t="s">
        <v>22</v>
      </c>
      <c r="H86999" t="s">
        <v>22</v>
      </c>
      <c r="I86999" t="s">
        <v>25</v>
      </c>
      <c r="K86999" t="s">
        <v>424</v>
      </c>
      <c r="L86999" t="s">
        <v>22</v>
      </c>
      <c r="M86999" t="s">
        <v>27</v>
      </c>
      <c r="N86999" t="s">
        <v>22</v>
      </c>
      <c r="O86999" t="s">
        <v>22</v>
      </c>
    </row>
    <row r="87000" spans="1:15" x14ac:dyDescent="0.3">
      <c r="A87000">
        <v>87258</v>
      </c>
      <c r="B87000" t="s">
        <v>16</v>
      </c>
      <c r="C87000" t="s">
        <v>178250</v>
      </c>
      <c r="D87000" t="s">
        <v>178251</v>
      </c>
      <c r="E87000" t="s">
        <v>178250</v>
      </c>
      <c r="G87000" t="s">
        <v>22</v>
      </c>
      <c r="H87000" t="s">
        <v>22</v>
      </c>
      <c r="I87000" t="s">
        <v>25</v>
      </c>
      <c r="J87000">
        <v>25</v>
      </c>
      <c r="K87000" t="s">
        <v>137</v>
      </c>
      <c r="L87000" t="s">
        <v>22</v>
      </c>
      <c r="M87000" t="s">
        <v>27</v>
      </c>
      <c r="N87000" t="s">
        <v>22</v>
      </c>
      <c r="O87000" t="s">
        <v>22</v>
      </c>
    </row>
    <row r="87001" spans="1:15" x14ac:dyDescent="0.3">
      <c r="A87001">
        <v>87259</v>
      </c>
      <c r="B87001" t="s">
        <v>16</v>
      </c>
      <c r="C87001" t="s">
        <v>178252</v>
      </c>
      <c r="D87001" t="s">
        <v>178253</v>
      </c>
      <c r="E87001" t="s">
        <v>178254</v>
      </c>
      <c r="G87001" t="s">
        <v>22</v>
      </c>
      <c r="H87001" t="s">
        <v>22</v>
      </c>
      <c r="I87001" t="s">
        <v>25</v>
      </c>
      <c r="K87001" t="s">
        <v>137</v>
      </c>
      <c r="L87001" t="s">
        <v>22</v>
      </c>
      <c r="M87001" t="s">
        <v>27</v>
      </c>
      <c r="N87001" t="s">
        <v>22</v>
      </c>
      <c r="O87001" t="s">
        <v>22</v>
      </c>
    </row>
    <row r="87002" spans="1:15" x14ac:dyDescent="0.3">
      <c r="A87002">
        <v>87260</v>
      </c>
      <c r="B87002" t="s">
        <v>16</v>
      </c>
      <c r="C87002" t="s">
        <v>178255</v>
      </c>
      <c r="D87002" t="s">
        <v>178256</v>
      </c>
      <c r="E87002" t="s">
        <v>178257</v>
      </c>
      <c r="F87002">
        <v>2003</v>
      </c>
      <c r="G87002" t="s">
        <v>23</v>
      </c>
      <c r="H87002" t="s">
        <v>93168</v>
      </c>
      <c r="I87002" t="s">
        <v>25</v>
      </c>
      <c r="J87002">
        <v>93</v>
      </c>
      <c r="K87002" t="s">
        <v>11486</v>
      </c>
      <c r="L87002" t="s">
        <v>22</v>
      </c>
      <c r="M87002" t="s">
        <v>27</v>
      </c>
      <c r="N87002" t="s">
        <v>6572</v>
      </c>
      <c r="O87002" t="s">
        <v>22</v>
      </c>
    </row>
    <row r="87003" spans="1:15" x14ac:dyDescent="0.3">
      <c r="A87003">
        <v>87261</v>
      </c>
      <c r="B87003" t="s">
        <v>25</v>
      </c>
      <c r="C87003" t="s">
        <v>178258</v>
      </c>
      <c r="D87003" t="s">
        <v>22</v>
      </c>
      <c r="E87003" t="s">
        <v>178258</v>
      </c>
      <c r="G87003" t="s">
        <v>22</v>
      </c>
      <c r="H87003" t="s">
        <v>22</v>
      </c>
      <c r="I87003" t="s">
        <v>25</v>
      </c>
      <c r="K87003" t="s">
        <v>11486</v>
      </c>
      <c r="L87003" t="s">
        <v>22</v>
      </c>
      <c r="M87003" t="s">
        <v>27</v>
      </c>
      <c r="N87003" t="s">
        <v>22</v>
      </c>
      <c r="O87003" t="s">
        <v>22</v>
      </c>
    </row>
    <row r="87004" spans="1:15" x14ac:dyDescent="0.3">
      <c r="A87004">
        <v>87262</v>
      </c>
      <c r="B87004" t="s">
        <v>16</v>
      </c>
      <c r="C87004" t="s">
        <v>178259</v>
      </c>
      <c r="D87004" t="s">
        <v>178259</v>
      </c>
      <c r="E87004" t="s">
        <v>178260</v>
      </c>
      <c r="G87004" t="s">
        <v>22</v>
      </c>
      <c r="H87004" t="s">
        <v>22</v>
      </c>
      <c r="I87004" t="s">
        <v>25</v>
      </c>
      <c r="K87004" t="s">
        <v>11486</v>
      </c>
      <c r="L87004" t="s">
        <v>22</v>
      </c>
      <c r="M87004" t="s">
        <v>27</v>
      </c>
      <c r="N87004" t="s">
        <v>22</v>
      </c>
      <c r="O87004" t="s">
        <v>22</v>
      </c>
    </row>
    <row r="87005" spans="1:15" x14ac:dyDescent="0.3">
      <c r="A87005">
        <v>87263</v>
      </c>
      <c r="B87005" t="s">
        <v>16</v>
      </c>
      <c r="C87005" t="s">
        <v>178261</v>
      </c>
      <c r="D87005" t="s">
        <v>178262</v>
      </c>
      <c r="E87005" t="s">
        <v>178263</v>
      </c>
      <c r="F87005">
        <v>2002</v>
      </c>
      <c r="G87005" t="s">
        <v>11072</v>
      </c>
      <c r="H87005" t="s">
        <v>22</v>
      </c>
      <c r="I87005" t="s">
        <v>25</v>
      </c>
      <c r="K87005" t="s">
        <v>175556</v>
      </c>
      <c r="L87005" t="s">
        <v>22</v>
      </c>
      <c r="M87005" t="s">
        <v>42</v>
      </c>
      <c r="N87005" t="s">
        <v>22</v>
      </c>
      <c r="O87005" t="s">
        <v>22</v>
      </c>
    </row>
    <row r="87006" spans="1:15" x14ac:dyDescent="0.3">
      <c r="A87006">
        <v>87264</v>
      </c>
      <c r="B87006" t="s">
        <v>16</v>
      </c>
      <c r="C87006" t="s">
        <v>178264</v>
      </c>
      <c r="D87006" t="s">
        <v>178265</v>
      </c>
      <c r="E87006" t="s">
        <v>178264</v>
      </c>
      <c r="G87006" t="s">
        <v>22</v>
      </c>
      <c r="H87006" t="s">
        <v>22</v>
      </c>
      <c r="I87006" t="s">
        <v>25</v>
      </c>
      <c r="K87006" t="s">
        <v>175556</v>
      </c>
      <c r="L87006" t="s">
        <v>22</v>
      </c>
      <c r="M87006" t="s">
        <v>27</v>
      </c>
      <c r="N87006" t="s">
        <v>22</v>
      </c>
      <c r="O87006" t="s">
        <v>22</v>
      </c>
    </row>
    <row r="87007" spans="1:15" x14ac:dyDescent="0.3">
      <c r="A87007">
        <v>87265</v>
      </c>
      <c r="B87007" t="s">
        <v>16</v>
      </c>
      <c r="C87007" t="s">
        <v>178266</v>
      </c>
      <c r="D87007" t="s">
        <v>178266</v>
      </c>
      <c r="E87007" t="s">
        <v>178267</v>
      </c>
      <c r="G87007" t="s">
        <v>22</v>
      </c>
      <c r="H87007" t="s">
        <v>22</v>
      </c>
      <c r="I87007" t="s">
        <v>25</v>
      </c>
      <c r="K87007" t="s">
        <v>11486</v>
      </c>
      <c r="L87007" t="s">
        <v>22</v>
      </c>
      <c r="M87007" t="s">
        <v>27</v>
      </c>
      <c r="N87007" t="s">
        <v>22</v>
      </c>
      <c r="O87007" t="s">
        <v>22</v>
      </c>
    </row>
    <row r="87008" spans="1:15" x14ac:dyDescent="0.3">
      <c r="A87008">
        <v>87266</v>
      </c>
      <c r="B87008" t="s">
        <v>16</v>
      </c>
      <c r="C87008" t="s">
        <v>178268</v>
      </c>
      <c r="D87008" t="s">
        <v>178269</v>
      </c>
      <c r="E87008" t="s">
        <v>178270</v>
      </c>
      <c r="G87008" t="s">
        <v>22</v>
      </c>
      <c r="H87008" t="s">
        <v>22</v>
      </c>
      <c r="I87008" t="s">
        <v>25</v>
      </c>
      <c r="K87008" t="s">
        <v>11486</v>
      </c>
      <c r="L87008" t="s">
        <v>22</v>
      </c>
      <c r="M87008" t="s">
        <v>27</v>
      </c>
      <c r="N87008" t="s">
        <v>22</v>
      </c>
      <c r="O87008" t="s">
        <v>22</v>
      </c>
    </row>
    <row r="87009" spans="1:15" x14ac:dyDescent="0.3">
      <c r="A87009">
        <v>87267</v>
      </c>
      <c r="B87009" t="s">
        <v>16</v>
      </c>
      <c r="C87009" t="s">
        <v>178271</v>
      </c>
      <c r="D87009" t="s">
        <v>178272</v>
      </c>
      <c r="E87009" t="s">
        <v>178271</v>
      </c>
      <c r="G87009" t="s">
        <v>22</v>
      </c>
      <c r="H87009" t="s">
        <v>22</v>
      </c>
      <c r="I87009" t="s">
        <v>25</v>
      </c>
      <c r="J87009">
        <v>25</v>
      </c>
      <c r="K87009" t="s">
        <v>137</v>
      </c>
      <c r="L87009" t="s">
        <v>22</v>
      </c>
      <c r="M87009" t="s">
        <v>27</v>
      </c>
      <c r="N87009" t="s">
        <v>22</v>
      </c>
      <c r="O87009" t="s">
        <v>22</v>
      </c>
    </row>
    <row r="87010" spans="1:15" x14ac:dyDescent="0.3">
      <c r="A87010">
        <v>87268</v>
      </c>
      <c r="B87010" t="s">
        <v>25</v>
      </c>
      <c r="C87010" t="s">
        <v>178273</v>
      </c>
      <c r="D87010" t="s">
        <v>22</v>
      </c>
      <c r="E87010" t="s">
        <v>178273</v>
      </c>
      <c r="G87010" t="s">
        <v>22</v>
      </c>
      <c r="H87010" t="s">
        <v>22</v>
      </c>
      <c r="I87010" t="s">
        <v>25</v>
      </c>
      <c r="K87010" t="s">
        <v>11486</v>
      </c>
      <c r="L87010" t="s">
        <v>22</v>
      </c>
      <c r="M87010" t="s">
        <v>27</v>
      </c>
      <c r="N87010" t="s">
        <v>22</v>
      </c>
      <c r="O87010" t="s">
        <v>22</v>
      </c>
    </row>
    <row r="87011" spans="1:15" x14ac:dyDescent="0.3">
      <c r="A87011">
        <v>87269</v>
      </c>
      <c r="B87011" t="s">
        <v>25</v>
      </c>
      <c r="C87011" t="s">
        <v>178274</v>
      </c>
      <c r="D87011" t="s">
        <v>22</v>
      </c>
      <c r="E87011" t="s">
        <v>178274</v>
      </c>
      <c r="G87011" t="s">
        <v>22</v>
      </c>
      <c r="H87011" t="s">
        <v>22</v>
      </c>
      <c r="I87011" t="s">
        <v>25</v>
      </c>
      <c r="K87011" t="s">
        <v>11486</v>
      </c>
      <c r="L87011" t="s">
        <v>22</v>
      </c>
      <c r="M87011" t="s">
        <v>27</v>
      </c>
      <c r="N87011" t="s">
        <v>22</v>
      </c>
      <c r="O87011" t="s">
        <v>22</v>
      </c>
    </row>
    <row r="87012" spans="1:15" x14ac:dyDescent="0.3">
      <c r="A87012">
        <v>87270</v>
      </c>
      <c r="B87012" t="s">
        <v>25</v>
      </c>
      <c r="C87012" t="s">
        <v>178275</v>
      </c>
      <c r="D87012" t="s">
        <v>22</v>
      </c>
      <c r="E87012" t="s">
        <v>178275</v>
      </c>
      <c r="G87012" t="s">
        <v>22</v>
      </c>
      <c r="H87012" t="s">
        <v>22</v>
      </c>
      <c r="I87012" t="s">
        <v>25</v>
      </c>
      <c r="K87012" t="s">
        <v>11486</v>
      </c>
      <c r="L87012" t="s">
        <v>22</v>
      </c>
      <c r="M87012" t="s">
        <v>27</v>
      </c>
      <c r="N87012" t="s">
        <v>22</v>
      </c>
      <c r="O87012" t="s">
        <v>22</v>
      </c>
    </row>
    <row r="87013" spans="1:15" x14ac:dyDescent="0.3">
      <c r="A87013">
        <v>87271</v>
      </c>
      <c r="B87013" t="s">
        <v>25</v>
      </c>
      <c r="C87013" t="s">
        <v>178276</v>
      </c>
      <c r="D87013" t="s">
        <v>22</v>
      </c>
      <c r="E87013" t="s">
        <v>178277</v>
      </c>
      <c r="G87013" t="s">
        <v>22</v>
      </c>
      <c r="H87013" t="s">
        <v>22</v>
      </c>
      <c r="I87013" t="s">
        <v>25</v>
      </c>
      <c r="K87013" t="s">
        <v>11486</v>
      </c>
      <c r="L87013" t="s">
        <v>22</v>
      </c>
      <c r="M87013" t="s">
        <v>27</v>
      </c>
      <c r="N87013" t="s">
        <v>22</v>
      </c>
      <c r="O87013" t="s">
        <v>22</v>
      </c>
    </row>
    <row r="87014" spans="1:15" x14ac:dyDescent="0.3">
      <c r="A87014">
        <v>87272</v>
      </c>
      <c r="B87014" t="s">
        <v>16</v>
      </c>
      <c r="C87014" t="s">
        <v>178278</v>
      </c>
      <c r="D87014" t="s">
        <v>178279</v>
      </c>
      <c r="E87014" t="s">
        <v>178278</v>
      </c>
      <c r="G87014" t="s">
        <v>22</v>
      </c>
      <c r="H87014" t="s">
        <v>22</v>
      </c>
      <c r="I87014" t="s">
        <v>25</v>
      </c>
      <c r="K87014" t="s">
        <v>352</v>
      </c>
      <c r="L87014" t="s">
        <v>22</v>
      </c>
      <c r="M87014" t="s">
        <v>27</v>
      </c>
      <c r="N87014" t="s">
        <v>22</v>
      </c>
      <c r="O87014" t="s">
        <v>22</v>
      </c>
    </row>
    <row r="87015" spans="1:15" x14ac:dyDescent="0.3">
      <c r="A87015">
        <v>87273</v>
      </c>
      <c r="B87015" t="s">
        <v>16</v>
      </c>
      <c r="C87015" t="s">
        <v>178280</v>
      </c>
      <c r="D87015" t="s">
        <v>178281</v>
      </c>
      <c r="E87015" t="s">
        <v>178280</v>
      </c>
      <c r="G87015" t="s">
        <v>22</v>
      </c>
      <c r="H87015" t="s">
        <v>22</v>
      </c>
      <c r="I87015" t="s">
        <v>25</v>
      </c>
      <c r="K87015" t="s">
        <v>424</v>
      </c>
      <c r="L87015" t="s">
        <v>22</v>
      </c>
      <c r="M87015" t="s">
        <v>27</v>
      </c>
      <c r="N87015" t="s">
        <v>22</v>
      </c>
      <c r="O87015" t="s">
        <v>22</v>
      </c>
    </row>
    <row r="87016" spans="1:15" x14ac:dyDescent="0.3">
      <c r="A87016">
        <v>87274</v>
      </c>
      <c r="B87016" t="s">
        <v>16</v>
      </c>
      <c r="C87016" t="s">
        <v>178282</v>
      </c>
      <c r="D87016" t="s">
        <v>178283</v>
      </c>
      <c r="E87016" t="s">
        <v>178284</v>
      </c>
      <c r="G87016" t="s">
        <v>22</v>
      </c>
      <c r="H87016" t="s">
        <v>22</v>
      </c>
      <c r="I87016" t="s">
        <v>25</v>
      </c>
      <c r="J87016">
        <v>85</v>
      </c>
      <c r="K87016" t="s">
        <v>11486</v>
      </c>
      <c r="L87016" t="s">
        <v>22</v>
      </c>
      <c r="M87016" t="s">
        <v>27</v>
      </c>
      <c r="N87016" t="s">
        <v>22</v>
      </c>
      <c r="O87016" t="s">
        <v>22</v>
      </c>
    </row>
    <row r="87017" spans="1:15" x14ac:dyDescent="0.3">
      <c r="A87017">
        <v>87275</v>
      </c>
      <c r="B87017" t="s">
        <v>25</v>
      </c>
      <c r="C87017" t="s">
        <v>178285</v>
      </c>
      <c r="D87017" t="s">
        <v>22</v>
      </c>
      <c r="E87017" t="s">
        <v>178285</v>
      </c>
      <c r="G87017" t="s">
        <v>22</v>
      </c>
      <c r="H87017" t="s">
        <v>22</v>
      </c>
      <c r="I87017" t="s">
        <v>25</v>
      </c>
      <c r="K87017" t="s">
        <v>11486</v>
      </c>
      <c r="L87017" t="s">
        <v>22</v>
      </c>
      <c r="M87017" t="s">
        <v>27</v>
      </c>
      <c r="N87017" t="s">
        <v>22</v>
      </c>
      <c r="O87017" t="s">
        <v>22</v>
      </c>
    </row>
    <row r="87018" spans="1:15" x14ac:dyDescent="0.3">
      <c r="A87018">
        <v>87276</v>
      </c>
      <c r="B87018" t="s">
        <v>16</v>
      </c>
      <c r="C87018" t="s">
        <v>178286</v>
      </c>
      <c r="D87018" t="s">
        <v>178286</v>
      </c>
      <c r="E87018" t="s">
        <v>178287</v>
      </c>
      <c r="G87018" t="s">
        <v>22</v>
      </c>
      <c r="H87018" t="s">
        <v>22</v>
      </c>
      <c r="I87018" t="s">
        <v>25</v>
      </c>
      <c r="K87018" t="s">
        <v>11486</v>
      </c>
      <c r="L87018" t="s">
        <v>22</v>
      </c>
      <c r="M87018" t="s">
        <v>27</v>
      </c>
      <c r="N87018" t="s">
        <v>22</v>
      </c>
      <c r="O87018" t="s">
        <v>22</v>
      </c>
    </row>
    <row r="87019" spans="1:15" x14ac:dyDescent="0.3">
      <c r="A87019">
        <v>87277</v>
      </c>
      <c r="B87019" t="s">
        <v>25</v>
      </c>
      <c r="C87019" t="s">
        <v>178288</v>
      </c>
      <c r="D87019" t="s">
        <v>22</v>
      </c>
      <c r="E87019" t="s">
        <v>178288</v>
      </c>
      <c r="G87019" t="s">
        <v>22</v>
      </c>
      <c r="H87019" t="s">
        <v>22</v>
      </c>
      <c r="I87019" t="s">
        <v>25</v>
      </c>
      <c r="K87019" t="s">
        <v>11486</v>
      </c>
      <c r="L87019" t="s">
        <v>22</v>
      </c>
      <c r="M87019" t="s">
        <v>27</v>
      </c>
      <c r="N87019" t="s">
        <v>22</v>
      </c>
      <c r="O87019" t="s">
        <v>22</v>
      </c>
    </row>
    <row r="87020" spans="1:15" x14ac:dyDescent="0.3">
      <c r="A87020">
        <v>87278</v>
      </c>
      <c r="B87020" t="s">
        <v>25</v>
      </c>
      <c r="C87020" t="s">
        <v>178289</v>
      </c>
      <c r="D87020" t="s">
        <v>22</v>
      </c>
      <c r="E87020" t="s">
        <v>178289</v>
      </c>
      <c r="G87020" t="s">
        <v>22</v>
      </c>
      <c r="H87020" t="s">
        <v>22</v>
      </c>
      <c r="I87020" t="s">
        <v>25</v>
      </c>
      <c r="K87020" t="s">
        <v>11486</v>
      </c>
      <c r="L87020" t="s">
        <v>22</v>
      </c>
      <c r="M87020" t="s">
        <v>27</v>
      </c>
      <c r="N87020" t="s">
        <v>22</v>
      </c>
      <c r="O87020" t="s">
        <v>22</v>
      </c>
    </row>
    <row r="87021" spans="1:15" x14ac:dyDescent="0.3">
      <c r="A87021">
        <v>87279</v>
      </c>
      <c r="B87021" t="s">
        <v>16</v>
      </c>
      <c r="C87021" t="s">
        <v>178290</v>
      </c>
      <c r="D87021" t="s">
        <v>178291</v>
      </c>
      <c r="E87021" t="s">
        <v>178292</v>
      </c>
      <c r="F87021">
        <v>2003</v>
      </c>
      <c r="G87021" t="s">
        <v>2991</v>
      </c>
      <c r="H87021" t="s">
        <v>22</v>
      </c>
      <c r="I87021" t="s">
        <v>25</v>
      </c>
      <c r="J87021">
        <v>85</v>
      </c>
      <c r="K87021" t="s">
        <v>11486</v>
      </c>
      <c r="L87021" t="s">
        <v>22</v>
      </c>
      <c r="M87021" t="s">
        <v>27</v>
      </c>
      <c r="N87021" t="s">
        <v>22</v>
      </c>
      <c r="O87021" t="s">
        <v>22</v>
      </c>
    </row>
    <row r="87022" spans="1:15" x14ac:dyDescent="0.3">
      <c r="A87022">
        <v>87280</v>
      </c>
      <c r="B87022" t="s">
        <v>25</v>
      </c>
      <c r="C87022" t="s">
        <v>178293</v>
      </c>
      <c r="D87022" t="s">
        <v>22</v>
      </c>
      <c r="E87022" t="s">
        <v>178293</v>
      </c>
      <c r="G87022" t="s">
        <v>22</v>
      </c>
      <c r="H87022" t="s">
        <v>22</v>
      </c>
      <c r="I87022" t="s">
        <v>25</v>
      </c>
      <c r="K87022" t="s">
        <v>11486</v>
      </c>
      <c r="L87022" t="s">
        <v>22</v>
      </c>
      <c r="M87022" t="s">
        <v>27</v>
      </c>
      <c r="N87022" t="s">
        <v>22</v>
      </c>
      <c r="O87022" t="s">
        <v>22</v>
      </c>
    </row>
    <row r="87023" spans="1:15" x14ac:dyDescent="0.3">
      <c r="A87023">
        <v>87281</v>
      </c>
      <c r="B87023" t="s">
        <v>16</v>
      </c>
      <c r="C87023" t="s">
        <v>178294</v>
      </c>
      <c r="D87023" t="s">
        <v>178295</v>
      </c>
      <c r="E87023" t="s">
        <v>178294</v>
      </c>
      <c r="G87023" t="s">
        <v>22</v>
      </c>
      <c r="H87023" t="s">
        <v>22</v>
      </c>
      <c r="I87023" t="s">
        <v>25</v>
      </c>
      <c r="K87023" t="s">
        <v>175556</v>
      </c>
      <c r="L87023" t="s">
        <v>22</v>
      </c>
      <c r="M87023" t="s">
        <v>27</v>
      </c>
      <c r="N87023" t="s">
        <v>22</v>
      </c>
      <c r="O87023" t="s">
        <v>22</v>
      </c>
    </row>
    <row r="87024" spans="1:15" x14ac:dyDescent="0.3">
      <c r="A87024">
        <v>87282</v>
      </c>
      <c r="B87024" t="s">
        <v>16</v>
      </c>
      <c r="C87024" t="s">
        <v>178296</v>
      </c>
      <c r="D87024" t="s">
        <v>178297</v>
      </c>
      <c r="E87024" t="s">
        <v>178298</v>
      </c>
      <c r="F87024">
        <v>2003</v>
      </c>
      <c r="G87024" t="s">
        <v>23</v>
      </c>
      <c r="H87024" t="s">
        <v>79023</v>
      </c>
      <c r="I87024" t="s">
        <v>25</v>
      </c>
      <c r="J87024">
        <v>93</v>
      </c>
      <c r="K87024" t="s">
        <v>11486</v>
      </c>
      <c r="L87024" t="s">
        <v>22</v>
      </c>
      <c r="M87024" t="s">
        <v>27</v>
      </c>
      <c r="N87024" t="s">
        <v>622</v>
      </c>
      <c r="O87024" t="s">
        <v>22</v>
      </c>
    </row>
    <row r="87025" spans="1:15" x14ac:dyDescent="0.3">
      <c r="A87025">
        <v>87283</v>
      </c>
      <c r="B87025" t="s">
        <v>25</v>
      </c>
      <c r="C87025" t="s">
        <v>178299</v>
      </c>
      <c r="D87025" t="s">
        <v>22</v>
      </c>
      <c r="E87025" t="s">
        <v>178299</v>
      </c>
      <c r="G87025" t="s">
        <v>22</v>
      </c>
      <c r="H87025" t="s">
        <v>22</v>
      </c>
      <c r="I87025" t="s">
        <v>25</v>
      </c>
      <c r="K87025" t="s">
        <v>11486</v>
      </c>
      <c r="L87025" t="s">
        <v>22</v>
      </c>
      <c r="M87025" t="s">
        <v>27</v>
      </c>
      <c r="N87025" t="s">
        <v>22</v>
      </c>
      <c r="O87025" t="s">
        <v>22</v>
      </c>
    </row>
    <row r="87026" spans="1:15" x14ac:dyDescent="0.3">
      <c r="A87026">
        <v>87284</v>
      </c>
      <c r="B87026" t="s">
        <v>25</v>
      </c>
      <c r="C87026" t="s">
        <v>178300</v>
      </c>
      <c r="D87026" t="s">
        <v>22</v>
      </c>
      <c r="E87026" t="s">
        <v>178300</v>
      </c>
      <c r="G87026" t="s">
        <v>22</v>
      </c>
      <c r="H87026" t="s">
        <v>22</v>
      </c>
      <c r="I87026" t="s">
        <v>25</v>
      </c>
      <c r="K87026" t="s">
        <v>11486</v>
      </c>
      <c r="L87026" t="s">
        <v>22</v>
      </c>
      <c r="M87026" t="s">
        <v>27</v>
      </c>
      <c r="N87026" t="s">
        <v>22</v>
      </c>
      <c r="O87026" t="s">
        <v>22</v>
      </c>
    </row>
    <row r="87027" spans="1:15" x14ac:dyDescent="0.3">
      <c r="A87027">
        <v>87285</v>
      </c>
      <c r="B87027" t="s">
        <v>25</v>
      </c>
      <c r="C87027" t="s">
        <v>178301</v>
      </c>
      <c r="D87027" t="s">
        <v>22</v>
      </c>
      <c r="E87027" t="s">
        <v>178301</v>
      </c>
      <c r="G87027" t="s">
        <v>22</v>
      </c>
      <c r="H87027" t="s">
        <v>22</v>
      </c>
      <c r="I87027" t="s">
        <v>25</v>
      </c>
      <c r="K87027" t="s">
        <v>11486</v>
      </c>
      <c r="L87027" t="s">
        <v>22</v>
      </c>
      <c r="M87027" t="s">
        <v>27</v>
      </c>
      <c r="N87027" t="s">
        <v>22</v>
      </c>
      <c r="O87027" t="s">
        <v>22</v>
      </c>
    </row>
    <row r="87028" spans="1:15" x14ac:dyDescent="0.3">
      <c r="A87028">
        <v>87286</v>
      </c>
      <c r="B87028" t="s">
        <v>16</v>
      </c>
      <c r="C87028" t="s">
        <v>178302</v>
      </c>
      <c r="D87028" t="s">
        <v>178303</v>
      </c>
      <c r="E87028" t="s">
        <v>178304</v>
      </c>
      <c r="F87028">
        <v>2002</v>
      </c>
      <c r="G87028" t="s">
        <v>1191</v>
      </c>
      <c r="H87028" t="s">
        <v>168717</v>
      </c>
      <c r="I87028" t="s">
        <v>25</v>
      </c>
      <c r="J87028">
        <v>100</v>
      </c>
      <c r="K87028" t="s">
        <v>175556</v>
      </c>
      <c r="L87028" t="s">
        <v>22</v>
      </c>
      <c r="M87028" t="s">
        <v>27</v>
      </c>
      <c r="N87028" t="s">
        <v>178305</v>
      </c>
      <c r="O87028" t="s">
        <v>22</v>
      </c>
    </row>
    <row r="87029" spans="1:15" x14ac:dyDescent="0.3">
      <c r="A87029">
        <v>87287</v>
      </c>
      <c r="B87029" t="s">
        <v>25</v>
      </c>
      <c r="C87029" t="s">
        <v>178306</v>
      </c>
      <c r="D87029" t="s">
        <v>22</v>
      </c>
      <c r="E87029" t="s">
        <v>178306</v>
      </c>
      <c r="G87029" t="s">
        <v>22</v>
      </c>
      <c r="H87029" t="s">
        <v>22</v>
      </c>
      <c r="I87029" t="s">
        <v>25</v>
      </c>
      <c r="K87029" t="s">
        <v>11486</v>
      </c>
      <c r="L87029" t="s">
        <v>22</v>
      </c>
      <c r="M87029" t="s">
        <v>27</v>
      </c>
      <c r="N87029" t="s">
        <v>22</v>
      </c>
      <c r="O87029" t="s">
        <v>22</v>
      </c>
    </row>
    <row r="87030" spans="1:15" x14ac:dyDescent="0.3">
      <c r="A87030">
        <v>87288</v>
      </c>
      <c r="B87030" t="s">
        <v>16</v>
      </c>
      <c r="C87030" t="s">
        <v>178307</v>
      </c>
      <c r="D87030" t="s">
        <v>178307</v>
      </c>
      <c r="E87030" t="s">
        <v>178308</v>
      </c>
      <c r="G87030" t="s">
        <v>22</v>
      </c>
      <c r="H87030" t="s">
        <v>22</v>
      </c>
      <c r="I87030" t="s">
        <v>25</v>
      </c>
      <c r="K87030" t="s">
        <v>11486</v>
      </c>
      <c r="L87030" t="s">
        <v>22</v>
      </c>
      <c r="M87030" t="s">
        <v>27</v>
      </c>
      <c r="N87030" t="s">
        <v>22</v>
      </c>
      <c r="O87030" t="s">
        <v>22</v>
      </c>
    </row>
    <row r="87031" spans="1:15" x14ac:dyDescent="0.3">
      <c r="A87031">
        <v>87289</v>
      </c>
      <c r="B87031" t="s">
        <v>25</v>
      </c>
      <c r="C87031" t="s">
        <v>178309</v>
      </c>
      <c r="D87031" t="s">
        <v>22</v>
      </c>
      <c r="E87031" t="s">
        <v>178309</v>
      </c>
      <c r="G87031" t="s">
        <v>22</v>
      </c>
      <c r="H87031" t="s">
        <v>22</v>
      </c>
      <c r="I87031" t="s">
        <v>25</v>
      </c>
      <c r="K87031" t="s">
        <v>11486</v>
      </c>
      <c r="L87031" t="s">
        <v>22</v>
      </c>
      <c r="M87031" t="s">
        <v>27</v>
      </c>
      <c r="N87031" t="s">
        <v>22</v>
      </c>
      <c r="O87031" t="s">
        <v>22</v>
      </c>
    </row>
    <row r="87032" spans="1:15" x14ac:dyDescent="0.3">
      <c r="A87032">
        <v>87290</v>
      </c>
      <c r="B87032" t="s">
        <v>16</v>
      </c>
      <c r="C87032" t="s">
        <v>178310</v>
      </c>
      <c r="D87032" t="s">
        <v>178311</v>
      </c>
      <c r="E87032" t="s">
        <v>178312</v>
      </c>
      <c r="G87032" t="s">
        <v>22</v>
      </c>
      <c r="H87032" t="s">
        <v>22</v>
      </c>
      <c r="I87032" t="s">
        <v>25</v>
      </c>
      <c r="K87032" t="s">
        <v>11486</v>
      </c>
      <c r="L87032" t="s">
        <v>22</v>
      </c>
      <c r="M87032" t="s">
        <v>27</v>
      </c>
      <c r="N87032" t="s">
        <v>22</v>
      </c>
      <c r="O87032" t="s">
        <v>22</v>
      </c>
    </row>
    <row r="87033" spans="1:15" x14ac:dyDescent="0.3">
      <c r="A87033">
        <v>87291</v>
      </c>
      <c r="B87033" t="s">
        <v>16</v>
      </c>
      <c r="C87033" t="s">
        <v>178313</v>
      </c>
      <c r="D87033" t="s">
        <v>178313</v>
      </c>
      <c r="E87033" t="s">
        <v>178314</v>
      </c>
      <c r="G87033" t="s">
        <v>22</v>
      </c>
      <c r="H87033" t="s">
        <v>22</v>
      </c>
      <c r="I87033" t="s">
        <v>25</v>
      </c>
      <c r="K87033" t="s">
        <v>11486</v>
      </c>
      <c r="L87033" t="s">
        <v>22</v>
      </c>
      <c r="M87033" t="s">
        <v>27</v>
      </c>
      <c r="N87033" t="s">
        <v>22</v>
      </c>
      <c r="O87033" t="s">
        <v>22</v>
      </c>
    </row>
    <row r="87034" spans="1:15" x14ac:dyDescent="0.3">
      <c r="A87034">
        <v>87292</v>
      </c>
      <c r="B87034" t="s">
        <v>16</v>
      </c>
      <c r="C87034" t="s">
        <v>178315</v>
      </c>
      <c r="D87034" t="s">
        <v>178315</v>
      </c>
      <c r="E87034" t="s">
        <v>178316</v>
      </c>
      <c r="G87034" t="s">
        <v>22</v>
      </c>
      <c r="H87034" t="s">
        <v>22</v>
      </c>
      <c r="I87034" t="s">
        <v>25</v>
      </c>
      <c r="K87034" t="s">
        <v>11486</v>
      </c>
      <c r="L87034" t="s">
        <v>22</v>
      </c>
      <c r="M87034" t="s">
        <v>27</v>
      </c>
      <c r="N87034" t="s">
        <v>22</v>
      </c>
      <c r="O87034" t="s">
        <v>22</v>
      </c>
    </row>
    <row r="87035" spans="1:15" x14ac:dyDescent="0.3">
      <c r="A87035">
        <v>87293</v>
      </c>
      <c r="B87035" t="s">
        <v>25</v>
      </c>
      <c r="C87035" t="s">
        <v>178317</v>
      </c>
      <c r="D87035" t="s">
        <v>22</v>
      </c>
      <c r="E87035" t="s">
        <v>178317</v>
      </c>
      <c r="G87035" t="s">
        <v>22</v>
      </c>
      <c r="H87035" t="s">
        <v>22</v>
      </c>
      <c r="I87035" t="s">
        <v>25</v>
      </c>
      <c r="K87035" t="s">
        <v>11486</v>
      </c>
      <c r="L87035" t="s">
        <v>22</v>
      </c>
      <c r="M87035" t="s">
        <v>27</v>
      </c>
      <c r="N87035" t="s">
        <v>22</v>
      </c>
      <c r="O87035" t="s">
        <v>22</v>
      </c>
    </row>
    <row r="87036" spans="1:15" x14ac:dyDescent="0.3">
      <c r="A87036">
        <v>87294</v>
      </c>
      <c r="B87036" t="s">
        <v>16</v>
      </c>
      <c r="C87036" t="s">
        <v>178318</v>
      </c>
      <c r="D87036" t="s">
        <v>178319</v>
      </c>
      <c r="E87036" t="s">
        <v>178320</v>
      </c>
      <c r="G87036" t="s">
        <v>22</v>
      </c>
      <c r="H87036" t="s">
        <v>22</v>
      </c>
      <c r="I87036" t="s">
        <v>25</v>
      </c>
      <c r="K87036" t="s">
        <v>11486</v>
      </c>
      <c r="L87036" t="s">
        <v>22</v>
      </c>
      <c r="M87036" t="s">
        <v>27</v>
      </c>
      <c r="N87036" t="s">
        <v>22</v>
      </c>
      <c r="O87036" t="s">
        <v>22</v>
      </c>
    </row>
    <row r="87037" spans="1:15" x14ac:dyDescent="0.3">
      <c r="A87037">
        <v>87295</v>
      </c>
      <c r="B87037" t="s">
        <v>16</v>
      </c>
      <c r="C87037" t="s">
        <v>178321</v>
      </c>
      <c r="D87037" t="s">
        <v>178322</v>
      </c>
      <c r="E87037" t="s">
        <v>178323</v>
      </c>
      <c r="G87037" t="s">
        <v>22</v>
      </c>
      <c r="H87037" t="s">
        <v>22</v>
      </c>
      <c r="I87037" t="s">
        <v>25</v>
      </c>
      <c r="K87037" t="s">
        <v>11486</v>
      </c>
      <c r="L87037" t="s">
        <v>22</v>
      </c>
      <c r="M87037" t="s">
        <v>27</v>
      </c>
      <c r="N87037" t="s">
        <v>22</v>
      </c>
      <c r="O87037" t="s">
        <v>22</v>
      </c>
    </row>
    <row r="87038" spans="1:15" x14ac:dyDescent="0.3">
      <c r="A87038">
        <v>87296</v>
      </c>
      <c r="B87038" t="s">
        <v>16</v>
      </c>
      <c r="C87038" t="s">
        <v>178324</v>
      </c>
      <c r="D87038" t="s">
        <v>178325</v>
      </c>
      <c r="E87038" t="s">
        <v>178324</v>
      </c>
      <c r="G87038" t="s">
        <v>22</v>
      </c>
      <c r="H87038" t="s">
        <v>22</v>
      </c>
      <c r="I87038" t="s">
        <v>25</v>
      </c>
      <c r="K87038" t="s">
        <v>352</v>
      </c>
      <c r="L87038" t="s">
        <v>22</v>
      </c>
      <c r="M87038" t="s">
        <v>27</v>
      </c>
      <c r="N87038" t="s">
        <v>22</v>
      </c>
      <c r="O87038" t="s">
        <v>22</v>
      </c>
    </row>
    <row r="87039" spans="1:15" x14ac:dyDescent="0.3">
      <c r="A87039">
        <v>87297</v>
      </c>
      <c r="B87039" t="s">
        <v>25</v>
      </c>
      <c r="C87039" t="s">
        <v>178326</v>
      </c>
      <c r="D87039" t="s">
        <v>22</v>
      </c>
      <c r="E87039" t="s">
        <v>178326</v>
      </c>
      <c r="G87039" t="s">
        <v>22</v>
      </c>
      <c r="H87039" t="s">
        <v>22</v>
      </c>
      <c r="I87039" t="s">
        <v>25</v>
      </c>
      <c r="K87039" t="s">
        <v>11486</v>
      </c>
      <c r="L87039" t="s">
        <v>22</v>
      </c>
      <c r="M87039" t="s">
        <v>27</v>
      </c>
      <c r="N87039" t="s">
        <v>22</v>
      </c>
      <c r="O87039" t="s">
        <v>22</v>
      </c>
    </row>
    <row r="87040" spans="1:15" x14ac:dyDescent="0.3">
      <c r="A87040">
        <v>87298</v>
      </c>
      <c r="B87040" t="s">
        <v>16</v>
      </c>
      <c r="C87040" t="s">
        <v>178327</v>
      </c>
      <c r="D87040" t="s">
        <v>178328</v>
      </c>
      <c r="E87040" t="s">
        <v>178327</v>
      </c>
      <c r="G87040" t="s">
        <v>22</v>
      </c>
      <c r="H87040" t="s">
        <v>22</v>
      </c>
      <c r="I87040" t="s">
        <v>25</v>
      </c>
      <c r="K87040" t="s">
        <v>175556</v>
      </c>
      <c r="L87040" t="s">
        <v>22</v>
      </c>
      <c r="M87040" t="s">
        <v>27</v>
      </c>
      <c r="N87040" t="s">
        <v>22</v>
      </c>
      <c r="O87040" t="s">
        <v>22</v>
      </c>
    </row>
    <row r="87041" spans="1:15" x14ac:dyDescent="0.3">
      <c r="A87041">
        <v>87299</v>
      </c>
      <c r="B87041" t="s">
        <v>16</v>
      </c>
      <c r="C87041" t="s">
        <v>178329</v>
      </c>
      <c r="D87041" t="s">
        <v>178329</v>
      </c>
      <c r="E87041" t="s">
        <v>178330</v>
      </c>
      <c r="G87041" t="s">
        <v>22</v>
      </c>
      <c r="H87041" t="s">
        <v>22</v>
      </c>
      <c r="I87041" t="s">
        <v>25</v>
      </c>
      <c r="K87041" t="s">
        <v>11486</v>
      </c>
      <c r="L87041" t="s">
        <v>22</v>
      </c>
      <c r="M87041" t="s">
        <v>27</v>
      </c>
      <c r="N87041" t="s">
        <v>22</v>
      </c>
      <c r="O87041" t="s">
        <v>22</v>
      </c>
    </row>
    <row r="87042" spans="1:15" x14ac:dyDescent="0.3">
      <c r="A87042">
        <v>87300</v>
      </c>
      <c r="B87042" t="s">
        <v>16</v>
      </c>
      <c r="C87042" t="s">
        <v>178331</v>
      </c>
      <c r="D87042" t="s">
        <v>178332</v>
      </c>
      <c r="E87042" t="s">
        <v>178333</v>
      </c>
      <c r="F87042">
        <v>2002</v>
      </c>
      <c r="G87042" t="s">
        <v>23</v>
      </c>
      <c r="H87042" t="s">
        <v>79023</v>
      </c>
      <c r="I87042" t="s">
        <v>25</v>
      </c>
      <c r="J87042">
        <v>93</v>
      </c>
      <c r="K87042" t="s">
        <v>11486</v>
      </c>
      <c r="L87042" t="s">
        <v>22</v>
      </c>
      <c r="M87042" t="s">
        <v>27</v>
      </c>
      <c r="N87042" t="s">
        <v>178334</v>
      </c>
      <c r="O87042" t="s">
        <v>22</v>
      </c>
    </row>
    <row r="87043" spans="1:15" x14ac:dyDescent="0.3">
      <c r="A87043">
        <v>87301</v>
      </c>
      <c r="B87043" t="s">
        <v>16</v>
      </c>
      <c r="C87043" t="s">
        <v>178335</v>
      </c>
      <c r="D87043" t="s">
        <v>178335</v>
      </c>
      <c r="E87043" t="s">
        <v>178336</v>
      </c>
      <c r="G87043" t="s">
        <v>22</v>
      </c>
      <c r="H87043" t="s">
        <v>22</v>
      </c>
      <c r="I87043" t="s">
        <v>25</v>
      </c>
      <c r="K87043" t="s">
        <v>11486</v>
      </c>
      <c r="L87043" t="s">
        <v>22</v>
      </c>
      <c r="M87043" t="s">
        <v>27</v>
      </c>
      <c r="N87043" t="s">
        <v>22</v>
      </c>
      <c r="O87043" t="s">
        <v>22</v>
      </c>
    </row>
    <row r="87044" spans="1:15" x14ac:dyDescent="0.3">
      <c r="A87044">
        <v>87302</v>
      </c>
      <c r="B87044" t="s">
        <v>25</v>
      </c>
      <c r="C87044" t="s">
        <v>178337</v>
      </c>
      <c r="D87044" t="s">
        <v>22</v>
      </c>
      <c r="E87044" t="s">
        <v>178337</v>
      </c>
      <c r="G87044" t="s">
        <v>22</v>
      </c>
      <c r="H87044" t="s">
        <v>22</v>
      </c>
      <c r="I87044" t="s">
        <v>25</v>
      </c>
      <c r="K87044" t="s">
        <v>11486</v>
      </c>
      <c r="L87044" t="s">
        <v>22</v>
      </c>
      <c r="M87044" t="s">
        <v>27</v>
      </c>
      <c r="N87044" t="s">
        <v>22</v>
      </c>
      <c r="O87044" t="s">
        <v>22</v>
      </c>
    </row>
    <row r="87045" spans="1:15" x14ac:dyDescent="0.3">
      <c r="A87045">
        <v>87303</v>
      </c>
      <c r="B87045" t="s">
        <v>16</v>
      </c>
      <c r="C87045" t="s">
        <v>178338</v>
      </c>
      <c r="D87045" t="s">
        <v>178339</v>
      </c>
      <c r="E87045" t="s">
        <v>178340</v>
      </c>
      <c r="G87045" t="s">
        <v>22</v>
      </c>
      <c r="H87045" t="s">
        <v>22</v>
      </c>
      <c r="I87045" t="s">
        <v>25</v>
      </c>
      <c r="J87045">
        <v>25</v>
      </c>
      <c r="K87045" t="s">
        <v>137</v>
      </c>
      <c r="L87045" t="s">
        <v>22</v>
      </c>
      <c r="M87045" t="s">
        <v>27</v>
      </c>
      <c r="N87045" t="s">
        <v>22</v>
      </c>
      <c r="O87045" t="s">
        <v>22</v>
      </c>
    </row>
    <row r="87046" spans="1:15" x14ac:dyDescent="0.3">
      <c r="A87046">
        <v>87304</v>
      </c>
      <c r="B87046" t="s">
        <v>25</v>
      </c>
      <c r="C87046" t="s">
        <v>178341</v>
      </c>
      <c r="D87046" t="s">
        <v>22</v>
      </c>
      <c r="E87046" t="s">
        <v>178341</v>
      </c>
      <c r="G87046" t="s">
        <v>22</v>
      </c>
      <c r="H87046" t="s">
        <v>22</v>
      </c>
      <c r="I87046" t="s">
        <v>25</v>
      </c>
      <c r="K87046" t="s">
        <v>11486</v>
      </c>
      <c r="L87046" t="s">
        <v>22</v>
      </c>
      <c r="M87046" t="s">
        <v>27</v>
      </c>
      <c r="N87046" t="s">
        <v>22</v>
      </c>
      <c r="O87046" t="s">
        <v>22</v>
      </c>
    </row>
    <row r="87047" spans="1:15" x14ac:dyDescent="0.3">
      <c r="A87047">
        <v>87305</v>
      </c>
      <c r="B87047" t="s">
        <v>16</v>
      </c>
      <c r="C87047" t="s">
        <v>178342</v>
      </c>
      <c r="D87047" t="s">
        <v>178343</v>
      </c>
      <c r="E87047" t="s">
        <v>178344</v>
      </c>
      <c r="F87047">
        <v>2003</v>
      </c>
      <c r="G87047" t="s">
        <v>105902</v>
      </c>
      <c r="H87047" t="s">
        <v>79023</v>
      </c>
      <c r="I87047" t="s">
        <v>25</v>
      </c>
      <c r="J87047">
        <v>93</v>
      </c>
      <c r="K87047" t="s">
        <v>11486</v>
      </c>
      <c r="L87047" t="s">
        <v>22</v>
      </c>
      <c r="M87047" t="s">
        <v>27</v>
      </c>
      <c r="N87047" t="s">
        <v>72540</v>
      </c>
      <c r="O87047" t="s">
        <v>22</v>
      </c>
    </row>
    <row r="87048" spans="1:15" x14ac:dyDescent="0.3">
      <c r="A87048">
        <v>87306</v>
      </c>
      <c r="B87048" t="s">
        <v>16</v>
      </c>
      <c r="C87048" t="s">
        <v>178345</v>
      </c>
      <c r="D87048" t="s">
        <v>178346</v>
      </c>
      <c r="E87048" t="s">
        <v>178345</v>
      </c>
      <c r="G87048" t="s">
        <v>22</v>
      </c>
      <c r="H87048" t="s">
        <v>22</v>
      </c>
      <c r="I87048" t="s">
        <v>25</v>
      </c>
      <c r="J87048">
        <v>25</v>
      </c>
      <c r="K87048" t="s">
        <v>137</v>
      </c>
      <c r="L87048" t="s">
        <v>22</v>
      </c>
      <c r="M87048" t="s">
        <v>27</v>
      </c>
      <c r="N87048" t="s">
        <v>22</v>
      </c>
      <c r="O87048" t="s">
        <v>22</v>
      </c>
    </row>
    <row r="87049" spans="1:15" x14ac:dyDescent="0.3">
      <c r="A87049">
        <v>87307</v>
      </c>
      <c r="B87049" t="s">
        <v>16</v>
      </c>
      <c r="C87049" t="s">
        <v>178347</v>
      </c>
      <c r="D87049" t="s">
        <v>178348</v>
      </c>
      <c r="E87049" t="s">
        <v>178349</v>
      </c>
      <c r="F87049">
        <v>2003</v>
      </c>
      <c r="G87049" t="s">
        <v>23</v>
      </c>
      <c r="H87049" t="s">
        <v>79023</v>
      </c>
      <c r="I87049" t="s">
        <v>25</v>
      </c>
      <c r="J87049">
        <v>93</v>
      </c>
      <c r="K87049" t="s">
        <v>11486</v>
      </c>
      <c r="L87049" t="s">
        <v>22</v>
      </c>
      <c r="M87049" t="s">
        <v>27</v>
      </c>
      <c r="N87049" t="s">
        <v>178350</v>
      </c>
      <c r="O87049" t="s">
        <v>22</v>
      </c>
    </row>
    <row r="87050" spans="1:15" x14ac:dyDescent="0.3">
      <c r="A87050">
        <v>87308</v>
      </c>
      <c r="B87050" t="s">
        <v>16</v>
      </c>
      <c r="C87050" t="s">
        <v>178351</v>
      </c>
      <c r="D87050" t="s">
        <v>178352</v>
      </c>
      <c r="E87050" t="s">
        <v>178351</v>
      </c>
      <c r="G87050" t="s">
        <v>22</v>
      </c>
      <c r="H87050" t="s">
        <v>22</v>
      </c>
      <c r="I87050" t="s">
        <v>25</v>
      </c>
      <c r="J87050">
        <v>25</v>
      </c>
      <c r="K87050" t="s">
        <v>137</v>
      </c>
      <c r="L87050" t="s">
        <v>22</v>
      </c>
      <c r="M87050" t="s">
        <v>27</v>
      </c>
      <c r="N87050" t="s">
        <v>22</v>
      </c>
      <c r="O87050" t="s">
        <v>22</v>
      </c>
    </row>
    <row r="87051" spans="1:15" x14ac:dyDescent="0.3">
      <c r="A87051">
        <v>87309</v>
      </c>
      <c r="B87051" t="s">
        <v>16</v>
      </c>
      <c r="C87051" t="s">
        <v>178353</v>
      </c>
      <c r="D87051" t="s">
        <v>178354</v>
      </c>
      <c r="E87051" t="s">
        <v>178353</v>
      </c>
      <c r="G87051" t="s">
        <v>22</v>
      </c>
      <c r="H87051" t="s">
        <v>22</v>
      </c>
      <c r="I87051" t="s">
        <v>25</v>
      </c>
      <c r="K87051" t="s">
        <v>175556</v>
      </c>
      <c r="L87051" t="s">
        <v>22</v>
      </c>
      <c r="M87051" t="s">
        <v>27</v>
      </c>
      <c r="N87051" t="s">
        <v>22</v>
      </c>
      <c r="O87051" t="s">
        <v>22</v>
      </c>
    </row>
    <row r="87052" spans="1:15" x14ac:dyDescent="0.3">
      <c r="A87052">
        <v>87310</v>
      </c>
      <c r="B87052" t="s">
        <v>16</v>
      </c>
      <c r="C87052" t="s">
        <v>178355</v>
      </c>
      <c r="D87052" t="s">
        <v>178356</v>
      </c>
      <c r="E87052" t="s">
        <v>178357</v>
      </c>
      <c r="F87052">
        <v>2002</v>
      </c>
      <c r="G87052" t="s">
        <v>166</v>
      </c>
      <c r="H87052" t="s">
        <v>79023</v>
      </c>
      <c r="I87052" t="s">
        <v>25</v>
      </c>
      <c r="J87052">
        <v>91</v>
      </c>
      <c r="K87052" t="s">
        <v>11486</v>
      </c>
      <c r="L87052" t="s">
        <v>22</v>
      </c>
      <c r="M87052" t="s">
        <v>27</v>
      </c>
      <c r="N87052" t="s">
        <v>178358</v>
      </c>
      <c r="O87052" t="s">
        <v>22</v>
      </c>
    </row>
    <row r="87053" spans="1:15" x14ac:dyDescent="0.3">
      <c r="A87053">
        <v>87311</v>
      </c>
      <c r="B87053" t="s">
        <v>16</v>
      </c>
      <c r="C87053" t="s">
        <v>178359</v>
      </c>
      <c r="D87053" t="s">
        <v>178360</v>
      </c>
      <c r="E87053" t="s">
        <v>178361</v>
      </c>
      <c r="F87053">
        <v>2002</v>
      </c>
      <c r="G87053" t="s">
        <v>121</v>
      </c>
      <c r="H87053" t="s">
        <v>22</v>
      </c>
      <c r="I87053" t="s">
        <v>25</v>
      </c>
      <c r="J87053">
        <v>25</v>
      </c>
      <c r="K87053" t="s">
        <v>33</v>
      </c>
      <c r="L87053" t="s">
        <v>22</v>
      </c>
      <c r="M87053" t="s">
        <v>42</v>
      </c>
      <c r="N87053" t="s">
        <v>22</v>
      </c>
      <c r="O87053" t="s">
        <v>22</v>
      </c>
    </row>
    <row r="87054" spans="1:15" x14ac:dyDescent="0.3">
      <c r="A87054">
        <v>87312</v>
      </c>
      <c r="B87054" t="s">
        <v>16</v>
      </c>
      <c r="C87054" t="s">
        <v>178362</v>
      </c>
      <c r="D87054" t="s">
        <v>178363</v>
      </c>
      <c r="E87054" t="s">
        <v>178362</v>
      </c>
      <c r="G87054" t="s">
        <v>22</v>
      </c>
      <c r="H87054" t="s">
        <v>22</v>
      </c>
      <c r="I87054" t="s">
        <v>25</v>
      </c>
      <c r="J87054">
        <v>25</v>
      </c>
      <c r="K87054" t="s">
        <v>137</v>
      </c>
      <c r="L87054" t="s">
        <v>22</v>
      </c>
      <c r="M87054" t="s">
        <v>27</v>
      </c>
      <c r="N87054" t="s">
        <v>22</v>
      </c>
      <c r="O87054" t="s">
        <v>22</v>
      </c>
    </row>
    <row r="87055" spans="1:15" x14ac:dyDescent="0.3">
      <c r="A87055">
        <v>87313</v>
      </c>
      <c r="B87055" t="s">
        <v>25</v>
      </c>
      <c r="C87055" t="s">
        <v>178364</v>
      </c>
      <c r="D87055" t="s">
        <v>22</v>
      </c>
      <c r="E87055" t="s">
        <v>178364</v>
      </c>
      <c r="G87055" t="s">
        <v>22</v>
      </c>
      <c r="H87055" t="s">
        <v>22</v>
      </c>
      <c r="I87055" t="s">
        <v>25</v>
      </c>
      <c r="K87055" t="s">
        <v>11486</v>
      </c>
      <c r="L87055" t="s">
        <v>22</v>
      </c>
      <c r="M87055" t="s">
        <v>27</v>
      </c>
      <c r="N87055" t="s">
        <v>22</v>
      </c>
      <c r="O87055" t="s">
        <v>22</v>
      </c>
    </row>
    <row r="87056" spans="1:15" x14ac:dyDescent="0.3">
      <c r="A87056">
        <v>87314</v>
      </c>
      <c r="B87056" t="s">
        <v>25</v>
      </c>
      <c r="C87056" t="s">
        <v>178365</v>
      </c>
      <c r="D87056" t="s">
        <v>22</v>
      </c>
      <c r="E87056" t="s">
        <v>178365</v>
      </c>
      <c r="G87056" t="s">
        <v>22</v>
      </c>
      <c r="H87056" t="s">
        <v>22</v>
      </c>
      <c r="I87056" t="s">
        <v>25</v>
      </c>
      <c r="K87056" t="s">
        <v>11486</v>
      </c>
      <c r="L87056" t="s">
        <v>22</v>
      </c>
      <c r="M87056" t="s">
        <v>27</v>
      </c>
      <c r="N87056" t="s">
        <v>22</v>
      </c>
      <c r="O87056" t="s">
        <v>22</v>
      </c>
    </row>
    <row r="87057" spans="1:15" x14ac:dyDescent="0.3">
      <c r="A87057">
        <v>87315</v>
      </c>
      <c r="B87057" t="s">
        <v>25</v>
      </c>
      <c r="C87057" t="s">
        <v>178366</v>
      </c>
      <c r="D87057" t="s">
        <v>22</v>
      </c>
      <c r="E87057" t="s">
        <v>178366</v>
      </c>
      <c r="G87057" t="s">
        <v>22</v>
      </c>
      <c r="H87057" t="s">
        <v>22</v>
      </c>
      <c r="I87057" t="s">
        <v>25</v>
      </c>
      <c r="K87057" t="s">
        <v>11486</v>
      </c>
      <c r="L87057" t="s">
        <v>22</v>
      </c>
      <c r="M87057" t="s">
        <v>27</v>
      </c>
      <c r="N87057" t="s">
        <v>22</v>
      </c>
      <c r="O87057" t="s">
        <v>22</v>
      </c>
    </row>
    <row r="87058" spans="1:15" x14ac:dyDescent="0.3">
      <c r="A87058">
        <v>87316</v>
      </c>
      <c r="B87058" t="s">
        <v>16</v>
      </c>
      <c r="C87058" t="s">
        <v>178367</v>
      </c>
      <c r="D87058" t="s">
        <v>178368</v>
      </c>
      <c r="E87058" t="s">
        <v>178369</v>
      </c>
      <c r="F87058">
        <v>2003</v>
      </c>
      <c r="G87058" t="s">
        <v>23</v>
      </c>
      <c r="H87058" t="s">
        <v>79023</v>
      </c>
      <c r="I87058" t="s">
        <v>25</v>
      </c>
      <c r="J87058">
        <v>93</v>
      </c>
      <c r="K87058" t="s">
        <v>11486</v>
      </c>
      <c r="L87058" t="s">
        <v>22</v>
      </c>
      <c r="M87058" t="s">
        <v>27</v>
      </c>
      <c r="N87058" t="s">
        <v>178370</v>
      </c>
      <c r="O87058" t="s">
        <v>22</v>
      </c>
    </row>
    <row r="87059" spans="1:15" x14ac:dyDescent="0.3">
      <c r="A87059">
        <v>87317</v>
      </c>
      <c r="B87059" t="s">
        <v>16</v>
      </c>
      <c r="C87059" t="s">
        <v>178371</v>
      </c>
      <c r="D87059" t="s">
        <v>178372</v>
      </c>
      <c r="E87059" t="s">
        <v>178373</v>
      </c>
      <c r="F87059">
        <v>2003</v>
      </c>
      <c r="G87059" t="s">
        <v>8083</v>
      </c>
      <c r="H87059" t="s">
        <v>79023</v>
      </c>
      <c r="I87059" t="s">
        <v>25</v>
      </c>
      <c r="J87059">
        <v>93</v>
      </c>
      <c r="K87059" t="s">
        <v>11486</v>
      </c>
      <c r="L87059" t="s">
        <v>22</v>
      </c>
      <c r="M87059" t="s">
        <v>27</v>
      </c>
      <c r="N87059" t="s">
        <v>821</v>
      </c>
      <c r="O87059" t="s">
        <v>22</v>
      </c>
    </row>
    <row r="87060" spans="1:15" x14ac:dyDescent="0.3">
      <c r="A87060">
        <v>87318</v>
      </c>
      <c r="B87060" t="s">
        <v>16</v>
      </c>
      <c r="C87060" t="s">
        <v>178374</v>
      </c>
      <c r="D87060" t="s">
        <v>178375</v>
      </c>
      <c r="E87060" t="s">
        <v>178374</v>
      </c>
      <c r="G87060" t="s">
        <v>22</v>
      </c>
      <c r="H87060" t="s">
        <v>22</v>
      </c>
      <c r="I87060" t="s">
        <v>25</v>
      </c>
      <c r="J87060">
        <v>25</v>
      </c>
      <c r="K87060" t="s">
        <v>137</v>
      </c>
      <c r="L87060" t="s">
        <v>22</v>
      </c>
      <c r="M87060" t="s">
        <v>27</v>
      </c>
      <c r="N87060" t="s">
        <v>22</v>
      </c>
      <c r="O87060" t="s">
        <v>22</v>
      </c>
    </row>
    <row r="87061" spans="1:15" x14ac:dyDescent="0.3">
      <c r="A87061">
        <v>87319</v>
      </c>
      <c r="B87061" t="s">
        <v>25</v>
      </c>
      <c r="C87061" t="s">
        <v>178376</v>
      </c>
      <c r="D87061" t="s">
        <v>22</v>
      </c>
      <c r="E87061" t="s">
        <v>178377</v>
      </c>
      <c r="G87061" t="s">
        <v>22</v>
      </c>
      <c r="H87061" t="s">
        <v>22</v>
      </c>
      <c r="I87061" t="s">
        <v>25</v>
      </c>
      <c r="K87061" t="s">
        <v>11486</v>
      </c>
      <c r="L87061" t="s">
        <v>22</v>
      </c>
      <c r="M87061" t="s">
        <v>27</v>
      </c>
      <c r="N87061" t="s">
        <v>22</v>
      </c>
      <c r="O87061" t="s">
        <v>22</v>
      </c>
    </row>
    <row r="87062" spans="1:15" x14ac:dyDescent="0.3">
      <c r="A87062">
        <v>87320</v>
      </c>
      <c r="B87062" t="s">
        <v>16</v>
      </c>
      <c r="C87062" t="s">
        <v>178378</v>
      </c>
      <c r="D87062" t="s">
        <v>178379</v>
      </c>
      <c r="E87062" t="s">
        <v>178380</v>
      </c>
      <c r="F87062">
        <v>2003</v>
      </c>
      <c r="G87062" t="s">
        <v>166</v>
      </c>
      <c r="H87062" t="s">
        <v>79023</v>
      </c>
      <c r="I87062" t="s">
        <v>25</v>
      </c>
      <c r="J87062">
        <v>93</v>
      </c>
      <c r="K87062" t="s">
        <v>11486</v>
      </c>
      <c r="L87062" t="s">
        <v>22</v>
      </c>
      <c r="M87062" t="s">
        <v>27</v>
      </c>
      <c r="N87062" t="s">
        <v>178381</v>
      </c>
      <c r="O87062" t="s">
        <v>22</v>
      </c>
    </row>
    <row r="87063" spans="1:15" x14ac:dyDescent="0.3">
      <c r="A87063">
        <v>87321</v>
      </c>
      <c r="B87063" t="s">
        <v>16</v>
      </c>
      <c r="C87063" t="s">
        <v>178382</v>
      </c>
      <c r="D87063" t="s">
        <v>178383</v>
      </c>
      <c r="E87063" t="s">
        <v>178384</v>
      </c>
      <c r="G87063" t="s">
        <v>22</v>
      </c>
      <c r="H87063" t="s">
        <v>22</v>
      </c>
      <c r="I87063" t="s">
        <v>25</v>
      </c>
      <c r="K87063" t="s">
        <v>424</v>
      </c>
      <c r="L87063" t="s">
        <v>22</v>
      </c>
      <c r="M87063" t="s">
        <v>27</v>
      </c>
      <c r="N87063" t="s">
        <v>22</v>
      </c>
      <c r="O87063" t="s">
        <v>22</v>
      </c>
    </row>
    <row r="87064" spans="1:15" x14ac:dyDescent="0.3">
      <c r="A87064">
        <v>87322</v>
      </c>
      <c r="B87064" t="s">
        <v>16</v>
      </c>
      <c r="C87064" t="s">
        <v>178385</v>
      </c>
      <c r="D87064" t="s">
        <v>178386</v>
      </c>
      <c r="E87064" t="s">
        <v>178385</v>
      </c>
      <c r="G87064" t="s">
        <v>22</v>
      </c>
      <c r="H87064" t="s">
        <v>22</v>
      </c>
      <c r="I87064" t="s">
        <v>25</v>
      </c>
      <c r="K87064" t="s">
        <v>352</v>
      </c>
      <c r="L87064" t="s">
        <v>22</v>
      </c>
      <c r="M87064" t="s">
        <v>27</v>
      </c>
      <c r="N87064" t="s">
        <v>22</v>
      </c>
      <c r="O87064" t="s">
        <v>22</v>
      </c>
    </row>
    <row r="87065" spans="1:15" x14ac:dyDescent="0.3">
      <c r="A87065">
        <v>87323</v>
      </c>
      <c r="B87065" t="s">
        <v>16</v>
      </c>
      <c r="C87065" t="s">
        <v>178387</v>
      </c>
      <c r="D87065" t="s">
        <v>178388</v>
      </c>
      <c r="E87065" t="s">
        <v>178389</v>
      </c>
      <c r="G87065" t="s">
        <v>22</v>
      </c>
      <c r="H87065" t="s">
        <v>22</v>
      </c>
      <c r="I87065" t="s">
        <v>25</v>
      </c>
      <c r="J87065">
        <v>25</v>
      </c>
      <c r="K87065" t="s">
        <v>33</v>
      </c>
      <c r="L87065" t="s">
        <v>22</v>
      </c>
      <c r="M87065" t="s">
        <v>27</v>
      </c>
      <c r="N87065" t="s">
        <v>22</v>
      </c>
      <c r="O87065" t="s">
        <v>22</v>
      </c>
    </row>
    <row r="87066" spans="1:15" x14ac:dyDescent="0.3">
      <c r="A87066">
        <v>87324</v>
      </c>
      <c r="B87066" t="s">
        <v>16</v>
      </c>
      <c r="C87066" t="s">
        <v>178390</v>
      </c>
      <c r="D87066" t="s">
        <v>178390</v>
      </c>
      <c r="E87066" t="s">
        <v>178391</v>
      </c>
      <c r="G87066" t="s">
        <v>22</v>
      </c>
      <c r="H87066" t="s">
        <v>22</v>
      </c>
      <c r="I87066" t="s">
        <v>25</v>
      </c>
      <c r="J87066">
        <v>25</v>
      </c>
      <c r="K87066" t="s">
        <v>137</v>
      </c>
      <c r="L87066" t="s">
        <v>22</v>
      </c>
      <c r="M87066" t="s">
        <v>27</v>
      </c>
      <c r="N87066" t="s">
        <v>22</v>
      </c>
      <c r="O87066" t="s">
        <v>22</v>
      </c>
    </row>
    <row r="87067" spans="1:15" x14ac:dyDescent="0.3">
      <c r="A87067">
        <v>87325</v>
      </c>
      <c r="B87067" t="s">
        <v>16</v>
      </c>
      <c r="C87067" t="s">
        <v>178392</v>
      </c>
      <c r="D87067" t="s">
        <v>178392</v>
      </c>
      <c r="E87067" t="s">
        <v>178393</v>
      </c>
      <c r="G87067" t="s">
        <v>22</v>
      </c>
      <c r="H87067" t="s">
        <v>22</v>
      </c>
      <c r="I87067" t="s">
        <v>25</v>
      </c>
      <c r="K87067" t="s">
        <v>11486</v>
      </c>
      <c r="L87067" t="s">
        <v>22</v>
      </c>
      <c r="M87067" t="s">
        <v>27</v>
      </c>
      <c r="N87067" t="s">
        <v>22</v>
      </c>
      <c r="O87067" t="s">
        <v>22</v>
      </c>
    </row>
    <row r="87068" spans="1:15" x14ac:dyDescent="0.3">
      <c r="A87068">
        <v>87326</v>
      </c>
      <c r="B87068" t="s">
        <v>16</v>
      </c>
      <c r="C87068" t="s">
        <v>178394</v>
      </c>
      <c r="D87068" t="s">
        <v>178395</v>
      </c>
      <c r="E87068" t="s">
        <v>178394</v>
      </c>
      <c r="G87068" t="s">
        <v>22</v>
      </c>
      <c r="H87068" t="s">
        <v>22</v>
      </c>
      <c r="I87068" t="s">
        <v>25</v>
      </c>
      <c r="K87068" t="s">
        <v>424</v>
      </c>
      <c r="L87068" t="s">
        <v>22</v>
      </c>
      <c r="M87068" t="s">
        <v>27</v>
      </c>
      <c r="N87068" t="s">
        <v>22</v>
      </c>
      <c r="O87068" t="s">
        <v>22</v>
      </c>
    </row>
    <row r="87069" spans="1:15" x14ac:dyDescent="0.3">
      <c r="A87069">
        <v>87327</v>
      </c>
      <c r="B87069" t="s">
        <v>25</v>
      </c>
      <c r="C87069" t="s">
        <v>178396</v>
      </c>
      <c r="D87069" t="s">
        <v>22</v>
      </c>
      <c r="E87069" t="s">
        <v>178397</v>
      </c>
      <c r="G87069" t="s">
        <v>22</v>
      </c>
      <c r="H87069" t="s">
        <v>22</v>
      </c>
      <c r="I87069" t="s">
        <v>25</v>
      </c>
      <c r="K87069" t="s">
        <v>11486</v>
      </c>
      <c r="L87069" t="s">
        <v>22</v>
      </c>
      <c r="M87069" t="s">
        <v>27</v>
      </c>
      <c r="N87069" t="s">
        <v>22</v>
      </c>
      <c r="O87069" t="s">
        <v>22</v>
      </c>
    </row>
    <row r="87070" spans="1:15" x14ac:dyDescent="0.3">
      <c r="A87070">
        <v>87328</v>
      </c>
      <c r="B87070" t="s">
        <v>16</v>
      </c>
      <c r="C87070" t="s">
        <v>178398</v>
      </c>
      <c r="D87070" t="s">
        <v>178399</v>
      </c>
      <c r="E87070" t="s">
        <v>178400</v>
      </c>
      <c r="G87070" t="s">
        <v>22</v>
      </c>
      <c r="H87070" t="s">
        <v>22</v>
      </c>
      <c r="I87070" t="s">
        <v>25</v>
      </c>
      <c r="J87070">
        <v>25</v>
      </c>
      <c r="K87070" t="s">
        <v>137</v>
      </c>
      <c r="L87070" t="s">
        <v>22</v>
      </c>
      <c r="M87070" t="s">
        <v>27</v>
      </c>
      <c r="N87070" t="s">
        <v>22</v>
      </c>
      <c r="O87070" t="s">
        <v>22</v>
      </c>
    </row>
    <row r="87071" spans="1:15" x14ac:dyDescent="0.3">
      <c r="A87071">
        <v>87329</v>
      </c>
      <c r="B87071" t="s">
        <v>16</v>
      </c>
      <c r="C87071" t="s">
        <v>178401</v>
      </c>
      <c r="D87071" t="s">
        <v>178402</v>
      </c>
      <c r="E87071" t="s">
        <v>178401</v>
      </c>
      <c r="G87071" t="s">
        <v>22</v>
      </c>
      <c r="H87071" t="s">
        <v>22</v>
      </c>
      <c r="I87071" t="s">
        <v>25</v>
      </c>
      <c r="K87071" t="s">
        <v>175556</v>
      </c>
      <c r="L87071" t="s">
        <v>22</v>
      </c>
      <c r="M87071" t="s">
        <v>27</v>
      </c>
      <c r="N87071" t="s">
        <v>22</v>
      </c>
      <c r="O87071" t="s">
        <v>22</v>
      </c>
    </row>
    <row r="87072" spans="1:15" x14ac:dyDescent="0.3">
      <c r="A87072">
        <v>87330</v>
      </c>
      <c r="B87072" t="s">
        <v>25</v>
      </c>
      <c r="C87072" t="s">
        <v>178403</v>
      </c>
      <c r="D87072" t="s">
        <v>22</v>
      </c>
      <c r="E87072" t="s">
        <v>178403</v>
      </c>
      <c r="G87072" t="s">
        <v>22</v>
      </c>
      <c r="H87072" t="s">
        <v>22</v>
      </c>
      <c r="I87072" t="s">
        <v>25</v>
      </c>
      <c r="K87072" t="s">
        <v>11486</v>
      </c>
      <c r="L87072" t="s">
        <v>22</v>
      </c>
      <c r="M87072" t="s">
        <v>27</v>
      </c>
      <c r="N87072" t="s">
        <v>22</v>
      </c>
      <c r="O87072" t="s">
        <v>22</v>
      </c>
    </row>
    <row r="87073" spans="1:15" x14ac:dyDescent="0.3">
      <c r="A87073">
        <v>87331</v>
      </c>
      <c r="B87073" t="s">
        <v>16</v>
      </c>
      <c r="C87073" t="s">
        <v>178404</v>
      </c>
      <c r="D87073" t="s">
        <v>178404</v>
      </c>
      <c r="E87073" t="s">
        <v>178405</v>
      </c>
      <c r="G87073" t="s">
        <v>22</v>
      </c>
      <c r="H87073" t="s">
        <v>22</v>
      </c>
      <c r="I87073" t="s">
        <v>25</v>
      </c>
      <c r="K87073" t="s">
        <v>11486</v>
      </c>
      <c r="L87073" t="s">
        <v>22</v>
      </c>
      <c r="M87073" t="s">
        <v>27</v>
      </c>
      <c r="N87073" t="s">
        <v>22</v>
      </c>
      <c r="O87073" t="s">
        <v>22</v>
      </c>
    </row>
    <row r="87074" spans="1:15" x14ac:dyDescent="0.3">
      <c r="A87074">
        <v>87332</v>
      </c>
      <c r="B87074" t="s">
        <v>25</v>
      </c>
      <c r="C87074" t="s">
        <v>178406</v>
      </c>
      <c r="D87074" t="s">
        <v>22</v>
      </c>
      <c r="E87074" t="s">
        <v>178406</v>
      </c>
      <c r="G87074" t="s">
        <v>22</v>
      </c>
      <c r="H87074" t="s">
        <v>22</v>
      </c>
      <c r="I87074" t="s">
        <v>25</v>
      </c>
      <c r="K87074" t="s">
        <v>11486</v>
      </c>
      <c r="L87074" t="s">
        <v>22</v>
      </c>
      <c r="M87074" t="s">
        <v>27</v>
      </c>
      <c r="N87074" t="s">
        <v>22</v>
      </c>
      <c r="O87074" t="s">
        <v>22</v>
      </c>
    </row>
    <row r="87075" spans="1:15" x14ac:dyDescent="0.3">
      <c r="A87075">
        <v>87333</v>
      </c>
      <c r="B87075" t="s">
        <v>25</v>
      </c>
      <c r="C87075" t="s">
        <v>178407</v>
      </c>
      <c r="D87075" t="s">
        <v>22</v>
      </c>
      <c r="E87075" t="s">
        <v>178407</v>
      </c>
      <c r="G87075" t="s">
        <v>22</v>
      </c>
      <c r="H87075" t="s">
        <v>22</v>
      </c>
      <c r="I87075" t="s">
        <v>25</v>
      </c>
      <c r="K87075" t="s">
        <v>11486</v>
      </c>
      <c r="L87075" t="s">
        <v>22</v>
      </c>
      <c r="M87075" t="s">
        <v>27</v>
      </c>
      <c r="N87075" t="s">
        <v>22</v>
      </c>
      <c r="O87075" t="s">
        <v>22</v>
      </c>
    </row>
    <row r="87076" spans="1:15" x14ac:dyDescent="0.3">
      <c r="A87076">
        <v>87334</v>
      </c>
      <c r="B87076" t="s">
        <v>16</v>
      </c>
      <c r="C87076" t="s">
        <v>178408</v>
      </c>
      <c r="D87076" t="s">
        <v>178409</v>
      </c>
      <c r="E87076" t="s">
        <v>178410</v>
      </c>
      <c r="G87076" t="s">
        <v>22</v>
      </c>
      <c r="H87076" t="s">
        <v>22</v>
      </c>
      <c r="I87076" t="s">
        <v>25</v>
      </c>
      <c r="J87076">
        <v>25</v>
      </c>
      <c r="K87076" t="s">
        <v>33</v>
      </c>
      <c r="L87076" t="s">
        <v>22</v>
      </c>
      <c r="M87076" t="s">
        <v>27</v>
      </c>
      <c r="N87076" t="s">
        <v>22</v>
      </c>
      <c r="O87076" t="s">
        <v>22</v>
      </c>
    </row>
    <row r="87077" spans="1:15" x14ac:dyDescent="0.3">
      <c r="A87077">
        <v>87335</v>
      </c>
      <c r="B87077" t="s">
        <v>16</v>
      </c>
      <c r="C87077" t="s">
        <v>178411</v>
      </c>
      <c r="D87077" t="s">
        <v>178411</v>
      </c>
      <c r="E87077" t="s">
        <v>178412</v>
      </c>
      <c r="G87077" t="s">
        <v>22</v>
      </c>
      <c r="H87077" t="s">
        <v>22</v>
      </c>
      <c r="I87077" t="s">
        <v>25</v>
      </c>
      <c r="K87077" t="s">
        <v>11486</v>
      </c>
      <c r="L87077" t="s">
        <v>22</v>
      </c>
      <c r="M87077" t="s">
        <v>27</v>
      </c>
      <c r="N87077" t="s">
        <v>22</v>
      </c>
      <c r="O87077" t="s">
        <v>22</v>
      </c>
    </row>
    <row r="87078" spans="1:15" x14ac:dyDescent="0.3">
      <c r="A87078">
        <v>87336</v>
      </c>
      <c r="B87078" t="s">
        <v>16</v>
      </c>
      <c r="C87078" t="s">
        <v>178413</v>
      </c>
      <c r="D87078" t="s">
        <v>178414</v>
      </c>
      <c r="E87078" t="s">
        <v>178413</v>
      </c>
      <c r="G87078" t="s">
        <v>22</v>
      </c>
      <c r="H87078" t="s">
        <v>22</v>
      </c>
      <c r="I87078" t="s">
        <v>25</v>
      </c>
      <c r="K87078" t="s">
        <v>175556</v>
      </c>
      <c r="L87078" t="s">
        <v>22</v>
      </c>
      <c r="M87078" t="s">
        <v>27</v>
      </c>
      <c r="N87078" t="s">
        <v>22</v>
      </c>
      <c r="O87078" t="s">
        <v>22</v>
      </c>
    </row>
    <row r="87079" spans="1:15" x14ac:dyDescent="0.3">
      <c r="A87079">
        <v>87337</v>
      </c>
      <c r="B87079" t="s">
        <v>16</v>
      </c>
      <c r="C87079" t="s">
        <v>178415</v>
      </c>
      <c r="D87079" t="s">
        <v>178416</v>
      </c>
      <c r="E87079" t="s">
        <v>178417</v>
      </c>
      <c r="F87079">
        <v>1999</v>
      </c>
      <c r="G87079" t="s">
        <v>166</v>
      </c>
      <c r="H87079" t="s">
        <v>79023</v>
      </c>
      <c r="I87079" t="s">
        <v>25</v>
      </c>
      <c r="J87079">
        <v>100</v>
      </c>
      <c r="K87079" t="s">
        <v>137</v>
      </c>
      <c r="L87079" t="s">
        <v>22</v>
      </c>
      <c r="M87079" t="s">
        <v>27</v>
      </c>
      <c r="N87079" t="s">
        <v>52194</v>
      </c>
      <c r="O87079" t="s">
        <v>22</v>
      </c>
    </row>
    <row r="87080" spans="1:15" x14ac:dyDescent="0.3">
      <c r="A87080">
        <v>87338</v>
      </c>
      <c r="B87080" t="s">
        <v>16</v>
      </c>
      <c r="C87080" t="s">
        <v>178418</v>
      </c>
      <c r="D87080" t="s">
        <v>178419</v>
      </c>
      <c r="E87080" t="s">
        <v>178420</v>
      </c>
      <c r="G87080" t="s">
        <v>22</v>
      </c>
      <c r="H87080" t="s">
        <v>22</v>
      </c>
      <c r="I87080" t="s">
        <v>25</v>
      </c>
      <c r="K87080" t="s">
        <v>11486</v>
      </c>
      <c r="L87080" t="s">
        <v>22</v>
      </c>
      <c r="M87080" t="s">
        <v>27</v>
      </c>
      <c r="N87080" t="s">
        <v>22</v>
      </c>
      <c r="O87080" t="s">
        <v>22</v>
      </c>
    </row>
    <row r="87081" spans="1:15" x14ac:dyDescent="0.3">
      <c r="A87081">
        <v>87339</v>
      </c>
      <c r="B87081" t="s">
        <v>16</v>
      </c>
      <c r="C87081" t="s">
        <v>178421</v>
      </c>
      <c r="D87081" t="s">
        <v>178421</v>
      </c>
      <c r="E87081" t="s">
        <v>178422</v>
      </c>
      <c r="G87081" t="s">
        <v>22</v>
      </c>
      <c r="H87081" t="s">
        <v>22</v>
      </c>
      <c r="I87081" t="s">
        <v>25</v>
      </c>
      <c r="K87081" t="s">
        <v>11486</v>
      </c>
      <c r="L87081" t="s">
        <v>22</v>
      </c>
      <c r="M87081" t="s">
        <v>27</v>
      </c>
      <c r="N87081" t="s">
        <v>22</v>
      </c>
      <c r="O87081" t="s">
        <v>22</v>
      </c>
    </row>
    <row r="87082" spans="1:15" x14ac:dyDescent="0.3">
      <c r="A87082">
        <v>87340</v>
      </c>
      <c r="B87082" t="s">
        <v>16</v>
      </c>
      <c r="C87082" t="s">
        <v>178423</v>
      </c>
      <c r="D87082" t="s">
        <v>178423</v>
      </c>
      <c r="E87082" t="s">
        <v>178424</v>
      </c>
      <c r="G87082" t="s">
        <v>22</v>
      </c>
      <c r="H87082" t="s">
        <v>22</v>
      </c>
      <c r="I87082" t="s">
        <v>25</v>
      </c>
      <c r="K87082" t="s">
        <v>11486</v>
      </c>
      <c r="L87082" t="s">
        <v>22</v>
      </c>
      <c r="M87082" t="s">
        <v>27</v>
      </c>
      <c r="N87082" t="s">
        <v>22</v>
      </c>
      <c r="O87082" t="s">
        <v>22</v>
      </c>
    </row>
    <row r="87083" spans="1:15" x14ac:dyDescent="0.3">
      <c r="A87083">
        <v>87341</v>
      </c>
      <c r="B87083" t="s">
        <v>16</v>
      </c>
      <c r="C87083" t="s">
        <v>178425</v>
      </c>
      <c r="D87083" t="s">
        <v>178426</v>
      </c>
      <c r="E87083" t="s">
        <v>178427</v>
      </c>
      <c r="F87083">
        <v>2021</v>
      </c>
      <c r="G87083" t="s">
        <v>166</v>
      </c>
      <c r="H87083" t="s">
        <v>79023</v>
      </c>
      <c r="I87083" t="s">
        <v>25</v>
      </c>
      <c r="J87083">
        <v>100</v>
      </c>
      <c r="K87083" t="s">
        <v>11486</v>
      </c>
      <c r="L87083" t="s">
        <v>22</v>
      </c>
      <c r="M87083" t="s">
        <v>27</v>
      </c>
      <c r="N87083" t="s">
        <v>178428</v>
      </c>
      <c r="O87083" t="s">
        <v>22</v>
      </c>
    </row>
    <row r="87084" spans="1:15" x14ac:dyDescent="0.3">
      <c r="A87084">
        <v>87342</v>
      </c>
      <c r="B87084" t="s">
        <v>25</v>
      </c>
      <c r="C87084" t="s">
        <v>178429</v>
      </c>
      <c r="D87084" t="s">
        <v>22</v>
      </c>
      <c r="E87084" t="s">
        <v>178429</v>
      </c>
      <c r="G87084" t="s">
        <v>22</v>
      </c>
      <c r="H87084" t="s">
        <v>22</v>
      </c>
      <c r="I87084" t="s">
        <v>25</v>
      </c>
      <c r="K87084" t="s">
        <v>11486</v>
      </c>
      <c r="L87084" t="s">
        <v>22</v>
      </c>
      <c r="M87084" t="s">
        <v>27</v>
      </c>
      <c r="N87084" t="s">
        <v>22</v>
      </c>
      <c r="O87084" t="s">
        <v>22</v>
      </c>
    </row>
    <row r="87085" spans="1:15" x14ac:dyDescent="0.3">
      <c r="A87085">
        <v>87343</v>
      </c>
      <c r="B87085" t="s">
        <v>16</v>
      </c>
      <c r="C87085" t="s">
        <v>178430</v>
      </c>
      <c r="D87085" t="s">
        <v>178431</v>
      </c>
      <c r="E87085" t="s">
        <v>178430</v>
      </c>
      <c r="G87085" t="s">
        <v>22</v>
      </c>
      <c r="H87085" t="s">
        <v>22</v>
      </c>
      <c r="I87085" t="s">
        <v>25</v>
      </c>
      <c r="J87085">
        <v>25</v>
      </c>
      <c r="K87085" t="s">
        <v>137</v>
      </c>
      <c r="L87085" t="s">
        <v>22</v>
      </c>
      <c r="M87085" t="s">
        <v>27</v>
      </c>
      <c r="N87085" t="s">
        <v>22</v>
      </c>
      <c r="O87085" t="s">
        <v>22</v>
      </c>
    </row>
    <row r="87086" spans="1:15" x14ac:dyDescent="0.3">
      <c r="A87086">
        <v>87344</v>
      </c>
      <c r="B87086" t="s">
        <v>16</v>
      </c>
      <c r="C87086" t="s">
        <v>178432</v>
      </c>
      <c r="D87086" t="s">
        <v>178433</v>
      </c>
      <c r="E87086" t="s">
        <v>178432</v>
      </c>
      <c r="G87086" t="s">
        <v>22</v>
      </c>
      <c r="H87086" t="s">
        <v>22</v>
      </c>
      <c r="I87086" t="s">
        <v>25</v>
      </c>
      <c r="K87086" t="s">
        <v>424</v>
      </c>
      <c r="L87086" t="s">
        <v>22</v>
      </c>
      <c r="M87086" t="s">
        <v>27</v>
      </c>
      <c r="N87086" t="s">
        <v>22</v>
      </c>
      <c r="O87086" t="s">
        <v>22</v>
      </c>
    </row>
    <row r="87087" spans="1:15" x14ac:dyDescent="0.3">
      <c r="A87087">
        <v>87345</v>
      </c>
      <c r="B87087" t="s">
        <v>16</v>
      </c>
      <c r="C87087" t="s">
        <v>178434</v>
      </c>
      <c r="D87087" t="s">
        <v>178435</v>
      </c>
      <c r="E87087" t="s">
        <v>178436</v>
      </c>
      <c r="F87087">
        <v>2002</v>
      </c>
      <c r="G87087" t="s">
        <v>23</v>
      </c>
      <c r="H87087" t="s">
        <v>79023</v>
      </c>
      <c r="I87087" t="s">
        <v>25</v>
      </c>
      <c r="J87087">
        <v>93</v>
      </c>
      <c r="K87087" t="s">
        <v>137</v>
      </c>
      <c r="L87087" t="s">
        <v>22</v>
      </c>
      <c r="M87087" t="s">
        <v>27</v>
      </c>
      <c r="N87087" t="s">
        <v>42973</v>
      </c>
      <c r="O87087" t="s">
        <v>22</v>
      </c>
    </row>
    <row r="87088" spans="1:15" x14ac:dyDescent="0.3">
      <c r="A87088">
        <v>87346</v>
      </c>
      <c r="B87088" t="s">
        <v>16</v>
      </c>
      <c r="C87088" t="s">
        <v>178437</v>
      </c>
      <c r="D87088" t="s">
        <v>178438</v>
      </c>
      <c r="E87088" t="s">
        <v>178437</v>
      </c>
      <c r="G87088" t="s">
        <v>22</v>
      </c>
      <c r="H87088" t="s">
        <v>22</v>
      </c>
      <c r="I87088" t="s">
        <v>25</v>
      </c>
      <c r="K87088" t="s">
        <v>137</v>
      </c>
      <c r="L87088" t="s">
        <v>22</v>
      </c>
      <c r="M87088" t="s">
        <v>27</v>
      </c>
      <c r="N87088" t="s">
        <v>22</v>
      </c>
      <c r="O87088" t="s">
        <v>22</v>
      </c>
    </row>
    <row r="87089" spans="1:15" x14ac:dyDescent="0.3">
      <c r="A87089">
        <v>87347</v>
      </c>
      <c r="B87089" t="s">
        <v>25</v>
      </c>
      <c r="C87089" t="s">
        <v>178439</v>
      </c>
      <c r="D87089" t="s">
        <v>22</v>
      </c>
      <c r="E87089" t="s">
        <v>178439</v>
      </c>
      <c r="G87089" t="s">
        <v>22</v>
      </c>
      <c r="H87089" t="s">
        <v>22</v>
      </c>
      <c r="I87089" t="s">
        <v>25</v>
      </c>
      <c r="K87089" t="s">
        <v>11486</v>
      </c>
      <c r="L87089" t="s">
        <v>22</v>
      </c>
      <c r="M87089" t="s">
        <v>27</v>
      </c>
      <c r="N87089" t="s">
        <v>22</v>
      </c>
      <c r="O87089" t="s">
        <v>22</v>
      </c>
    </row>
    <row r="87090" spans="1:15" x14ac:dyDescent="0.3">
      <c r="A87090">
        <v>87348</v>
      </c>
      <c r="B87090" t="s">
        <v>16</v>
      </c>
      <c r="C87090" t="s">
        <v>178440</v>
      </c>
      <c r="D87090" t="s">
        <v>178440</v>
      </c>
      <c r="E87090" t="s">
        <v>178441</v>
      </c>
      <c r="G87090" t="s">
        <v>22</v>
      </c>
      <c r="H87090" t="s">
        <v>22</v>
      </c>
      <c r="I87090" t="s">
        <v>25</v>
      </c>
      <c r="K87090" t="s">
        <v>11486</v>
      </c>
      <c r="L87090" t="s">
        <v>22</v>
      </c>
      <c r="M87090" t="s">
        <v>27</v>
      </c>
      <c r="N87090" t="s">
        <v>22</v>
      </c>
      <c r="O87090" t="s">
        <v>22</v>
      </c>
    </row>
    <row r="87091" spans="1:15" x14ac:dyDescent="0.3">
      <c r="A87091">
        <v>87349</v>
      </c>
      <c r="B87091" t="s">
        <v>16</v>
      </c>
      <c r="C87091" t="s">
        <v>178442</v>
      </c>
      <c r="D87091" t="s">
        <v>178443</v>
      </c>
      <c r="E87091" t="s">
        <v>178444</v>
      </c>
      <c r="F87091">
        <v>2000</v>
      </c>
      <c r="G87091" t="s">
        <v>23</v>
      </c>
      <c r="H87091" t="s">
        <v>79023</v>
      </c>
      <c r="I87091" t="s">
        <v>25</v>
      </c>
      <c r="J87091">
        <v>93</v>
      </c>
      <c r="K87091" t="s">
        <v>137</v>
      </c>
      <c r="L87091" t="s">
        <v>22</v>
      </c>
      <c r="M87091" t="s">
        <v>27</v>
      </c>
      <c r="N87091" t="s">
        <v>1172</v>
      </c>
      <c r="O87091" t="s">
        <v>22</v>
      </c>
    </row>
    <row r="87092" spans="1:15" x14ac:dyDescent="0.3">
      <c r="A87092">
        <v>87350</v>
      </c>
      <c r="B87092" t="s">
        <v>25</v>
      </c>
      <c r="C87092" t="s">
        <v>178445</v>
      </c>
      <c r="D87092" t="s">
        <v>22</v>
      </c>
      <c r="E87092" t="s">
        <v>178445</v>
      </c>
      <c r="G87092" t="s">
        <v>22</v>
      </c>
      <c r="H87092" t="s">
        <v>22</v>
      </c>
      <c r="I87092" t="s">
        <v>25</v>
      </c>
      <c r="K87092" t="s">
        <v>11486</v>
      </c>
      <c r="L87092" t="s">
        <v>22</v>
      </c>
      <c r="M87092" t="s">
        <v>27</v>
      </c>
      <c r="N87092" t="s">
        <v>22</v>
      </c>
      <c r="O87092" t="s">
        <v>22</v>
      </c>
    </row>
    <row r="87093" spans="1:15" x14ac:dyDescent="0.3">
      <c r="A87093">
        <v>87351</v>
      </c>
      <c r="B87093" t="s">
        <v>25</v>
      </c>
      <c r="C87093" t="s">
        <v>178446</v>
      </c>
      <c r="D87093" t="s">
        <v>22</v>
      </c>
      <c r="E87093" t="s">
        <v>178446</v>
      </c>
      <c r="G87093" t="s">
        <v>22</v>
      </c>
      <c r="H87093" t="s">
        <v>22</v>
      </c>
      <c r="I87093" t="s">
        <v>25</v>
      </c>
      <c r="K87093" t="s">
        <v>11486</v>
      </c>
      <c r="L87093" t="s">
        <v>22</v>
      </c>
      <c r="M87093" t="s">
        <v>27</v>
      </c>
      <c r="N87093" t="s">
        <v>22</v>
      </c>
      <c r="O87093" t="s">
        <v>22</v>
      </c>
    </row>
    <row r="87094" spans="1:15" x14ac:dyDescent="0.3">
      <c r="A87094">
        <v>87352</v>
      </c>
      <c r="B87094" t="s">
        <v>16</v>
      </c>
      <c r="C87094" t="s">
        <v>178447</v>
      </c>
      <c r="D87094" t="s">
        <v>178448</v>
      </c>
      <c r="E87094" t="s">
        <v>178447</v>
      </c>
      <c r="G87094" t="s">
        <v>22</v>
      </c>
      <c r="H87094" t="s">
        <v>22</v>
      </c>
      <c r="I87094" t="s">
        <v>25</v>
      </c>
      <c r="J87094">
        <v>25</v>
      </c>
      <c r="K87094" t="s">
        <v>137</v>
      </c>
      <c r="L87094" t="s">
        <v>22</v>
      </c>
      <c r="M87094" t="s">
        <v>27</v>
      </c>
      <c r="N87094" t="s">
        <v>22</v>
      </c>
      <c r="O87094" t="s">
        <v>22</v>
      </c>
    </row>
    <row r="87095" spans="1:15" x14ac:dyDescent="0.3">
      <c r="A87095">
        <v>87353</v>
      </c>
      <c r="B87095" t="s">
        <v>16</v>
      </c>
      <c r="C87095" t="s">
        <v>178449</v>
      </c>
      <c r="D87095" t="s">
        <v>178450</v>
      </c>
      <c r="E87095" t="s">
        <v>178451</v>
      </c>
      <c r="F87095">
        <v>1999</v>
      </c>
      <c r="G87095" t="s">
        <v>181</v>
      </c>
      <c r="H87095" t="s">
        <v>79023</v>
      </c>
      <c r="I87095" t="s">
        <v>25</v>
      </c>
      <c r="J87095">
        <v>93</v>
      </c>
      <c r="K87095" t="s">
        <v>137</v>
      </c>
      <c r="L87095" t="s">
        <v>22</v>
      </c>
      <c r="M87095" t="s">
        <v>27</v>
      </c>
      <c r="N87095" t="s">
        <v>42973</v>
      </c>
      <c r="O87095" t="s">
        <v>22</v>
      </c>
    </row>
    <row r="87096" spans="1:15" x14ac:dyDescent="0.3">
      <c r="A87096">
        <v>87354</v>
      </c>
      <c r="B87096" t="s">
        <v>16</v>
      </c>
      <c r="C87096" t="s">
        <v>178452</v>
      </c>
      <c r="D87096" t="s">
        <v>178453</v>
      </c>
      <c r="E87096" t="s">
        <v>178452</v>
      </c>
      <c r="G87096" t="s">
        <v>22</v>
      </c>
      <c r="H87096" t="s">
        <v>22</v>
      </c>
      <c r="I87096" t="s">
        <v>25</v>
      </c>
      <c r="K87096" t="s">
        <v>175556</v>
      </c>
      <c r="L87096" t="s">
        <v>22</v>
      </c>
      <c r="M87096" t="s">
        <v>27</v>
      </c>
      <c r="N87096" t="s">
        <v>22</v>
      </c>
      <c r="O87096" t="s">
        <v>22</v>
      </c>
    </row>
    <row r="87097" spans="1:15" x14ac:dyDescent="0.3">
      <c r="A87097">
        <v>87355</v>
      </c>
      <c r="B87097" t="s">
        <v>16</v>
      </c>
      <c r="C87097" t="s">
        <v>178454</v>
      </c>
      <c r="D87097" t="s">
        <v>178455</v>
      </c>
      <c r="E87097" t="s">
        <v>178456</v>
      </c>
      <c r="G87097" t="s">
        <v>22</v>
      </c>
      <c r="H87097" t="s">
        <v>22</v>
      </c>
      <c r="I87097" t="s">
        <v>25</v>
      </c>
      <c r="K87097" t="s">
        <v>11486</v>
      </c>
      <c r="L87097" t="s">
        <v>22</v>
      </c>
      <c r="M87097" t="s">
        <v>27</v>
      </c>
      <c r="N87097" t="s">
        <v>22</v>
      </c>
      <c r="O87097" t="s">
        <v>22</v>
      </c>
    </row>
    <row r="87098" spans="1:15" x14ac:dyDescent="0.3">
      <c r="A87098">
        <v>87356</v>
      </c>
      <c r="B87098" t="s">
        <v>16</v>
      </c>
      <c r="C87098" t="s">
        <v>178457</v>
      </c>
      <c r="D87098" t="s">
        <v>178458</v>
      </c>
      <c r="E87098" t="s">
        <v>178459</v>
      </c>
      <c r="F87098">
        <v>1998</v>
      </c>
      <c r="G87098" t="s">
        <v>23</v>
      </c>
      <c r="H87098" t="s">
        <v>79023</v>
      </c>
      <c r="I87098" t="s">
        <v>25</v>
      </c>
      <c r="J87098">
        <v>100</v>
      </c>
      <c r="K87098" t="s">
        <v>137</v>
      </c>
      <c r="L87098" t="s">
        <v>22</v>
      </c>
      <c r="M87098" t="s">
        <v>27</v>
      </c>
      <c r="N87098" t="s">
        <v>110320</v>
      </c>
      <c r="O87098" t="s">
        <v>22</v>
      </c>
    </row>
    <row r="87099" spans="1:15" x14ac:dyDescent="0.3">
      <c r="A87099">
        <v>87357</v>
      </c>
      <c r="B87099" t="s">
        <v>16</v>
      </c>
      <c r="C87099" t="s">
        <v>178460</v>
      </c>
      <c r="D87099" t="s">
        <v>178461</v>
      </c>
      <c r="E87099" t="s">
        <v>178462</v>
      </c>
      <c r="G87099" t="s">
        <v>22</v>
      </c>
      <c r="H87099" t="s">
        <v>22</v>
      </c>
      <c r="I87099" t="s">
        <v>25</v>
      </c>
      <c r="K87099" t="s">
        <v>11486</v>
      </c>
      <c r="L87099" t="s">
        <v>22</v>
      </c>
      <c r="M87099" t="s">
        <v>27</v>
      </c>
      <c r="N87099" t="s">
        <v>22</v>
      </c>
      <c r="O87099" t="s">
        <v>22</v>
      </c>
    </row>
    <row r="87100" spans="1:15" x14ac:dyDescent="0.3">
      <c r="A87100">
        <v>87358</v>
      </c>
      <c r="B87100" t="s">
        <v>16</v>
      </c>
      <c r="C87100" t="s">
        <v>178463</v>
      </c>
      <c r="D87100" t="s">
        <v>178464</v>
      </c>
      <c r="E87100" t="s">
        <v>178465</v>
      </c>
      <c r="G87100" t="s">
        <v>22</v>
      </c>
      <c r="H87100" t="s">
        <v>22</v>
      </c>
      <c r="I87100" t="s">
        <v>25</v>
      </c>
      <c r="K87100" t="s">
        <v>11486</v>
      </c>
      <c r="L87100" t="s">
        <v>22</v>
      </c>
      <c r="M87100" t="s">
        <v>27</v>
      </c>
      <c r="N87100" t="s">
        <v>22</v>
      </c>
      <c r="O87100" t="s">
        <v>22</v>
      </c>
    </row>
    <row r="87101" spans="1:15" x14ac:dyDescent="0.3">
      <c r="A87101">
        <v>87359</v>
      </c>
      <c r="B87101" t="s">
        <v>16</v>
      </c>
      <c r="C87101" t="s">
        <v>178466</v>
      </c>
      <c r="D87101" t="s">
        <v>178467</v>
      </c>
      <c r="E87101" t="s">
        <v>178468</v>
      </c>
      <c r="F87101">
        <v>2021</v>
      </c>
      <c r="G87101" t="s">
        <v>23</v>
      </c>
      <c r="H87101" t="s">
        <v>79023</v>
      </c>
      <c r="I87101" t="s">
        <v>25</v>
      </c>
      <c r="J87101">
        <v>100</v>
      </c>
      <c r="K87101" t="s">
        <v>175556</v>
      </c>
      <c r="L87101" t="s">
        <v>22</v>
      </c>
      <c r="M87101" t="s">
        <v>27</v>
      </c>
      <c r="N87101" t="s">
        <v>178469</v>
      </c>
      <c r="O87101" t="s">
        <v>22</v>
      </c>
    </row>
    <row r="87102" spans="1:15" x14ac:dyDescent="0.3">
      <c r="A87102">
        <v>87360</v>
      </c>
      <c r="B87102" t="s">
        <v>16</v>
      </c>
      <c r="C87102" t="s">
        <v>178470</v>
      </c>
      <c r="D87102" t="s">
        <v>178471</v>
      </c>
      <c r="E87102" t="s">
        <v>178472</v>
      </c>
      <c r="G87102" t="s">
        <v>22</v>
      </c>
      <c r="H87102" t="s">
        <v>22</v>
      </c>
      <c r="I87102" t="s">
        <v>25</v>
      </c>
      <c r="K87102" t="s">
        <v>11486</v>
      </c>
      <c r="L87102" t="s">
        <v>22</v>
      </c>
      <c r="M87102" t="s">
        <v>27</v>
      </c>
      <c r="N87102" t="s">
        <v>22</v>
      </c>
      <c r="O87102" t="s">
        <v>22</v>
      </c>
    </row>
    <row r="87103" spans="1:15" x14ac:dyDescent="0.3">
      <c r="A87103">
        <v>87361</v>
      </c>
      <c r="B87103" t="s">
        <v>25</v>
      </c>
      <c r="C87103" t="s">
        <v>178473</v>
      </c>
      <c r="D87103" t="s">
        <v>22</v>
      </c>
      <c r="E87103" t="s">
        <v>178473</v>
      </c>
      <c r="G87103" t="s">
        <v>22</v>
      </c>
      <c r="H87103" t="s">
        <v>22</v>
      </c>
      <c r="I87103" t="s">
        <v>25</v>
      </c>
      <c r="K87103" t="s">
        <v>11486</v>
      </c>
      <c r="L87103" t="s">
        <v>22</v>
      </c>
      <c r="M87103" t="s">
        <v>27</v>
      </c>
      <c r="N87103" t="s">
        <v>22</v>
      </c>
      <c r="O87103" t="s">
        <v>22</v>
      </c>
    </row>
    <row r="87104" spans="1:15" x14ac:dyDescent="0.3">
      <c r="A87104">
        <v>87362</v>
      </c>
      <c r="B87104" t="s">
        <v>25</v>
      </c>
      <c r="C87104" t="s">
        <v>178474</v>
      </c>
      <c r="D87104" t="s">
        <v>22</v>
      </c>
      <c r="E87104" t="s">
        <v>178474</v>
      </c>
      <c r="G87104" t="s">
        <v>22</v>
      </c>
      <c r="H87104" t="s">
        <v>22</v>
      </c>
      <c r="I87104" t="s">
        <v>25</v>
      </c>
      <c r="K87104" t="s">
        <v>11486</v>
      </c>
      <c r="L87104" t="s">
        <v>22</v>
      </c>
      <c r="M87104" t="s">
        <v>27</v>
      </c>
      <c r="N87104" t="s">
        <v>22</v>
      </c>
      <c r="O87104" t="s">
        <v>22</v>
      </c>
    </row>
    <row r="87105" spans="1:15" x14ac:dyDescent="0.3">
      <c r="A87105">
        <v>87363</v>
      </c>
      <c r="B87105" t="s">
        <v>16</v>
      </c>
      <c r="C87105" t="s">
        <v>178475</v>
      </c>
      <c r="D87105" t="s">
        <v>178476</v>
      </c>
      <c r="E87105" t="s">
        <v>178477</v>
      </c>
      <c r="G87105" t="s">
        <v>22</v>
      </c>
      <c r="H87105" t="s">
        <v>22</v>
      </c>
      <c r="I87105" t="s">
        <v>25</v>
      </c>
      <c r="K87105" t="s">
        <v>11486</v>
      </c>
      <c r="L87105" t="s">
        <v>22</v>
      </c>
      <c r="M87105" t="s">
        <v>27</v>
      </c>
      <c r="N87105" t="s">
        <v>22</v>
      </c>
      <c r="O87105" t="s">
        <v>22</v>
      </c>
    </row>
    <row r="87106" spans="1:15" x14ac:dyDescent="0.3">
      <c r="A87106">
        <v>87364</v>
      </c>
      <c r="B87106" t="s">
        <v>16</v>
      </c>
      <c r="C87106" t="s">
        <v>178478</v>
      </c>
      <c r="D87106" t="s">
        <v>178479</v>
      </c>
      <c r="E87106" t="s">
        <v>178480</v>
      </c>
      <c r="F87106">
        <v>2003</v>
      </c>
      <c r="G87106" t="s">
        <v>166</v>
      </c>
      <c r="H87106" t="s">
        <v>79023</v>
      </c>
      <c r="I87106" t="s">
        <v>25</v>
      </c>
      <c r="J87106">
        <v>93</v>
      </c>
      <c r="K87106" t="s">
        <v>137</v>
      </c>
      <c r="L87106" t="s">
        <v>22</v>
      </c>
      <c r="M87106" t="s">
        <v>27</v>
      </c>
      <c r="N87106" t="s">
        <v>821</v>
      </c>
      <c r="O87106" t="s">
        <v>22</v>
      </c>
    </row>
    <row r="87107" spans="1:15" x14ac:dyDescent="0.3">
      <c r="A87107">
        <v>87365</v>
      </c>
      <c r="B87107" t="s">
        <v>16</v>
      </c>
      <c r="C87107" t="s">
        <v>178481</v>
      </c>
      <c r="D87107" t="s">
        <v>178482</v>
      </c>
      <c r="E87107" t="s">
        <v>178481</v>
      </c>
      <c r="G87107" t="s">
        <v>22</v>
      </c>
      <c r="H87107" t="s">
        <v>22</v>
      </c>
      <c r="I87107" t="s">
        <v>25</v>
      </c>
      <c r="K87107" t="s">
        <v>424</v>
      </c>
      <c r="L87107" t="s">
        <v>22</v>
      </c>
      <c r="M87107" t="s">
        <v>27</v>
      </c>
      <c r="N87107" t="s">
        <v>22</v>
      </c>
      <c r="O87107" t="s">
        <v>22</v>
      </c>
    </row>
    <row r="87108" spans="1:15" x14ac:dyDescent="0.3">
      <c r="A87108">
        <v>87366</v>
      </c>
      <c r="B87108" t="s">
        <v>16</v>
      </c>
      <c r="C87108" t="s">
        <v>178483</v>
      </c>
      <c r="D87108" t="s">
        <v>178484</v>
      </c>
      <c r="E87108" t="s">
        <v>178483</v>
      </c>
      <c r="G87108" t="s">
        <v>22</v>
      </c>
      <c r="H87108" t="s">
        <v>22</v>
      </c>
      <c r="I87108" t="s">
        <v>25</v>
      </c>
      <c r="K87108" t="s">
        <v>137</v>
      </c>
      <c r="L87108" t="s">
        <v>22</v>
      </c>
      <c r="M87108" t="s">
        <v>27</v>
      </c>
      <c r="N87108" t="s">
        <v>22</v>
      </c>
      <c r="O87108" t="s">
        <v>22</v>
      </c>
    </row>
    <row r="87109" spans="1:15" x14ac:dyDescent="0.3">
      <c r="A87109">
        <v>87367</v>
      </c>
      <c r="B87109" t="s">
        <v>16</v>
      </c>
      <c r="C87109" t="s">
        <v>178485</v>
      </c>
      <c r="D87109" t="s">
        <v>178486</v>
      </c>
      <c r="E87109" t="s">
        <v>178487</v>
      </c>
      <c r="F87109">
        <v>1996</v>
      </c>
      <c r="G87109" t="s">
        <v>23</v>
      </c>
      <c r="H87109" t="s">
        <v>34673</v>
      </c>
      <c r="I87109" t="s">
        <v>25</v>
      </c>
      <c r="J87109">
        <v>100</v>
      </c>
      <c r="K87109" t="s">
        <v>137</v>
      </c>
      <c r="L87109" t="s">
        <v>22</v>
      </c>
      <c r="M87109" t="s">
        <v>27</v>
      </c>
      <c r="N87109" t="s">
        <v>731</v>
      </c>
      <c r="O87109" t="s">
        <v>22</v>
      </c>
    </row>
    <row r="87110" spans="1:15" x14ac:dyDescent="0.3">
      <c r="A87110">
        <v>87368</v>
      </c>
      <c r="B87110" t="s">
        <v>16</v>
      </c>
      <c r="C87110" t="s">
        <v>178488</v>
      </c>
      <c r="D87110" t="s">
        <v>178489</v>
      </c>
      <c r="E87110" t="s">
        <v>178490</v>
      </c>
      <c r="G87110" t="s">
        <v>22</v>
      </c>
      <c r="H87110" t="s">
        <v>22</v>
      </c>
      <c r="I87110" t="s">
        <v>25</v>
      </c>
      <c r="K87110" t="s">
        <v>11486</v>
      </c>
      <c r="L87110" t="s">
        <v>22</v>
      </c>
      <c r="M87110" t="s">
        <v>27</v>
      </c>
      <c r="N87110" t="s">
        <v>22</v>
      </c>
      <c r="O87110" t="s">
        <v>22</v>
      </c>
    </row>
    <row r="87111" spans="1:15" x14ac:dyDescent="0.3">
      <c r="A87111">
        <v>87369</v>
      </c>
      <c r="B87111" t="s">
        <v>25</v>
      </c>
      <c r="C87111" t="s">
        <v>178491</v>
      </c>
      <c r="D87111" t="s">
        <v>22</v>
      </c>
      <c r="E87111" t="s">
        <v>178491</v>
      </c>
      <c r="G87111" t="s">
        <v>22</v>
      </c>
      <c r="H87111" t="s">
        <v>22</v>
      </c>
      <c r="I87111" t="s">
        <v>25</v>
      </c>
      <c r="K87111" t="s">
        <v>11486</v>
      </c>
      <c r="L87111" t="s">
        <v>22</v>
      </c>
      <c r="M87111" t="s">
        <v>27</v>
      </c>
      <c r="N87111" t="s">
        <v>22</v>
      </c>
      <c r="O87111" t="s">
        <v>22</v>
      </c>
    </row>
    <row r="87112" spans="1:15" x14ac:dyDescent="0.3">
      <c r="A87112">
        <v>87370</v>
      </c>
      <c r="B87112" t="s">
        <v>16</v>
      </c>
      <c r="C87112" t="s">
        <v>178492</v>
      </c>
      <c r="D87112" t="s">
        <v>178493</v>
      </c>
      <c r="E87112" t="s">
        <v>178494</v>
      </c>
      <c r="G87112" t="s">
        <v>22</v>
      </c>
      <c r="H87112" t="s">
        <v>22</v>
      </c>
      <c r="I87112" t="s">
        <v>25</v>
      </c>
      <c r="K87112" t="s">
        <v>11486</v>
      </c>
      <c r="L87112" t="s">
        <v>22</v>
      </c>
      <c r="M87112" t="s">
        <v>27</v>
      </c>
      <c r="N87112" t="s">
        <v>22</v>
      </c>
      <c r="O87112" t="s">
        <v>22</v>
      </c>
    </row>
    <row r="87113" spans="1:15" x14ac:dyDescent="0.3">
      <c r="A87113">
        <v>87371</v>
      </c>
      <c r="B87113" t="s">
        <v>16</v>
      </c>
      <c r="C87113" t="s">
        <v>178495</v>
      </c>
      <c r="D87113" t="s">
        <v>178496</v>
      </c>
      <c r="E87113" t="s">
        <v>178497</v>
      </c>
      <c r="F87113">
        <v>2003</v>
      </c>
      <c r="G87113" t="s">
        <v>8083</v>
      </c>
      <c r="H87113" t="s">
        <v>79023</v>
      </c>
      <c r="I87113" t="s">
        <v>25</v>
      </c>
      <c r="J87113">
        <v>93</v>
      </c>
      <c r="K87113" t="s">
        <v>11486</v>
      </c>
      <c r="L87113" t="s">
        <v>22</v>
      </c>
      <c r="M87113" t="s">
        <v>27</v>
      </c>
      <c r="N87113" t="s">
        <v>821</v>
      </c>
      <c r="O87113" t="s">
        <v>22</v>
      </c>
    </row>
    <row r="87114" spans="1:15" x14ac:dyDescent="0.3">
      <c r="A87114">
        <v>87372</v>
      </c>
      <c r="B87114" t="s">
        <v>16</v>
      </c>
      <c r="C87114" t="s">
        <v>178498</v>
      </c>
      <c r="D87114" t="s">
        <v>178499</v>
      </c>
      <c r="E87114" t="s">
        <v>178500</v>
      </c>
      <c r="F87114">
        <v>2003</v>
      </c>
      <c r="G87114" t="s">
        <v>14840</v>
      </c>
      <c r="H87114" t="s">
        <v>22</v>
      </c>
      <c r="I87114" t="s">
        <v>25</v>
      </c>
      <c r="K87114" t="s">
        <v>11486</v>
      </c>
      <c r="L87114" t="s">
        <v>22</v>
      </c>
      <c r="M87114" t="s">
        <v>27</v>
      </c>
      <c r="N87114" t="s">
        <v>22</v>
      </c>
      <c r="O87114" t="s">
        <v>22</v>
      </c>
    </row>
    <row r="87115" spans="1:15" x14ac:dyDescent="0.3">
      <c r="A87115">
        <v>87373</v>
      </c>
      <c r="B87115" t="s">
        <v>25</v>
      </c>
      <c r="C87115" t="s">
        <v>178501</v>
      </c>
      <c r="D87115" t="s">
        <v>22</v>
      </c>
      <c r="E87115" t="s">
        <v>178501</v>
      </c>
      <c r="G87115" t="s">
        <v>22</v>
      </c>
      <c r="H87115" t="s">
        <v>22</v>
      </c>
      <c r="I87115" t="s">
        <v>25</v>
      </c>
      <c r="K87115" t="s">
        <v>11486</v>
      </c>
      <c r="L87115" t="s">
        <v>22</v>
      </c>
      <c r="M87115" t="s">
        <v>27</v>
      </c>
      <c r="N87115" t="s">
        <v>22</v>
      </c>
      <c r="O87115" t="s">
        <v>22</v>
      </c>
    </row>
    <row r="87116" spans="1:15" x14ac:dyDescent="0.3">
      <c r="A87116">
        <v>87374</v>
      </c>
      <c r="B87116" t="s">
        <v>16</v>
      </c>
      <c r="C87116" t="s">
        <v>178502</v>
      </c>
      <c r="D87116" t="s">
        <v>178503</v>
      </c>
      <c r="E87116" t="s">
        <v>178504</v>
      </c>
      <c r="G87116" t="s">
        <v>22</v>
      </c>
      <c r="H87116" t="s">
        <v>22</v>
      </c>
      <c r="I87116" t="s">
        <v>25</v>
      </c>
      <c r="K87116" t="s">
        <v>11486</v>
      </c>
      <c r="L87116" t="s">
        <v>22</v>
      </c>
      <c r="M87116" t="s">
        <v>27</v>
      </c>
      <c r="N87116" t="s">
        <v>22</v>
      </c>
      <c r="O87116" t="s">
        <v>22</v>
      </c>
    </row>
    <row r="87117" spans="1:15" x14ac:dyDescent="0.3">
      <c r="A87117">
        <v>87375</v>
      </c>
      <c r="B87117" t="s">
        <v>16</v>
      </c>
      <c r="C87117" t="s">
        <v>178505</v>
      </c>
      <c r="D87117" t="s">
        <v>178506</v>
      </c>
      <c r="E87117" t="s">
        <v>178505</v>
      </c>
      <c r="G87117" t="s">
        <v>22</v>
      </c>
      <c r="H87117" t="s">
        <v>22</v>
      </c>
      <c r="I87117" t="s">
        <v>25</v>
      </c>
      <c r="J87117">
        <v>25</v>
      </c>
      <c r="K87117" t="s">
        <v>137</v>
      </c>
      <c r="L87117" t="s">
        <v>22</v>
      </c>
      <c r="M87117" t="s">
        <v>27</v>
      </c>
      <c r="N87117" t="s">
        <v>22</v>
      </c>
      <c r="O87117" t="s">
        <v>22</v>
      </c>
    </row>
    <row r="87118" spans="1:15" x14ac:dyDescent="0.3">
      <c r="A87118">
        <v>87376</v>
      </c>
      <c r="B87118" t="s">
        <v>16</v>
      </c>
      <c r="C87118" t="s">
        <v>178507</v>
      </c>
      <c r="D87118" t="s">
        <v>178508</v>
      </c>
      <c r="E87118" t="s">
        <v>178509</v>
      </c>
      <c r="G87118" t="s">
        <v>22</v>
      </c>
      <c r="H87118" t="s">
        <v>22</v>
      </c>
      <c r="I87118" t="s">
        <v>25</v>
      </c>
      <c r="J87118">
        <v>25</v>
      </c>
      <c r="K87118" t="s">
        <v>137</v>
      </c>
      <c r="L87118" t="s">
        <v>22</v>
      </c>
      <c r="M87118" t="s">
        <v>27</v>
      </c>
      <c r="N87118" t="s">
        <v>22</v>
      </c>
      <c r="O87118" t="s">
        <v>22</v>
      </c>
    </row>
    <row r="87119" spans="1:15" x14ac:dyDescent="0.3">
      <c r="A87119">
        <v>87377</v>
      </c>
      <c r="B87119" t="s">
        <v>16</v>
      </c>
      <c r="C87119" t="s">
        <v>178510</v>
      </c>
      <c r="D87119" t="s">
        <v>178511</v>
      </c>
      <c r="E87119" t="s">
        <v>178510</v>
      </c>
      <c r="G87119" t="s">
        <v>22</v>
      </c>
      <c r="H87119" t="s">
        <v>22</v>
      </c>
      <c r="I87119" t="s">
        <v>25</v>
      </c>
      <c r="K87119" t="s">
        <v>175556</v>
      </c>
      <c r="L87119" t="s">
        <v>22</v>
      </c>
      <c r="M87119" t="s">
        <v>27</v>
      </c>
      <c r="N87119" t="s">
        <v>22</v>
      </c>
      <c r="O87119" t="s">
        <v>22</v>
      </c>
    </row>
    <row r="87120" spans="1:15" x14ac:dyDescent="0.3">
      <c r="A87120">
        <v>87378</v>
      </c>
      <c r="B87120" t="s">
        <v>16</v>
      </c>
      <c r="C87120" t="s">
        <v>178512</v>
      </c>
      <c r="D87120" t="s">
        <v>178513</v>
      </c>
      <c r="E87120" t="s">
        <v>178514</v>
      </c>
      <c r="G87120" t="s">
        <v>22</v>
      </c>
      <c r="H87120" t="s">
        <v>22</v>
      </c>
      <c r="I87120" t="s">
        <v>25</v>
      </c>
      <c r="K87120" t="s">
        <v>11486</v>
      </c>
      <c r="L87120" t="s">
        <v>22</v>
      </c>
      <c r="M87120" t="s">
        <v>27</v>
      </c>
      <c r="N87120" t="s">
        <v>22</v>
      </c>
      <c r="O87120" t="s">
        <v>22</v>
      </c>
    </row>
    <row r="87121" spans="1:15" x14ac:dyDescent="0.3">
      <c r="A87121">
        <v>87379</v>
      </c>
      <c r="B87121" t="s">
        <v>16</v>
      </c>
      <c r="C87121" t="s">
        <v>178515</v>
      </c>
      <c r="D87121" t="s">
        <v>178516</v>
      </c>
      <c r="E87121" t="s">
        <v>178515</v>
      </c>
      <c r="G87121" t="s">
        <v>22</v>
      </c>
      <c r="H87121" t="s">
        <v>22</v>
      </c>
      <c r="I87121" t="s">
        <v>25</v>
      </c>
      <c r="J87121">
        <v>25</v>
      </c>
      <c r="K87121" t="s">
        <v>137</v>
      </c>
      <c r="L87121" t="s">
        <v>22</v>
      </c>
      <c r="M87121" t="s">
        <v>27</v>
      </c>
      <c r="N87121" t="s">
        <v>22</v>
      </c>
      <c r="O87121" t="s">
        <v>22</v>
      </c>
    </row>
    <row r="87122" spans="1:15" x14ac:dyDescent="0.3">
      <c r="A87122">
        <v>87380</v>
      </c>
      <c r="B87122" t="s">
        <v>16</v>
      </c>
      <c r="C87122" t="s">
        <v>178517</v>
      </c>
      <c r="D87122" t="s">
        <v>178518</v>
      </c>
      <c r="E87122" t="s">
        <v>178519</v>
      </c>
      <c r="G87122" t="s">
        <v>22</v>
      </c>
      <c r="H87122" t="s">
        <v>22</v>
      </c>
      <c r="I87122" t="s">
        <v>25</v>
      </c>
      <c r="J87122">
        <v>25</v>
      </c>
      <c r="K87122" t="s">
        <v>137</v>
      </c>
      <c r="L87122" t="s">
        <v>22</v>
      </c>
      <c r="M87122" t="s">
        <v>27</v>
      </c>
      <c r="N87122" t="s">
        <v>22</v>
      </c>
      <c r="O87122" t="s">
        <v>22</v>
      </c>
    </row>
    <row r="87123" spans="1:15" x14ac:dyDescent="0.3">
      <c r="A87123">
        <v>87381</v>
      </c>
      <c r="B87123" t="s">
        <v>16</v>
      </c>
      <c r="C87123" t="s">
        <v>178520</v>
      </c>
      <c r="D87123" t="s">
        <v>178521</v>
      </c>
      <c r="E87123" t="s">
        <v>178522</v>
      </c>
      <c r="F87123">
        <v>1993</v>
      </c>
      <c r="G87123" t="s">
        <v>7724</v>
      </c>
      <c r="H87123" t="s">
        <v>34673</v>
      </c>
      <c r="I87123" t="s">
        <v>25</v>
      </c>
      <c r="J87123">
        <v>100</v>
      </c>
      <c r="K87123" t="s">
        <v>137</v>
      </c>
      <c r="L87123" t="s">
        <v>22</v>
      </c>
      <c r="M87123" t="s">
        <v>27</v>
      </c>
      <c r="N87123" t="s">
        <v>67709</v>
      </c>
      <c r="O87123" t="s">
        <v>22</v>
      </c>
    </row>
    <row r="87124" spans="1:15" x14ac:dyDescent="0.3">
      <c r="A87124">
        <v>87382</v>
      </c>
      <c r="B87124" t="s">
        <v>25</v>
      </c>
      <c r="C87124" t="s">
        <v>178523</v>
      </c>
      <c r="D87124" t="s">
        <v>22</v>
      </c>
      <c r="E87124" t="s">
        <v>178524</v>
      </c>
      <c r="G87124" t="s">
        <v>22</v>
      </c>
      <c r="H87124" t="s">
        <v>22</v>
      </c>
      <c r="I87124" t="s">
        <v>25</v>
      </c>
      <c r="K87124" t="s">
        <v>11486</v>
      </c>
      <c r="L87124" t="s">
        <v>22</v>
      </c>
      <c r="M87124" t="s">
        <v>27</v>
      </c>
      <c r="N87124" t="s">
        <v>22</v>
      </c>
      <c r="O87124" t="s">
        <v>22</v>
      </c>
    </row>
    <row r="87125" spans="1:15" x14ac:dyDescent="0.3">
      <c r="A87125">
        <v>87383</v>
      </c>
      <c r="B87125" t="s">
        <v>16</v>
      </c>
      <c r="C87125" t="s">
        <v>178525</v>
      </c>
      <c r="D87125" t="s">
        <v>178526</v>
      </c>
      <c r="E87125" t="s">
        <v>178525</v>
      </c>
      <c r="G87125" t="s">
        <v>22</v>
      </c>
      <c r="H87125" t="s">
        <v>22</v>
      </c>
      <c r="I87125" t="s">
        <v>25</v>
      </c>
      <c r="K87125" t="s">
        <v>175556</v>
      </c>
      <c r="L87125" t="s">
        <v>22</v>
      </c>
      <c r="M87125" t="s">
        <v>27</v>
      </c>
      <c r="N87125" t="s">
        <v>22</v>
      </c>
      <c r="O87125" t="s">
        <v>22</v>
      </c>
    </row>
    <row r="87126" spans="1:15" x14ac:dyDescent="0.3">
      <c r="A87126">
        <v>87384</v>
      </c>
      <c r="B87126" t="s">
        <v>25</v>
      </c>
      <c r="C87126" t="s">
        <v>178527</v>
      </c>
      <c r="D87126" t="s">
        <v>22</v>
      </c>
      <c r="E87126" t="s">
        <v>178527</v>
      </c>
      <c r="G87126" t="s">
        <v>22</v>
      </c>
      <c r="H87126" t="s">
        <v>22</v>
      </c>
      <c r="I87126" t="s">
        <v>25</v>
      </c>
      <c r="K87126" t="s">
        <v>11486</v>
      </c>
      <c r="L87126" t="s">
        <v>22</v>
      </c>
      <c r="M87126" t="s">
        <v>27</v>
      </c>
      <c r="N87126" t="s">
        <v>22</v>
      </c>
      <c r="O87126" t="s">
        <v>22</v>
      </c>
    </row>
    <row r="87127" spans="1:15" x14ac:dyDescent="0.3">
      <c r="A87127">
        <v>87385</v>
      </c>
      <c r="B87127" t="s">
        <v>16</v>
      </c>
      <c r="C87127" t="s">
        <v>178528</v>
      </c>
      <c r="D87127" t="s">
        <v>178529</v>
      </c>
      <c r="E87127" t="s">
        <v>178530</v>
      </c>
      <c r="F87127">
        <v>2001</v>
      </c>
      <c r="G87127" t="s">
        <v>23</v>
      </c>
      <c r="H87127" t="s">
        <v>79023</v>
      </c>
      <c r="I87127" t="s">
        <v>25</v>
      </c>
      <c r="J87127">
        <v>93</v>
      </c>
      <c r="K87127" t="s">
        <v>137</v>
      </c>
      <c r="L87127" t="s">
        <v>22</v>
      </c>
      <c r="M87127" t="s">
        <v>27</v>
      </c>
      <c r="N87127" t="s">
        <v>178531</v>
      </c>
      <c r="O87127" t="s">
        <v>22</v>
      </c>
    </row>
    <row r="87128" spans="1:15" x14ac:dyDescent="0.3">
      <c r="A87128">
        <v>87386</v>
      </c>
      <c r="B87128" t="s">
        <v>16</v>
      </c>
      <c r="C87128" t="s">
        <v>178532</v>
      </c>
      <c r="D87128" t="s">
        <v>178533</v>
      </c>
      <c r="E87128" t="s">
        <v>178534</v>
      </c>
      <c r="G87128" t="s">
        <v>22</v>
      </c>
      <c r="H87128" t="s">
        <v>22</v>
      </c>
      <c r="I87128" t="s">
        <v>25</v>
      </c>
      <c r="J87128">
        <v>25</v>
      </c>
      <c r="K87128" t="s">
        <v>137</v>
      </c>
      <c r="L87128" t="s">
        <v>22</v>
      </c>
      <c r="M87128" t="s">
        <v>27</v>
      </c>
      <c r="N87128" t="s">
        <v>22</v>
      </c>
      <c r="O87128" t="s">
        <v>22</v>
      </c>
    </row>
    <row r="87129" spans="1:15" x14ac:dyDescent="0.3">
      <c r="A87129">
        <v>87387</v>
      </c>
      <c r="B87129" t="s">
        <v>16</v>
      </c>
      <c r="C87129" t="s">
        <v>178535</v>
      </c>
      <c r="D87129" t="s">
        <v>178536</v>
      </c>
      <c r="E87129" t="s">
        <v>178535</v>
      </c>
      <c r="G87129" t="s">
        <v>22</v>
      </c>
      <c r="H87129" t="s">
        <v>22</v>
      </c>
      <c r="I87129" t="s">
        <v>25</v>
      </c>
      <c r="J87129">
        <v>25</v>
      </c>
      <c r="K87129" t="s">
        <v>137</v>
      </c>
      <c r="L87129" t="s">
        <v>22</v>
      </c>
      <c r="M87129" t="s">
        <v>27</v>
      </c>
      <c r="N87129" t="s">
        <v>22</v>
      </c>
      <c r="O87129" t="s">
        <v>22</v>
      </c>
    </row>
    <row r="87130" spans="1:15" x14ac:dyDescent="0.3">
      <c r="A87130">
        <v>87388</v>
      </c>
      <c r="B87130" t="s">
        <v>16</v>
      </c>
      <c r="C87130" t="s">
        <v>178537</v>
      </c>
      <c r="D87130" t="s">
        <v>178538</v>
      </c>
      <c r="E87130" t="s">
        <v>178539</v>
      </c>
      <c r="F87130">
        <v>2003</v>
      </c>
      <c r="G87130" t="s">
        <v>166</v>
      </c>
      <c r="H87130" t="s">
        <v>79023</v>
      </c>
      <c r="I87130" t="s">
        <v>25</v>
      </c>
      <c r="J87130">
        <v>93</v>
      </c>
      <c r="K87130" t="s">
        <v>11486</v>
      </c>
      <c r="L87130" t="s">
        <v>22</v>
      </c>
      <c r="M87130" t="s">
        <v>27</v>
      </c>
      <c r="N87130" t="s">
        <v>178540</v>
      </c>
      <c r="O87130" t="s">
        <v>22</v>
      </c>
    </row>
    <row r="87131" spans="1:15" x14ac:dyDescent="0.3">
      <c r="A87131">
        <v>87389</v>
      </c>
      <c r="B87131" t="s">
        <v>16</v>
      </c>
      <c r="C87131" t="s">
        <v>178541</v>
      </c>
      <c r="D87131" t="s">
        <v>178542</v>
      </c>
      <c r="E87131" t="s">
        <v>178543</v>
      </c>
      <c r="F87131">
        <v>2003</v>
      </c>
      <c r="G87131" t="s">
        <v>23</v>
      </c>
      <c r="H87131" t="s">
        <v>79023</v>
      </c>
      <c r="I87131" t="s">
        <v>25</v>
      </c>
      <c r="J87131">
        <v>93</v>
      </c>
      <c r="K87131" t="s">
        <v>11486</v>
      </c>
      <c r="L87131" t="s">
        <v>22</v>
      </c>
      <c r="M87131" t="s">
        <v>27</v>
      </c>
      <c r="N87131" t="s">
        <v>178544</v>
      </c>
      <c r="O87131" t="s">
        <v>22</v>
      </c>
    </row>
    <row r="87132" spans="1:15" x14ac:dyDescent="0.3">
      <c r="A87132">
        <v>87390</v>
      </c>
      <c r="B87132" t="s">
        <v>16</v>
      </c>
      <c r="C87132" t="s">
        <v>178545</v>
      </c>
      <c r="D87132" t="s">
        <v>178546</v>
      </c>
      <c r="E87132" t="s">
        <v>178547</v>
      </c>
      <c r="F87132">
        <v>2003</v>
      </c>
      <c r="G87132" t="s">
        <v>23</v>
      </c>
      <c r="H87132" t="s">
        <v>79023</v>
      </c>
      <c r="I87132" t="s">
        <v>25</v>
      </c>
      <c r="J87132">
        <v>89</v>
      </c>
      <c r="K87132" t="s">
        <v>11486</v>
      </c>
      <c r="L87132" t="s">
        <v>22</v>
      </c>
      <c r="M87132" t="s">
        <v>27</v>
      </c>
      <c r="N87132" t="s">
        <v>821</v>
      </c>
      <c r="O87132" t="s">
        <v>22</v>
      </c>
    </row>
    <row r="87133" spans="1:15" x14ac:dyDescent="0.3">
      <c r="A87133">
        <v>87391</v>
      </c>
      <c r="B87133" t="s">
        <v>16</v>
      </c>
      <c r="C87133" t="s">
        <v>178548</v>
      </c>
      <c r="D87133" t="s">
        <v>178549</v>
      </c>
      <c r="E87133" t="s">
        <v>178548</v>
      </c>
      <c r="G87133" t="s">
        <v>22</v>
      </c>
      <c r="H87133" t="s">
        <v>22</v>
      </c>
      <c r="I87133" t="s">
        <v>25</v>
      </c>
      <c r="K87133" t="s">
        <v>424</v>
      </c>
      <c r="L87133" t="s">
        <v>22</v>
      </c>
      <c r="M87133" t="s">
        <v>27</v>
      </c>
      <c r="N87133" t="s">
        <v>22</v>
      </c>
      <c r="O87133" t="s">
        <v>22</v>
      </c>
    </row>
    <row r="87134" spans="1:15" x14ac:dyDescent="0.3">
      <c r="A87134">
        <v>87392</v>
      </c>
      <c r="B87134" t="s">
        <v>16</v>
      </c>
      <c r="C87134" t="s">
        <v>178550</v>
      </c>
      <c r="D87134" t="s">
        <v>178551</v>
      </c>
      <c r="E87134" t="s">
        <v>178550</v>
      </c>
      <c r="G87134" t="s">
        <v>22</v>
      </c>
      <c r="H87134" t="s">
        <v>22</v>
      </c>
      <c r="I87134" t="s">
        <v>25</v>
      </c>
      <c r="J87134">
        <v>25</v>
      </c>
      <c r="K87134" t="s">
        <v>137</v>
      </c>
      <c r="L87134" t="s">
        <v>22</v>
      </c>
      <c r="M87134" t="s">
        <v>27</v>
      </c>
      <c r="N87134" t="s">
        <v>22</v>
      </c>
      <c r="O87134" t="s">
        <v>22</v>
      </c>
    </row>
    <row r="87135" spans="1:15" x14ac:dyDescent="0.3">
      <c r="A87135">
        <v>87393</v>
      </c>
      <c r="B87135" t="s">
        <v>16</v>
      </c>
      <c r="C87135" t="s">
        <v>178552</v>
      </c>
      <c r="D87135" t="s">
        <v>178553</v>
      </c>
      <c r="E87135" t="s">
        <v>178554</v>
      </c>
      <c r="F87135">
        <v>1997</v>
      </c>
      <c r="G87135" t="s">
        <v>19044</v>
      </c>
      <c r="H87135" t="s">
        <v>34673</v>
      </c>
      <c r="I87135" t="s">
        <v>25</v>
      </c>
      <c r="J87135">
        <v>93</v>
      </c>
      <c r="K87135" t="s">
        <v>137</v>
      </c>
      <c r="L87135" t="s">
        <v>22</v>
      </c>
      <c r="M87135" t="s">
        <v>27</v>
      </c>
      <c r="N87135" t="s">
        <v>18</v>
      </c>
      <c r="O87135" t="s">
        <v>22</v>
      </c>
    </row>
    <row r="87136" spans="1:15" x14ac:dyDescent="0.3">
      <c r="A87136">
        <v>87394</v>
      </c>
      <c r="B87136" t="s">
        <v>16</v>
      </c>
      <c r="C87136" t="s">
        <v>178555</v>
      </c>
      <c r="D87136" t="s">
        <v>178555</v>
      </c>
      <c r="E87136" t="s">
        <v>178556</v>
      </c>
      <c r="G87136" t="s">
        <v>22</v>
      </c>
      <c r="H87136" t="s">
        <v>22</v>
      </c>
      <c r="I87136" t="s">
        <v>25</v>
      </c>
      <c r="K87136" t="s">
        <v>11486</v>
      </c>
      <c r="L87136" t="s">
        <v>22</v>
      </c>
      <c r="M87136" t="s">
        <v>27</v>
      </c>
      <c r="N87136" t="s">
        <v>22</v>
      </c>
      <c r="O87136" t="s">
        <v>22</v>
      </c>
    </row>
    <row r="87137" spans="1:15" x14ac:dyDescent="0.3">
      <c r="A87137">
        <v>87395</v>
      </c>
      <c r="B87137" t="s">
        <v>16</v>
      </c>
      <c r="C87137" t="s">
        <v>178557</v>
      </c>
      <c r="D87137" t="s">
        <v>178558</v>
      </c>
      <c r="E87137" t="s">
        <v>178559</v>
      </c>
      <c r="G87137" t="s">
        <v>22</v>
      </c>
      <c r="H87137" t="s">
        <v>22</v>
      </c>
      <c r="I87137" t="s">
        <v>25</v>
      </c>
      <c r="K87137" t="s">
        <v>11486</v>
      </c>
      <c r="L87137" t="s">
        <v>22</v>
      </c>
      <c r="M87137" t="s">
        <v>27</v>
      </c>
      <c r="N87137" t="s">
        <v>22</v>
      </c>
      <c r="O87137" t="s">
        <v>22</v>
      </c>
    </row>
    <row r="87138" spans="1:15" x14ac:dyDescent="0.3">
      <c r="A87138">
        <v>87396</v>
      </c>
      <c r="B87138" t="s">
        <v>16</v>
      </c>
      <c r="C87138" t="s">
        <v>178560</v>
      </c>
      <c r="D87138" t="s">
        <v>178561</v>
      </c>
      <c r="E87138" t="s">
        <v>178562</v>
      </c>
      <c r="F87138">
        <v>2001</v>
      </c>
      <c r="G87138" t="s">
        <v>166</v>
      </c>
      <c r="H87138" t="s">
        <v>79023</v>
      </c>
      <c r="I87138" t="s">
        <v>25</v>
      </c>
      <c r="J87138">
        <v>93</v>
      </c>
      <c r="K87138" t="s">
        <v>11486</v>
      </c>
      <c r="L87138" t="s">
        <v>22</v>
      </c>
      <c r="M87138" t="s">
        <v>27</v>
      </c>
      <c r="N87138" t="s">
        <v>178563</v>
      </c>
      <c r="O87138" t="s">
        <v>22</v>
      </c>
    </row>
    <row r="87139" spans="1:15" x14ac:dyDescent="0.3">
      <c r="A87139">
        <v>87397</v>
      </c>
      <c r="B87139" t="s">
        <v>16</v>
      </c>
      <c r="C87139" t="s">
        <v>178564</v>
      </c>
      <c r="D87139" t="s">
        <v>178565</v>
      </c>
      <c r="E87139" t="s">
        <v>178566</v>
      </c>
      <c r="F87139">
        <v>2003</v>
      </c>
      <c r="G87139" t="s">
        <v>227</v>
      </c>
      <c r="H87139" t="s">
        <v>79023</v>
      </c>
      <c r="I87139" t="s">
        <v>25</v>
      </c>
      <c r="J87139">
        <v>93</v>
      </c>
      <c r="K87139" t="s">
        <v>137</v>
      </c>
      <c r="L87139" t="s">
        <v>22</v>
      </c>
      <c r="M87139" t="s">
        <v>27</v>
      </c>
      <c r="N87139" t="s">
        <v>178567</v>
      </c>
      <c r="O87139" t="s">
        <v>22</v>
      </c>
    </row>
    <row r="87140" spans="1:15" x14ac:dyDescent="0.3">
      <c r="A87140">
        <v>87398</v>
      </c>
      <c r="B87140" t="s">
        <v>25</v>
      </c>
      <c r="C87140" t="s">
        <v>178568</v>
      </c>
      <c r="D87140" t="s">
        <v>22</v>
      </c>
      <c r="E87140" t="s">
        <v>178568</v>
      </c>
      <c r="G87140" t="s">
        <v>22</v>
      </c>
      <c r="H87140" t="s">
        <v>22</v>
      </c>
      <c r="I87140" t="s">
        <v>25</v>
      </c>
      <c r="K87140" t="s">
        <v>11486</v>
      </c>
      <c r="L87140" t="s">
        <v>22</v>
      </c>
      <c r="M87140" t="s">
        <v>27</v>
      </c>
      <c r="N87140" t="s">
        <v>22</v>
      </c>
      <c r="O87140" t="s">
        <v>22</v>
      </c>
    </row>
    <row r="87141" spans="1:15" x14ac:dyDescent="0.3">
      <c r="A87141">
        <v>87399</v>
      </c>
      <c r="B87141" t="s">
        <v>16</v>
      </c>
      <c r="C87141" t="s">
        <v>178569</v>
      </c>
      <c r="D87141" t="s">
        <v>178570</v>
      </c>
      <c r="E87141" t="s">
        <v>178571</v>
      </c>
      <c r="G87141" t="s">
        <v>22</v>
      </c>
      <c r="H87141" t="s">
        <v>22</v>
      </c>
      <c r="I87141" t="s">
        <v>25</v>
      </c>
      <c r="K87141" t="s">
        <v>137</v>
      </c>
      <c r="L87141" t="s">
        <v>22</v>
      </c>
      <c r="M87141" t="s">
        <v>27</v>
      </c>
      <c r="N87141" t="s">
        <v>22</v>
      </c>
      <c r="O87141" t="s">
        <v>22</v>
      </c>
    </row>
    <row r="87142" spans="1:15" x14ac:dyDescent="0.3">
      <c r="A87142">
        <v>87400</v>
      </c>
      <c r="B87142" t="s">
        <v>16</v>
      </c>
      <c r="C87142" t="s">
        <v>178572</v>
      </c>
      <c r="D87142" t="s">
        <v>178573</v>
      </c>
      <c r="E87142" t="s">
        <v>178574</v>
      </c>
      <c r="F87142">
        <v>2003</v>
      </c>
      <c r="G87142" t="s">
        <v>79349</v>
      </c>
      <c r="H87142" t="s">
        <v>79023</v>
      </c>
      <c r="I87142" t="s">
        <v>25</v>
      </c>
      <c r="J87142">
        <v>93</v>
      </c>
      <c r="K87142" t="s">
        <v>11486</v>
      </c>
      <c r="L87142" t="s">
        <v>22</v>
      </c>
      <c r="M87142" t="s">
        <v>27</v>
      </c>
      <c r="N87142" t="s">
        <v>622</v>
      </c>
      <c r="O87142" t="s">
        <v>22</v>
      </c>
    </row>
    <row r="87143" spans="1:15" x14ac:dyDescent="0.3">
      <c r="A87143">
        <v>87401</v>
      </c>
      <c r="B87143" t="s">
        <v>16</v>
      </c>
      <c r="C87143" t="s">
        <v>178575</v>
      </c>
      <c r="D87143" t="s">
        <v>178575</v>
      </c>
      <c r="E87143" t="s">
        <v>178576</v>
      </c>
      <c r="G87143" t="s">
        <v>22</v>
      </c>
      <c r="H87143" t="s">
        <v>22</v>
      </c>
      <c r="I87143" t="s">
        <v>25</v>
      </c>
      <c r="K87143" t="s">
        <v>11486</v>
      </c>
      <c r="L87143" t="s">
        <v>22</v>
      </c>
      <c r="M87143" t="s">
        <v>27</v>
      </c>
      <c r="N87143" t="s">
        <v>22</v>
      </c>
      <c r="O87143" t="s">
        <v>22</v>
      </c>
    </row>
    <row r="87144" spans="1:15" x14ac:dyDescent="0.3">
      <c r="A87144">
        <v>87402</v>
      </c>
      <c r="B87144" t="s">
        <v>16</v>
      </c>
      <c r="C87144" t="s">
        <v>178577</v>
      </c>
      <c r="D87144" t="s">
        <v>178578</v>
      </c>
      <c r="E87144" t="s">
        <v>178579</v>
      </c>
      <c r="F87144">
        <v>2021</v>
      </c>
      <c r="G87144" t="s">
        <v>2457</v>
      </c>
      <c r="H87144" t="s">
        <v>79023</v>
      </c>
      <c r="I87144" t="s">
        <v>25</v>
      </c>
      <c r="J87144">
        <v>93</v>
      </c>
      <c r="K87144" t="s">
        <v>137</v>
      </c>
      <c r="L87144" t="s">
        <v>22</v>
      </c>
      <c r="M87144" t="s">
        <v>27</v>
      </c>
      <c r="N87144" t="s">
        <v>178580</v>
      </c>
      <c r="O87144" t="s">
        <v>22</v>
      </c>
    </row>
    <row r="87145" spans="1:15" x14ac:dyDescent="0.3">
      <c r="A87145">
        <v>87403</v>
      </c>
      <c r="B87145" t="s">
        <v>16</v>
      </c>
      <c r="C87145" t="s">
        <v>178581</v>
      </c>
      <c r="D87145" t="s">
        <v>178582</v>
      </c>
      <c r="E87145" t="s">
        <v>178583</v>
      </c>
      <c r="G87145" t="s">
        <v>22</v>
      </c>
      <c r="H87145" t="s">
        <v>22</v>
      </c>
      <c r="I87145" t="s">
        <v>25</v>
      </c>
      <c r="K87145" t="s">
        <v>11486</v>
      </c>
      <c r="L87145" t="s">
        <v>22</v>
      </c>
      <c r="M87145" t="s">
        <v>27</v>
      </c>
      <c r="N87145" t="s">
        <v>22</v>
      </c>
      <c r="O87145" t="s">
        <v>22</v>
      </c>
    </row>
    <row r="87146" spans="1:15" x14ac:dyDescent="0.3">
      <c r="A87146">
        <v>87404</v>
      </c>
      <c r="B87146" t="s">
        <v>16</v>
      </c>
      <c r="C87146" t="s">
        <v>178584</v>
      </c>
      <c r="D87146" t="s">
        <v>178585</v>
      </c>
      <c r="E87146" t="s">
        <v>178586</v>
      </c>
      <c r="F87146">
        <v>2003</v>
      </c>
      <c r="G87146" t="s">
        <v>23</v>
      </c>
      <c r="H87146" t="s">
        <v>56999</v>
      </c>
      <c r="I87146" t="s">
        <v>25</v>
      </c>
      <c r="J87146">
        <v>93</v>
      </c>
      <c r="K87146" t="s">
        <v>33</v>
      </c>
      <c r="L87146" t="s">
        <v>22</v>
      </c>
      <c r="M87146" t="s">
        <v>27</v>
      </c>
      <c r="N87146" t="s">
        <v>103218</v>
      </c>
      <c r="O87146" t="s">
        <v>22</v>
      </c>
    </row>
    <row r="87147" spans="1:15" x14ac:dyDescent="0.3">
      <c r="A87147">
        <v>87405</v>
      </c>
      <c r="B87147" t="s">
        <v>25</v>
      </c>
      <c r="C87147" t="s">
        <v>178587</v>
      </c>
      <c r="D87147" t="s">
        <v>22</v>
      </c>
      <c r="E87147" t="s">
        <v>178587</v>
      </c>
      <c r="G87147" t="s">
        <v>22</v>
      </c>
      <c r="H87147" t="s">
        <v>22</v>
      </c>
      <c r="I87147" t="s">
        <v>25</v>
      </c>
      <c r="K87147" t="s">
        <v>11486</v>
      </c>
      <c r="L87147" t="s">
        <v>22</v>
      </c>
      <c r="M87147" t="s">
        <v>27</v>
      </c>
      <c r="N87147" t="s">
        <v>22</v>
      </c>
      <c r="O87147" t="s">
        <v>22</v>
      </c>
    </row>
    <row r="87148" spans="1:15" x14ac:dyDescent="0.3">
      <c r="A87148">
        <v>87406</v>
      </c>
      <c r="B87148" t="s">
        <v>25</v>
      </c>
      <c r="C87148" t="s">
        <v>178588</v>
      </c>
      <c r="D87148" t="s">
        <v>22</v>
      </c>
      <c r="E87148" t="s">
        <v>178588</v>
      </c>
      <c r="G87148" t="s">
        <v>22</v>
      </c>
      <c r="H87148" t="s">
        <v>22</v>
      </c>
      <c r="I87148" t="s">
        <v>25</v>
      </c>
      <c r="K87148" t="s">
        <v>11486</v>
      </c>
      <c r="L87148" t="s">
        <v>22</v>
      </c>
      <c r="M87148" t="s">
        <v>27</v>
      </c>
      <c r="N87148" t="s">
        <v>22</v>
      </c>
      <c r="O87148" t="s">
        <v>22</v>
      </c>
    </row>
    <row r="87149" spans="1:15" x14ac:dyDescent="0.3">
      <c r="A87149">
        <v>87407</v>
      </c>
      <c r="B87149" t="s">
        <v>16</v>
      </c>
      <c r="C87149" t="s">
        <v>178589</v>
      </c>
      <c r="D87149" t="s">
        <v>178590</v>
      </c>
      <c r="E87149" t="s">
        <v>178591</v>
      </c>
      <c r="G87149" t="s">
        <v>22</v>
      </c>
      <c r="H87149" t="s">
        <v>22</v>
      </c>
      <c r="I87149" t="s">
        <v>25</v>
      </c>
      <c r="J87149">
        <v>25</v>
      </c>
      <c r="K87149" t="s">
        <v>137</v>
      </c>
      <c r="L87149" t="s">
        <v>22</v>
      </c>
      <c r="M87149" t="s">
        <v>27</v>
      </c>
      <c r="N87149" t="s">
        <v>22</v>
      </c>
      <c r="O87149" t="s">
        <v>22</v>
      </c>
    </row>
    <row r="87150" spans="1:15" x14ac:dyDescent="0.3">
      <c r="A87150">
        <v>87408</v>
      </c>
      <c r="B87150" t="s">
        <v>16</v>
      </c>
      <c r="C87150" t="s">
        <v>178592</v>
      </c>
      <c r="D87150" t="s">
        <v>178593</v>
      </c>
      <c r="E87150" t="s">
        <v>178594</v>
      </c>
      <c r="G87150" t="s">
        <v>22</v>
      </c>
      <c r="H87150" t="s">
        <v>22</v>
      </c>
      <c r="I87150" t="s">
        <v>25</v>
      </c>
      <c r="K87150" t="s">
        <v>11486</v>
      </c>
      <c r="L87150" t="s">
        <v>22</v>
      </c>
      <c r="M87150" t="s">
        <v>27</v>
      </c>
      <c r="N87150" t="s">
        <v>22</v>
      </c>
      <c r="O87150" t="s">
        <v>22</v>
      </c>
    </row>
    <row r="87151" spans="1:15" x14ac:dyDescent="0.3">
      <c r="A87151">
        <v>87409</v>
      </c>
      <c r="B87151" t="s">
        <v>16</v>
      </c>
      <c r="C87151" t="s">
        <v>178595</v>
      </c>
      <c r="D87151" t="s">
        <v>178596</v>
      </c>
      <c r="E87151" t="s">
        <v>178597</v>
      </c>
      <c r="G87151" t="s">
        <v>22</v>
      </c>
      <c r="H87151" t="s">
        <v>22</v>
      </c>
      <c r="I87151" t="s">
        <v>25</v>
      </c>
      <c r="K87151" t="s">
        <v>11486</v>
      </c>
      <c r="L87151" t="s">
        <v>22</v>
      </c>
      <c r="M87151" t="s">
        <v>27</v>
      </c>
      <c r="N87151" t="s">
        <v>22</v>
      </c>
      <c r="O87151" t="s">
        <v>22</v>
      </c>
    </row>
    <row r="87152" spans="1:15" x14ac:dyDescent="0.3">
      <c r="A87152">
        <v>87410</v>
      </c>
      <c r="B87152" t="s">
        <v>16</v>
      </c>
      <c r="C87152" t="s">
        <v>178598</v>
      </c>
      <c r="D87152" t="s">
        <v>178599</v>
      </c>
      <c r="E87152" t="s">
        <v>178598</v>
      </c>
      <c r="G87152" t="s">
        <v>22</v>
      </c>
      <c r="H87152" t="s">
        <v>22</v>
      </c>
      <c r="I87152" t="s">
        <v>25</v>
      </c>
      <c r="J87152">
        <v>25</v>
      </c>
      <c r="K87152" t="s">
        <v>137</v>
      </c>
      <c r="L87152" t="s">
        <v>22</v>
      </c>
      <c r="M87152" t="s">
        <v>27</v>
      </c>
      <c r="N87152" t="s">
        <v>22</v>
      </c>
      <c r="O87152" t="s">
        <v>22</v>
      </c>
    </row>
    <row r="87153" spans="1:15" x14ac:dyDescent="0.3">
      <c r="A87153">
        <v>87411</v>
      </c>
      <c r="B87153" t="s">
        <v>25</v>
      </c>
      <c r="C87153" t="s">
        <v>178600</v>
      </c>
      <c r="D87153" t="s">
        <v>22</v>
      </c>
      <c r="E87153" t="s">
        <v>178600</v>
      </c>
      <c r="G87153" t="s">
        <v>22</v>
      </c>
      <c r="H87153" t="s">
        <v>22</v>
      </c>
      <c r="I87153" t="s">
        <v>25</v>
      </c>
      <c r="K87153" t="s">
        <v>11486</v>
      </c>
      <c r="L87153" t="s">
        <v>22</v>
      </c>
      <c r="M87153" t="s">
        <v>27</v>
      </c>
      <c r="N87153" t="s">
        <v>22</v>
      </c>
      <c r="O87153" t="s">
        <v>22</v>
      </c>
    </row>
    <row r="87154" spans="1:15" x14ac:dyDescent="0.3">
      <c r="A87154">
        <v>87412</v>
      </c>
      <c r="B87154" t="s">
        <v>16</v>
      </c>
      <c r="C87154" t="s">
        <v>178601</v>
      </c>
      <c r="D87154" t="s">
        <v>178602</v>
      </c>
      <c r="E87154" t="s">
        <v>178603</v>
      </c>
      <c r="F87154">
        <v>2001</v>
      </c>
      <c r="G87154" t="s">
        <v>8566</v>
      </c>
      <c r="H87154" t="s">
        <v>34673</v>
      </c>
      <c r="I87154" t="s">
        <v>25</v>
      </c>
      <c r="J87154">
        <v>100</v>
      </c>
      <c r="K87154" t="s">
        <v>11486</v>
      </c>
      <c r="L87154" t="s">
        <v>22</v>
      </c>
      <c r="M87154" t="s">
        <v>27</v>
      </c>
      <c r="N87154" t="s">
        <v>178604</v>
      </c>
      <c r="O87154" t="s">
        <v>22</v>
      </c>
    </row>
    <row r="87155" spans="1:15" x14ac:dyDescent="0.3">
      <c r="A87155">
        <v>87413</v>
      </c>
      <c r="B87155" t="s">
        <v>25</v>
      </c>
      <c r="C87155" t="s">
        <v>178605</v>
      </c>
      <c r="D87155" t="s">
        <v>22</v>
      </c>
      <c r="E87155" t="s">
        <v>178606</v>
      </c>
      <c r="G87155" t="s">
        <v>22</v>
      </c>
      <c r="H87155" t="s">
        <v>22</v>
      </c>
      <c r="I87155" t="s">
        <v>25</v>
      </c>
      <c r="K87155" t="s">
        <v>11486</v>
      </c>
      <c r="L87155" t="s">
        <v>22</v>
      </c>
      <c r="M87155" t="s">
        <v>27</v>
      </c>
      <c r="N87155" t="s">
        <v>22</v>
      </c>
      <c r="O87155" t="s">
        <v>22</v>
      </c>
    </row>
    <row r="87156" spans="1:15" x14ac:dyDescent="0.3">
      <c r="A87156">
        <v>87414</v>
      </c>
      <c r="B87156" t="s">
        <v>25</v>
      </c>
      <c r="C87156" t="s">
        <v>178607</v>
      </c>
      <c r="D87156" t="s">
        <v>22</v>
      </c>
      <c r="E87156" t="s">
        <v>178607</v>
      </c>
      <c r="G87156" t="s">
        <v>22</v>
      </c>
      <c r="H87156" t="s">
        <v>22</v>
      </c>
      <c r="I87156" t="s">
        <v>25</v>
      </c>
      <c r="K87156" t="s">
        <v>11486</v>
      </c>
      <c r="L87156" t="s">
        <v>22</v>
      </c>
      <c r="M87156" t="s">
        <v>27</v>
      </c>
      <c r="N87156" t="s">
        <v>22</v>
      </c>
      <c r="O87156" t="s">
        <v>22</v>
      </c>
    </row>
    <row r="87157" spans="1:15" x14ac:dyDescent="0.3">
      <c r="A87157">
        <v>87415</v>
      </c>
      <c r="B87157" t="s">
        <v>16</v>
      </c>
      <c r="C87157" t="s">
        <v>178608</v>
      </c>
      <c r="D87157" t="s">
        <v>178608</v>
      </c>
      <c r="E87157" t="s">
        <v>178609</v>
      </c>
      <c r="G87157" t="s">
        <v>22</v>
      </c>
      <c r="H87157" t="s">
        <v>22</v>
      </c>
      <c r="I87157" t="s">
        <v>25</v>
      </c>
      <c r="K87157" t="s">
        <v>11486</v>
      </c>
      <c r="L87157" t="s">
        <v>22</v>
      </c>
      <c r="M87157" t="s">
        <v>27</v>
      </c>
      <c r="N87157" t="s">
        <v>22</v>
      </c>
      <c r="O87157" t="s">
        <v>22</v>
      </c>
    </row>
    <row r="87158" spans="1:15" x14ac:dyDescent="0.3">
      <c r="A87158">
        <v>87416</v>
      </c>
      <c r="B87158" t="s">
        <v>16</v>
      </c>
      <c r="C87158" t="s">
        <v>178610</v>
      </c>
      <c r="D87158" t="s">
        <v>178610</v>
      </c>
      <c r="E87158" t="s">
        <v>178611</v>
      </c>
      <c r="G87158" t="s">
        <v>22</v>
      </c>
      <c r="H87158" t="s">
        <v>22</v>
      </c>
      <c r="I87158" t="s">
        <v>25</v>
      </c>
      <c r="K87158" t="s">
        <v>11486</v>
      </c>
      <c r="L87158" t="s">
        <v>22</v>
      </c>
      <c r="M87158" t="s">
        <v>27</v>
      </c>
      <c r="N87158" t="s">
        <v>22</v>
      </c>
      <c r="O87158" t="s">
        <v>22</v>
      </c>
    </row>
    <row r="87159" spans="1:15" x14ac:dyDescent="0.3">
      <c r="A87159">
        <v>87417</v>
      </c>
      <c r="B87159" t="s">
        <v>25</v>
      </c>
      <c r="C87159" t="s">
        <v>178612</v>
      </c>
      <c r="D87159" t="s">
        <v>22</v>
      </c>
      <c r="E87159" t="s">
        <v>178612</v>
      </c>
      <c r="G87159" t="s">
        <v>22</v>
      </c>
      <c r="H87159" t="s">
        <v>22</v>
      </c>
      <c r="I87159" t="s">
        <v>25</v>
      </c>
      <c r="K87159" t="s">
        <v>11486</v>
      </c>
      <c r="L87159" t="s">
        <v>22</v>
      </c>
      <c r="M87159" t="s">
        <v>27</v>
      </c>
      <c r="N87159" t="s">
        <v>22</v>
      </c>
      <c r="O87159" t="s">
        <v>22</v>
      </c>
    </row>
    <row r="87160" spans="1:15" x14ac:dyDescent="0.3">
      <c r="A87160">
        <v>87418</v>
      </c>
      <c r="B87160" t="s">
        <v>16</v>
      </c>
      <c r="C87160" t="s">
        <v>178613</v>
      </c>
      <c r="D87160" t="s">
        <v>178614</v>
      </c>
      <c r="E87160" t="s">
        <v>178615</v>
      </c>
      <c r="G87160" t="s">
        <v>22</v>
      </c>
      <c r="H87160" t="s">
        <v>22</v>
      </c>
      <c r="I87160" t="s">
        <v>25</v>
      </c>
      <c r="K87160" t="s">
        <v>11486</v>
      </c>
      <c r="L87160" t="s">
        <v>22</v>
      </c>
      <c r="M87160" t="s">
        <v>27</v>
      </c>
      <c r="N87160" t="s">
        <v>22</v>
      </c>
      <c r="O87160" t="s">
        <v>22</v>
      </c>
    </row>
    <row r="87161" spans="1:15" x14ac:dyDescent="0.3">
      <c r="A87161">
        <v>87419</v>
      </c>
      <c r="B87161" t="s">
        <v>16</v>
      </c>
      <c r="C87161" t="s">
        <v>178616</v>
      </c>
      <c r="D87161" t="s">
        <v>178616</v>
      </c>
      <c r="E87161" t="s">
        <v>178617</v>
      </c>
      <c r="G87161" t="s">
        <v>22</v>
      </c>
      <c r="H87161" t="s">
        <v>22</v>
      </c>
      <c r="I87161" t="s">
        <v>25</v>
      </c>
      <c r="K87161" t="s">
        <v>11486</v>
      </c>
      <c r="L87161" t="s">
        <v>22</v>
      </c>
      <c r="M87161" t="s">
        <v>27</v>
      </c>
      <c r="N87161" t="s">
        <v>22</v>
      </c>
      <c r="O87161" t="s">
        <v>22</v>
      </c>
    </row>
    <row r="87162" spans="1:15" x14ac:dyDescent="0.3">
      <c r="A87162">
        <v>87420</v>
      </c>
      <c r="B87162" t="s">
        <v>16</v>
      </c>
      <c r="C87162" t="s">
        <v>178618</v>
      </c>
      <c r="D87162" t="s">
        <v>178619</v>
      </c>
      <c r="E87162" t="s">
        <v>178620</v>
      </c>
      <c r="F87162">
        <v>2001</v>
      </c>
      <c r="G87162" t="s">
        <v>1191</v>
      </c>
      <c r="H87162" t="s">
        <v>39231</v>
      </c>
      <c r="I87162" t="s">
        <v>25</v>
      </c>
      <c r="J87162">
        <v>100</v>
      </c>
      <c r="K87162" t="s">
        <v>137</v>
      </c>
      <c r="L87162" t="s">
        <v>22</v>
      </c>
      <c r="M87162" t="s">
        <v>27</v>
      </c>
      <c r="N87162" t="s">
        <v>82637</v>
      </c>
      <c r="O87162" t="s">
        <v>22</v>
      </c>
    </row>
    <row r="87163" spans="1:15" x14ac:dyDescent="0.3">
      <c r="A87163">
        <v>87421</v>
      </c>
      <c r="B87163" t="s">
        <v>16</v>
      </c>
      <c r="C87163" t="s">
        <v>178621</v>
      </c>
      <c r="D87163" t="s">
        <v>178621</v>
      </c>
      <c r="E87163" t="s">
        <v>178622</v>
      </c>
      <c r="G87163" t="s">
        <v>22</v>
      </c>
      <c r="H87163" t="s">
        <v>22</v>
      </c>
      <c r="I87163" t="s">
        <v>25</v>
      </c>
      <c r="K87163" t="s">
        <v>11486</v>
      </c>
      <c r="L87163" t="s">
        <v>22</v>
      </c>
      <c r="M87163" t="s">
        <v>27</v>
      </c>
      <c r="N87163" t="s">
        <v>22</v>
      </c>
      <c r="O87163" t="s">
        <v>22</v>
      </c>
    </row>
    <row r="87164" spans="1:15" x14ac:dyDescent="0.3">
      <c r="A87164">
        <v>87422</v>
      </c>
      <c r="B87164" t="s">
        <v>16</v>
      </c>
      <c r="C87164" t="s">
        <v>178623</v>
      </c>
      <c r="D87164" t="s">
        <v>178624</v>
      </c>
      <c r="E87164" t="s">
        <v>178625</v>
      </c>
      <c r="F87164">
        <v>2003</v>
      </c>
      <c r="G87164" t="s">
        <v>1191</v>
      </c>
      <c r="H87164" t="s">
        <v>39231</v>
      </c>
      <c r="I87164" t="s">
        <v>25</v>
      </c>
      <c r="J87164">
        <v>100</v>
      </c>
      <c r="K87164" t="s">
        <v>11486</v>
      </c>
      <c r="L87164" t="s">
        <v>22</v>
      </c>
      <c r="M87164" t="s">
        <v>27</v>
      </c>
      <c r="N87164" t="s">
        <v>178626</v>
      </c>
      <c r="O87164" t="s">
        <v>22</v>
      </c>
    </row>
    <row r="87165" spans="1:15" x14ac:dyDescent="0.3">
      <c r="A87165">
        <v>87423</v>
      </c>
      <c r="B87165" t="s">
        <v>16</v>
      </c>
      <c r="C87165" t="s">
        <v>178627</v>
      </c>
      <c r="D87165" t="s">
        <v>178628</v>
      </c>
      <c r="E87165" t="s">
        <v>178629</v>
      </c>
      <c r="G87165" t="s">
        <v>22</v>
      </c>
      <c r="H87165" t="s">
        <v>22</v>
      </c>
      <c r="I87165" t="s">
        <v>25</v>
      </c>
      <c r="K87165" t="s">
        <v>11486</v>
      </c>
      <c r="L87165" t="s">
        <v>22</v>
      </c>
      <c r="M87165" t="s">
        <v>27</v>
      </c>
      <c r="N87165" t="s">
        <v>22</v>
      </c>
      <c r="O87165" t="s">
        <v>22</v>
      </c>
    </row>
    <row r="87166" spans="1:15" x14ac:dyDescent="0.3">
      <c r="A87166">
        <v>87424</v>
      </c>
      <c r="B87166" t="s">
        <v>16</v>
      </c>
      <c r="C87166" t="s">
        <v>178630</v>
      </c>
      <c r="D87166" t="s">
        <v>178630</v>
      </c>
      <c r="E87166" t="s">
        <v>178631</v>
      </c>
      <c r="G87166" t="s">
        <v>22</v>
      </c>
      <c r="H87166" t="s">
        <v>22</v>
      </c>
      <c r="I87166" t="s">
        <v>25</v>
      </c>
      <c r="K87166" t="s">
        <v>11486</v>
      </c>
      <c r="L87166" t="s">
        <v>22</v>
      </c>
      <c r="M87166" t="s">
        <v>27</v>
      </c>
      <c r="N87166" t="s">
        <v>22</v>
      </c>
      <c r="O87166" t="s">
        <v>22</v>
      </c>
    </row>
    <row r="87167" spans="1:15" x14ac:dyDescent="0.3">
      <c r="A87167">
        <v>87425</v>
      </c>
      <c r="B87167" t="s">
        <v>16</v>
      </c>
      <c r="C87167" t="s">
        <v>178632</v>
      </c>
      <c r="D87167" t="s">
        <v>178632</v>
      </c>
      <c r="E87167" t="s">
        <v>178633</v>
      </c>
      <c r="G87167" t="s">
        <v>22</v>
      </c>
      <c r="H87167" t="s">
        <v>22</v>
      </c>
      <c r="I87167" t="s">
        <v>25</v>
      </c>
      <c r="K87167" t="s">
        <v>11486</v>
      </c>
      <c r="L87167" t="s">
        <v>22</v>
      </c>
      <c r="M87167" t="s">
        <v>27</v>
      </c>
      <c r="N87167" t="s">
        <v>22</v>
      </c>
      <c r="O87167" t="s">
        <v>22</v>
      </c>
    </row>
    <row r="87168" spans="1:15" x14ac:dyDescent="0.3">
      <c r="A87168">
        <v>87426</v>
      </c>
      <c r="B87168" t="s">
        <v>25</v>
      </c>
      <c r="C87168" t="s">
        <v>178634</v>
      </c>
      <c r="D87168" t="s">
        <v>22</v>
      </c>
      <c r="E87168" t="s">
        <v>178634</v>
      </c>
      <c r="G87168" t="s">
        <v>22</v>
      </c>
      <c r="H87168" t="s">
        <v>22</v>
      </c>
      <c r="I87168" t="s">
        <v>25</v>
      </c>
      <c r="K87168" t="s">
        <v>11486</v>
      </c>
      <c r="L87168" t="s">
        <v>22</v>
      </c>
      <c r="M87168" t="s">
        <v>27</v>
      </c>
      <c r="N87168" t="s">
        <v>22</v>
      </c>
      <c r="O87168" t="s">
        <v>22</v>
      </c>
    </row>
    <row r="87169" spans="1:15" x14ac:dyDescent="0.3">
      <c r="A87169">
        <v>87427</v>
      </c>
      <c r="B87169" t="s">
        <v>16</v>
      </c>
      <c r="C87169" t="s">
        <v>178635</v>
      </c>
      <c r="D87169" t="s">
        <v>178636</v>
      </c>
      <c r="E87169" t="s">
        <v>178635</v>
      </c>
      <c r="G87169" t="s">
        <v>22</v>
      </c>
      <c r="H87169" t="s">
        <v>22</v>
      </c>
      <c r="I87169" t="s">
        <v>25</v>
      </c>
      <c r="J87169">
        <v>25</v>
      </c>
      <c r="K87169" t="s">
        <v>137</v>
      </c>
      <c r="L87169" t="s">
        <v>22</v>
      </c>
      <c r="M87169" t="s">
        <v>27</v>
      </c>
      <c r="N87169" t="s">
        <v>22</v>
      </c>
      <c r="O87169" t="s">
        <v>22</v>
      </c>
    </row>
    <row r="87170" spans="1:15" x14ac:dyDescent="0.3">
      <c r="A87170">
        <v>87428</v>
      </c>
      <c r="B87170" t="s">
        <v>16</v>
      </c>
      <c r="C87170" t="s">
        <v>178637</v>
      </c>
      <c r="D87170" t="s">
        <v>178638</v>
      </c>
      <c r="E87170" t="s">
        <v>178639</v>
      </c>
      <c r="G87170" t="s">
        <v>22</v>
      </c>
      <c r="H87170" t="s">
        <v>22</v>
      </c>
      <c r="I87170" t="s">
        <v>25</v>
      </c>
      <c r="K87170" t="s">
        <v>11486</v>
      </c>
      <c r="L87170" t="s">
        <v>22</v>
      </c>
      <c r="M87170" t="s">
        <v>27</v>
      </c>
      <c r="N87170" t="s">
        <v>22</v>
      </c>
      <c r="O87170" t="s">
        <v>22</v>
      </c>
    </row>
    <row r="87171" spans="1:15" x14ac:dyDescent="0.3">
      <c r="A87171">
        <v>87429</v>
      </c>
      <c r="B87171" t="s">
        <v>25</v>
      </c>
      <c r="C87171" t="s">
        <v>178640</v>
      </c>
      <c r="D87171" t="s">
        <v>22</v>
      </c>
      <c r="E87171" t="s">
        <v>178640</v>
      </c>
      <c r="G87171" t="s">
        <v>22</v>
      </c>
      <c r="H87171" t="s">
        <v>22</v>
      </c>
      <c r="I87171" t="s">
        <v>25</v>
      </c>
      <c r="K87171" t="s">
        <v>11486</v>
      </c>
      <c r="L87171" t="s">
        <v>22</v>
      </c>
      <c r="M87171" t="s">
        <v>27</v>
      </c>
      <c r="N87171" t="s">
        <v>22</v>
      </c>
      <c r="O87171" t="s">
        <v>22</v>
      </c>
    </row>
    <row r="87172" spans="1:15" x14ac:dyDescent="0.3">
      <c r="A87172">
        <v>87430</v>
      </c>
      <c r="B87172" t="s">
        <v>25</v>
      </c>
      <c r="C87172" t="s">
        <v>178641</v>
      </c>
      <c r="D87172" t="s">
        <v>22</v>
      </c>
      <c r="E87172" t="s">
        <v>178641</v>
      </c>
      <c r="G87172" t="s">
        <v>22</v>
      </c>
      <c r="H87172" t="s">
        <v>22</v>
      </c>
      <c r="I87172" t="s">
        <v>25</v>
      </c>
      <c r="K87172" t="s">
        <v>11486</v>
      </c>
      <c r="L87172" t="s">
        <v>22</v>
      </c>
      <c r="M87172" t="s">
        <v>27</v>
      </c>
      <c r="N87172" t="s">
        <v>22</v>
      </c>
      <c r="O87172" t="s">
        <v>22</v>
      </c>
    </row>
    <row r="87173" spans="1:15" x14ac:dyDescent="0.3">
      <c r="A87173">
        <v>87431</v>
      </c>
      <c r="B87173" t="s">
        <v>25</v>
      </c>
      <c r="C87173" t="s">
        <v>178642</v>
      </c>
      <c r="D87173" t="s">
        <v>22</v>
      </c>
      <c r="E87173" t="s">
        <v>178642</v>
      </c>
      <c r="G87173" t="s">
        <v>22</v>
      </c>
      <c r="H87173" t="s">
        <v>22</v>
      </c>
      <c r="I87173" t="s">
        <v>25</v>
      </c>
      <c r="K87173" t="s">
        <v>11486</v>
      </c>
      <c r="L87173" t="s">
        <v>22</v>
      </c>
      <c r="M87173" t="s">
        <v>27</v>
      </c>
      <c r="N87173" t="s">
        <v>22</v>
      </c>
      <c r="O87173" t="s">
        <v>22</v>
      </c>
    </row>
    <row r="87174" spans="1:15" x14ac:dyDescent="0.3">
      <c r="A87174">
        <v>87432</v>
      </c>
      <c r="B87174" t="s">
        <v>16</v>
      </c>
      <c r="C87174" t="s">
        <v>178643</v>
      </c>
      <c r="D87174" t="s">
        <v>178643</v>
      </c>
      <c r="E87174" t="s">
        <v>178644</v>
      </c>
      <c r="G87174" t="s">
        <v>22</v>
      </c>
      <c r="H87174" t="s">
        <v>22</v>
      </c>
      <c r="I87174" t="s">
        <v>25</v>
      </c>
      <c r="K87174" t="s">
        <v>11486</v>
      </c>
      <c r="L87174" t="s">
        <v>22</v>
      </c>
      <c r="M87174" t="s">
        <v>27</v>
      </c>
      <c r="N87174" t="s">
        <v>22</v>
      </c>
      <c r="O87174" t="s">
        <v>22</v>
      </c>
    </row>
    <row r="87175" spans="1:15" x14ac:dyDescent="0.3">
      <c r="A87175">
        <v>87433</v>
      </c>
      <c r="B87175" t="s">
        <v>16</v>
      </c>
      <c r="C87175" t="s">
        <v>178645</v>
      </c>
      <c r="D87175" t="s">
        <v>178646</v>
      </c>
      <c r="E87175" t="s">
        <v>178645</v>
      </c>
      <c r="G87175" t="s">
        <v>22</v>
      </c>
      <c r="H87175" t="s">
        <v>22</v>
      </c>
      <c r="I87175" t="s">
        <v>25</v>
      </c>
      <c r="J87175">
        <v>25</v>
      </c>
      <c r="K87175" t="s">
        <v>137</v>
      </c>
      <c r="L87175" t="s">
        <v>22</v>
      </c>
      <c r="M87175" t="s">
        <v>27</v>
      </c>
      <c r="N87175" t="s">
        <v>22</v>
      </c>
      <c r="O87175" t="s">
        <v>22</v>
      </c>
    </row>
    <row r="87176" spans="1:15" x14ac:dyDescent="0.3">
      <c r="A87176">
        <v>87434</v>
      </c>
      <c r="B87176" t="s">
        <v>16</v>
      </c>
      <c r="C87176" t="s">
        <v>178647</v>
      </c>
      <c r="D87176" t="s">
        <v>178648</v>
      </c>
      <c r="E87176" t="s">
        <v>178649</v>
      </c>
      <c r="F87176">
        <v>2002</v>
      </c>
      <c r="G87176" t="s">
        <v>1191</v>
      </c>
      <c r="H87176" t="s">
        <v>39231</v>
      </c>
      <c r="I87176" t="s">
        <v>25</v>
      </c>
      <c r="J87176">
        <v>93</v>
      </c>
      <c r="K87176" t="s">
        <v>11486</v>
      </c>
      <c r="L87176" t="s">
        <v>22</v>
      </c>
      <c r="M87176" t="s">
        <v>27</v>
      </c>
      <c r="N87176" t="s">
        <v>178650</v>
      </c>
      <c r="O87176" t="s">
        <v>22</v>
      </c>
    </row>
    <row r="87177" spans="1:15" x14ac:dyDescent="0.3">
      <c r="A87177">
        <v>87435</v>
      </c>
      <c r="B87177" t="s">
        <v>16</v>
      </c>
      <c r="C87177" t="s">
        <v>178651</v>
      </c>
      <c r="D87177" t="s">
        <v>178652</v>
      </c>
      <c r="E87177" t="s">
        <v>178653</v>
      </c>
      <c r="G87177" t="s">
        <v>22</v>
      </c>
      <c r="H87177" t="s">
        <v>22</v>
      </c>
      <c r="I87177" t="s">
        <v>25</v>
      </c>
      <c r="K87177" t="s">
        <v>11486</v>
      </c>
      <c r="L87177" t="s">
        <v>22</v>
      </c>
      <c r="M87177" t="s">
        <v>27</v>
      </c>
      <c r="N87177" t="s">
        <v>22</v>
      </c>
      <c r="O87177" t="s">
        <v>22</v>
      </c>
    </row>
    <row r="87178" spans="1:15" x14ac:dyDescent="0.3">
      <c r="A87178">
        <v>87436</v>
      </c>
      <c r="B87178" t="s">
        <v>16</v>
      </c>
      <c r="C87178" t="s">
        <v>178654</v>
      </c>
      <c r="D87178" t="s">
        <v>178655</v>
      </c>
      <c r="E87178" t="s">
        <v>178656</v>
      </c>
      <c r="F87178">
        <v>1999</v>
      </c>
      <c r="G87178" t="s">
        <v>1191</v>
      </c>
      <c r="H87178" t="s">
        <v>39231</v>
      </c>
      <c r="I87178" t="s">
        <v>25</v>
      </c>
      <c r="J87178">
        <v>100</v>
      </c>
      <c r="K87178" t="s">
        <v>11486</v>
      </c>
      <c r="L87178" t="s">
        <v>22</v>
      </c>
      <c r="M87178" t="s">
        <v>27</v>
      </c>
      <c r="N87178" t="s">
        <v>49485</v>
      </c>
      <c r="O87178" t="s">
        <v>22</v>
      </c>
    </row>
    <row r="87179" spans="1:15" x14ac:dyDescent="0.3">
      <c r="A87179">
        <v>87437</v>
      </c>
      <c r="B87179" t="s">
        <v>16</v>
      </c>
      <c r="C87179" t="s">
        <v>178657</v>
      </c>
      <c r="D87179" t="s">
        <v>178658</v>
      </c>
      <c r="E87179" t="s">
        <v>178659</v>
      </c>
      <c r="F87179">
        <v>2003</v>
      </c>
      <c r="G87179" t="s">
        <v>8566</v>
      </c>
      <c r="H87179" t="s">
        <v>39231</v>
      </c>
      <c r="I87179" t="s">
        <v>25</v>
      </c>
      <c r="J87179">
        <v>93</v>
      </c>
      <c r="K87179" t="s">
        <v>11486</v>
      </c>
      <c r="L87179" t="s">
        <v>22</v>
      </c>
      <c r="M87179" t="s">
        <v>27</v>
      </c>
      <c r="N87179" t="s">
        <v>70893</v>
      </c>
      <c r="O87179" t="s">
        <v>22</v>
      </c>
    </row>
    <row r="87180" spans="1:15" x14ac:dyDescent="0.3">
      <c r="A87180">
        <v>87438</v>
      </c>
      <c r="B87180" t="s">
        <v>16</v>
      </c>
      <c r="C87180" t="s">
        <v>178660</v>
      </c>
      <c r="D87180" t="s">
        <v>178661</v>
      </c>
      <c r="E87180" t="s">
        <v>178662</v>
      </c>
      <c r="F87180">
        <v>2003</v>
      </c>
      <c r="G87180" t="s">
        <v>1191</v>
      </c>
      <c r="H87180" t="s">
        <v>39231</v>
      </c>
      <c r="I87180" t="s">
        <v>25</v>
      </c>
      <c r="J87180">
        <v>93</v>
      </c>
      <c r="K87180" t="s">
        <v>11486</v>
      </c>
      <c r="L87180" t="s">
        <v>22</v>
      </c>
      <c r="M87180" t="s">
        <v>27</v>
      </c>
      <c r="N87180" t="s">
        <v>178663</v>
      </c>
      <c r="O87180" t="s">
        <v>22</v>
      </c>
    </row>
    <row r="87181" spans="1:15" x14ac:dyDescent="0.3">
      <c r="A87181">
        <v>87439</v>
      </c>
      <c r="B87181" t="s">
        <v>16</v>
      </c>
      <c r="C87181" t="s">
        <v>178664</v>
      </c>
      <c r="D87181" t="s">
        <v>178665</v>
      </c>
      <c r="E87181" t="s">
        <v>178666</v>
      </c>
      <c r="F87181">
        <v>2003</v>
      </c>
      <c r="G87181" t="s">
        <v>7309</v>
      </c>
      <c r="H87181" t="s">
        <v>34673</v>
      </c>
      <c r="I87181" t="s">
        <v>25</v>
      </c>
      <c r="J87181">
        <v>93</v>
      </c>
      <c r="K87181" t="s">
        <v>11486</v>
      </c>
      <c r="L87181" t="s">
        <v>22</v>
      </c>
      <c r="M87181" t="s">
        <v>27</v>
      </c>
      <c r="N87181" t="s">
        <v>178667</v>
      </c>
      <c r="O87181" t="s">
        <v>22</v>
      </c>
    </row>
    <row r="87182" spans="1:15" x14ac:dyDescent="0.3">
      <c r="A87182">
        <v>87440</v>
      </c>
      <c r="B87182" t="s">
        <v>16</v>
      </c>
      <c r="C87182" t="s">
        <v>178668</v>
      </c>
      <c r="D87182" t="s">
        <v>178669</v>
      </c>
      <c r="E87182" t="s">
        <v>178670</v>
      </c>
      <c r="F87182">
        <v>2003</v>
      </c>
      <c r="G87182" t="s">
        <v>3811</v>
      </c>
      <c r="H87182" t="s">
        <v>39231</v>
      </c>
      <c r="I87182" t="s">
        <v>25</v>
      </c>
      <c r="J87182">
        <v>93</v>
      </c>
      <c r="K87182" t="s">
        <v>11486</v>
      </c>
      <c r="L87182" t="s">
        <v>22</v>
      </c>
      <c r="M87182" t="s">
        <v>27</v>
      </c>
      <c r="N87182" t="s">
        <v>178671</v>
      </c>
      <c r="O87182" t="s">
        <v>22</v>
      </c>
    </row>
    <row r="87183" spans="1:15" x14ac:dyDescent="0.3">
      <c r="A87183">
        <v>87441</v>
      </c>
      <c r="B87183" t="s">
        <v>16</v>
      </c>
      <c r="C87183" t="s">
        <v>178672</v>
      </c>
      <c r="D87183" t="s">
        <v>178673</v>
      </c>
      <c r="E87183" t="s">
        <v>178674</v>
      </c>
      <c r="G87183" t="s">
        <v>22</v>
      </c>
      <c r="H87183" t="s">
        <v>22</v>
      </c>
      <c r="I87183" t="s">
        <v>25</v>
      </c>
      <c r="J87183">
        <v>25</v>
      </c>
      <c r="K87183" t="s">
        <v>137</v>
      </c>
      <c r="L87183" t="s">
        <v>22</v>
      </c>
      <c r="M87183" t="s">
        <v>27</v>
      </c>
      <c r="N87183" t="s">
        <v>22</v>
      </c>
      <c r="O87183" t="s">
        <v>22</v>
      </c>
    </row>
    <row r="87184" spans="1:15" x14ac:dyDescent="0.3">
      <c r="A87184">
        <v>87442</v>
      </c>
      <c r="B87184" t="s">
        <v>16</v>
      </c>
      <c r="C87184" t="s">
        <v>178675</v>
      </c>
      <c r="D87184" t="s">
        <v>178676</v>
      </c>
      <c r="E87184" t="s">
        <v>178677</v>
      </c>
      <c r="F87184">
        <v>2003</v>
      </c>
      <c r="G87184" t="s">
        <v>8566</v>
      </c>
      <c r="H87184" t="s">
        <v>39231</v>
      </c>
      <c r="I87184" t="s">
        <v>25</v>
      </c>
      <c r="J87184">
        <v>93</v>
      </c>
      <c r="K87184" t="s">
        <v>11486</v>
      </c>
      <c r="L87184" t="s">
        <v>22</v>
      </c>
      <c r="M87184" t="s">
        <v>27</v>
      </c>
      <c r="N87184" t="s">
        <v>178678</v>
      </c>
      <c r="O87184" t="s">
        <v>22</v>
      </c>
    </row>
    <row r="87185" spans="1:15" x14ac:dyDescent="0.3">
      <c r="A87185">
        <v>87443</v>
      </c>
      <c r="B87185" t="s">
        <v>16</v>
      </c>
      <c r="C87185" t="s">
        <v>178679</v>
      </c>
      <c r="D87185" t="s">
        <v>178680</v>
      </c>
      <c r="E87185" t="s">
        <v>178681</v>
      </c>
      <c r="G87185" t="s">
        <v>22</v>
      </c>
      <c r="H87185" t="s">
        <v>22</v>
      </c>
      <c r="I87185" t="s">
        <v>25</v>
      </c>
      <c r="K87185" t="s">
        <v>352</v>
      </c>
      <c r="L87185" t="s">
        <v>22</v>
      </c>
      <c r="M87185" t="s">
        <v>27</v>
      </c>
      <c r="N87185" t="s">
        <v>22</v>
      </c>
      <c r="O87185" t="s">
        <v>22</v>
      </c>
    </row>
    <row r="87186" spans="1:15" x14ac:dyDescent="0.3">
      <c r="A87186">
        <v>87444</v>
      </c>
      <c r="B87186" t="s">
        <v>16</v>
      </c>
      <c r="C87186" t="s">
        <v>178682</v>
      </c>
      <c r="D87186" t="s">
        <v>178683</v>
      </c>
      <c r="E87186" t="s">
        <v>178684</v>
      </c>
      <c r="F87186">
        <v>2021</v>
      </c>
      <c r="G87186" t="s">
        <v>1191</v>
      </c>
      <c r="H87186" t="s">
        <v>34673</v>
      </c>
      <c r="I87186" t="s">
        <v>25</v>
      </c>
      <c r="J87186">
        <v>94</v>
      </c>
      <c r="K87186" t="s">
        <v>11486</v>
      </c>
      <c r="L87186" t="s">
        <v>22</v>
      </c>
      <c r="M87186" t="s">
        <v>27</v>
      </c>
      <c r="N87186" t="s">
        <v>178650</v>
      </c>
      <c r="O87186" t="s">
        <v>22</v>
      </c>
    </row>
    <row r="87187" spans="1:15" x14ac:dyDescent="0.3">
      <c r="A87187">
        <v>87445</v>
      </c>
      <c r="B87187" t="s">
        <v>16</v>
      </c>
      <c r="C87187" t="s">
        <v>178685</v>
      </c>
      <c r="D87187" t="s">
        <v>178686</v>
      </c>
      <c r="E87187" t="s">
        <v>178685</v>
      </c>
      <c r="G87187" t="s">
        <v>22</v>
      </c>
      <c r="H87187" t="s">
        <v>22</v>
      </c>
      <c r="I87187" t="s">
        <v>25</v>
      </c>
      <c r="J87187">
        <v>25</v>
      </c>
      <c r="K87187" t="s">
        <v>137</v>
      </c>
      <c r="L87187" t="s">
        <v>22</v>
      </c>
      <c r="M87187" t="s">
        <v>27</v>
      </c>
      <c r="N87187" t="s">
        <v>22</v>
      </c>
      <c r="O87187" t="s">
        <v>22</v>
      </c>
    </row>
    <row r="87188" spans="1:15" x14ac:dyDescent="0.3">
      <c r="A87188">
        <v>87446</v>
      </c>
      <c r="B87188" t="s">
        <v>16</v>
      </c>
      <c r="C87188" t="s">
        <v>178687</v>
      </c>
      <c r="D87188" t="s">
        <v>178687</v>
      </c>
      <c r="E87188" t="s">
        <v>178688</v>
      </c>
      <c r="G87188" t="s">
        <v>22</v>
      </c>
      <c r="H87188" t="s">
        <v>22</v>
      </c>
      <c r="I87188" t="s">
        <v>25</v>
      </c>
      <c r="K87188" t="s">
        <v>11486</v>
      </c>
      <c r="L87188" t="s">
        <v>22</v>
      </c>
      <c r="M87188" t="s">
        <v>27</v>
      </c>
      <c r="N87188" t="s">
        <v>22</v>
      </c>
      <c r="O87188" t="s">
        <v>22</v>
      </c>
    </row>
    <row r="87189" spans="1:15" x14ac:dyDescent="0.3">
      <c r="A87189">
        <v>87447</v>
      </c>
      <c r="B87189" t="s">
        <v>16</v>
      </c>
      <c r="C87189" t="s">
        <v>178689</v>
      </c>
      <c r="D87189" t="s">
        <v>178690</v>
      </c>
      <c r="E87189" t="s">
        <v>178691</v>
      </c>
      <c r="G87189" t="s">
        <v>22</v>
      </c>
      <c r="H87189" t="s">
        <v>22</v>
      </c>
      <c r="I87189" t="s">
        <v>25</v>
      </c>
      <c r="K87189" t="s">
        <v>175556</v>
      </c>
      <c r="L87189" t="s">
        <v>22</v>
      </c>
      <c r="M87189" t="s">
        <v>27</v>
      </c>
      <c r="N87189" t="s">
        <v>22</v>
      </c>
      <c r="O87189" t="s">
        <v>22</v>
      </c>
    </row>
    <row r="87190" spans="1:15" x14ac:dyDescent="0.3">
      <c r="A87190">
        <v>87448</v>
      </c>
      <c r="B87190" t="s">
        <v>25</v>
      </c>
      <c r="C87190" t="s">
        <v>178692</v>
      </c>
      <c r="D87190" t="s">
        <v>22</v>
      </c>
      <c r="E87190" t="s">
        <v>178692</v>
      </c>
      <c r="G87190" t="s">
        <v>22</v>
      </c>
      <c r="H87190" t="s">
        <v>22</v>
      </c>
      <c r="I87190" t="s">
        <v>25</v>
      </c>
      <c r="K87190" t="s">
        <v>11486</v>
      </c>
      <c r="L87190" t="s">
        <v>22</v>
      </c>
      <c r="M87190" t="s">
        <v>27</v>
      </c>
      <c r="N87190" t="s">
        <v>22</v>
      </c>
      <c r="O87190" t="s">
        <v>22</v>
      </c>
    </row>
    <row r="87191" spans="1:15" x14ac:dyDescent="0.3">
      <c r="A87191">
        <v>87449</v>
      </c>
      <c r="B87191" t="s">
        <v>16</v>
      </c>
      <c r="C87191" t="s">
        <v>178693</v>
      </c>
      <c r="D87191" t="s">
        <v>178693</v>
      </c>
      <c r="E87191" t="s">
        <v>178694</v>
      </c>
      <c r="G87191" t="s">
        <v>22</v>
      </c>
      <c r="H87191" t="s">
        <v>22</v>
      </c>
      <c r="I87191" t="s">
        <v>25</v>
      </c>
      <c r="K87191" t="s">
        <v>11486</v>
      </c>
      <c r="L87191" t="s">
        <v>22</v>
      </c>
      <c r="M87191" t="s">
        <v>27</v>
      </c>
      <c r="N87191" t="s">
        <v>22</v>
      </c>
      <c r="O87191" t="s">
        <v>22</v>
      </c>
    </row>
    <row r="87192" spans="1:15" x14ac:dyDescent="0.3">
      <c r="A87192">
        <v>87450</v>
      </c>
      <c r="B87192" t="s">
        <v>25</v>
      </c>
      <c r="C87192" t="s">
        <v>178695</v>
      </c>
      <c r="D87192" t="s">
        <v>22</v>
      </c>
      <c r="E87192" t="s">
        <v>178695</v>
      </c>
      <c r="G87192" t="s">
        <v>22</v>
      </c>
      <c r="H87192" t="s">
        <v>22</v>
      </c>
      <c r="I87192" t="s">
        <v>25</v>
      </c>
      <c r="K87192" t="s">
        <v>11486</v>
      </c>
      <c r="L87192" t="s">
        <v>22</v>
      </c>
      <c r="M87192" t="s">
        <v>27</v>
      </c>
      <c r="N87192" t="s">
        <v>22</v>
      </c>
      <c r="O87192" t="s">
        <v>22</v>
      </c>
    </row>
    <row r="87193" spans="1:15" x14ac:dyDescent="0.3">
      <c r="A87193">
        <v>87451</v>
      </c>
      <c r="B87193" t="s">
        <v>16</v>
      </c>
      <c r="C87193" t="s">
        <v>178696</v>
      </c>
      <c r="D87193" t="s">
        <v>178697</v>
      </c>
      <c r="E87193" t="s">
        <v>178698</v>
      </c>
      <c r="G87193" t="s">
        <v>22</v>
      </c>
      <c r="H87193" t="s">
        <v>22</v>
      </c>
      <c r="I87193" t="s">
        <v>25</v>
      </c>
      <c r="J87193">
        <v>82</v>
      </c>
      <c r="K87193" t="s">
        <v>137</v>
      </c>
      <c r="L87193" t="s">
        <v>22</v>
      </c>
      <c r="M87193" t="s">
        <v>27</v>
      </c>
      <c r="N87193" t="s">
        <v>22</v>
      </c>
      <c r="O87193" t="s">
        <v>22</v>
      </c>
    </row>
    <row r="87194" spans="1:15" x14ac:dyDescent="0.3">
      <c r="A87194">
        <v>87452</v>
      </c>
      <c r="B87194" t="s">
        <v>16</v>
      </c>
      <c r="C87194" t="s">
        <v>178699</v>
      </c>
      <c r="D87194" t="s">
        <v>178699</v>
      </c>
      <c r="E87194" t="s">
        <v>178700</v>
      </c>
      <c r="G87194" t="s">
        <v>22</v>
      </c>
      <c r="H87194" t="s">
        <v>22</v>
      </c>
      <c r="I87194" t="s">
        <v>25</v>
      </c>
      <c r="K87194" t="s">
        <v>11486</v>
      </c>
      <c r="L87194" t="s">
        <v>22</v>
      </c>
      <c r="M87194" t="s">
        <v>27</v>
      </c>
      <c r="N87194" t="s">
        <v>22</v>
      </c>
      <c r="O87194" t="s">
        <v>22</v>
      </c>
    </row>
    <row r="87195" spans="1:15" x14ac:dyDescent="0.3">
      <c r="A87195">
        <v>87453</v>
      </c>
      <c r="B87195" t="s">
        <v>16</v>
      </c>
      <c r="C87195" t="s">
        <v>178701</v>
      </c>
      <c r="D87195" t="s">
        <v>178702</v>
      </c>
      <c r="E87195" t="s">
        <v>178701</v>
      </c>
      <c r="G87195" t="s">
        <v>22</v>
      </c>
      <c r="H87195" t="s">
        <v>22</v>
      </c>
      <c r="I87195" t="s">
        <v>25</v>
      </c>
      <c r="J87195">
        <v>25</v>
      </c>
      <c r="K87195" t="s">
        <v>137</v>
      </c>
      <c r="L87195" t="s">
        <v>22</v>
      </c>
      <c r="M87195" t="s">
        <v>27</v>
      </c>
      <c r="N87195" t="s">
        <v>22</v>
      </c>
      <c r="O87195" t="s">
        <v>22</v>
      </c>
    </row>
    <row r="87196" spans="1:15" x14ac:dyDescent="0.3">
      <c r="A87196">
        <v>87454</v>
      </c>
      <c r="B87196" t="s">
        <v>16</v>
      </c>
      <c r="C87196" t="s">
        <v>178703</v>
      </c>
      <c r="D87196" t="s">
        <v>178704</v>
      </c>
      <c r="E87196" t="s">
        <v>178703</v>
      </c>
      <c r="G87196" t="s">
        <v>22</v>
      </c>
      <c r="H87196" t="s">
        <v>22</v>
      </c>
      <c r="I87196" t="s">
        <v>25</v>
      </c>
      <c r="J87196">
        <v>25</v>
      </c>
      <c r="K87196" t="s">
        <v>137</v>
      </c>
      <c r="L87196" t="s">
        <v>22</v>
      </c>
      <c r="M87196" t="s">
        <v>27</v>
      </c>
      <c r="N87196" t="s">
        <v>22</v>
      </c>
      <c r="O87196" t="s">
        <v>22</v>
      </c>
    </row>
    <row r="87197" spans="1:15" x14ac:dyDescent="0.3">
      <c r="A87197">
        <v>87455</v>
      </c>
      <c r="B87197" t="s">
        <v>16</v>
      </c>
      <c r="C87197" t="s">
        <v>178705</v>
      </c>
      <c r="D87197" t="s">
        <v>178706</v>
      </c>
      <c r="E87197" t="s">
        <v>178705</v>
      </c>
      <c r="G87197" t="s">
        <v>22</v>
      </c>
      <c r="H87197" t="s">
        <v>22</v>
      </c>
      <c r="I87197" t="s">
        <v>25</v>
      </c>
      <c r="J87197">
        <v>25</v>
      </c>
      <c r="K87197" t="s">
        <v>137</v>
      </c>
      <c r="L87197" t="s">
        <v>22</v>
      </c>
      <c r="M87197" t="s">
        <v>27</v>
      </c>
      <c r="N87197" t="s">
        <v>22</v>
      </c>
      <c r="O87197" t="s">
        <v>22</v>
      </c>
    </row>
    <row r="87198" spans="1:15" x14ac:dyDescent="0.3">
      <c r="A87198">
        <v>87456</v>
      </c>
      <c r="B87198" t="s">
        <v>16</v>
      </c>
      <c r="C87198" t="s">
        <v>178707</v>
      </c>
      <c r="D87198" t="s">
        <v>178708</v>
      </c>
      <c r="E87198" t="s">
        <v>178707</v>
      </c>
      <c r="G87198" t="s">
        <v>22</v>
      </c>
      <c r="H87198" t="s">
        <v>22</v>
      </c>
      <c r="I87198" t="s">
        <v>25</v>
      </c>
      <c r="J87198">
        <v>25</v>
      </c>
      <c r="K87198" t="s">
        <v>137</v>
      </c>
      <c r="L87198" t="s">
        <v>22</v>
      </c>
      <c r="M87198" t="s">
        <v>27</v>
      </c>
      <c r="N87198" t="s">
        <v>22</v>
      </c>
      <c r="O87198" t="s">
        <v>22</v>
      </c>
    </row>
    <row r="87199" spans="1:15" x14ac:dyDescent="0.3">
      <c r="A87199">
        <v>87457</v>
      </c>
      <c r="B87199" t="s">
        <v>25</v>
      </c>
      <c r="C87199" t="s">
        <v>178709</v>
      </c>
      <c r="D87199" t="s">
        <v>22</v>
      </c>
      <c r="E87199" t="s">
        <v>178709</v>
      </c>
      <c r="G87199" t="s">
        <v>22</v>
      </c>
      <c r="H87199" t="s">
        <v>22</v>
      </c>
      <c r="I87199" t="s">
        <v>25</v>
      </c>
      <c r="K87199" t="s">
        <v>11486</v>
      </c>
      <c r="L87199" t="s">
        <v>22</v>
      </c>
      <c r="M87199" t="s">
        <v>27</v>
      </c>
      <c r="N87199" t="s">
        <v>22</v>
      </c>
      <c r="O87199" t="s">
        <v>22</v>
      </c>
    </row>
    <row r="87200" spans="1:15" x14ac:dyDescent="0.3">
      <c r="A87200">
        <v>87458</v>
      </c>
      <c r="B87200" t="s">
        <v>25</v>
      </c>
      <c r="C87200" t="s">
        <v>178710</v>
      </c>
      <c r="D87200" t="s">
        <v>22</v>
      </c>
      <c r="E87200" t="s">
        <v>178710</v>
      </c>
      <c r="G87200" t="s">
        <v>22</v>
      </c>
      <c r="H87200" t="s">
        <v>22</v>
      </c>
      <c r="I87200" t="s">
        <v>25</v>
      </c>
      <c r="K87200" t="s">
        <v>11486</v>
      </c>
      <c r="L87200" t="s">
        <v>22</v>
      </c>
      <c r="M87200" t="s">
        <v>27</v>
      </c>
      <c r="N87200" t="s">
        <v>22</v>
      </c>
      <c r="O87200" t="s">
        <v>22</v>
      </c>
    </row>
    <row r="87201" spans="1:15" x14ac:dyDescent="0.3">
      <c r="A87201">
        <v>87459</v>
      </c>
      <c r="B87201" t="s">
        <v>25</v>
      </c>
      <c r="C87201" t="s">
        <v>178711</v>
      </c>
      <c r="D87201" t="s">
        <v>22</v>
      </c>
      <c r="E87201" t="s">
        <v>178711</v>
      </c>
      <c r="G87201" t="s">
        <v>22</v>
      </c>
      <c r="H87201" t="s">
        <v>22</v>
      </c>
      <c r="I87201" t="s">
        <v>25</v>
      </c>
      <c r="K87201" t="s">
        <v>11486</v>
      </c>
      <c r="L87201" t="s">
        <v>22</v>
      </c>
      <c r="M87201" t="s">
        <v>27</v>
      </c>
      <c r="N87201" t="s">
        <v>22</v>
      </c>
      <c r="O87201" t="s">
        <v>22</v>
      </c>
    </row>
    <row r="87202" spans="1:15" x14ac:dyDescent="0.3">
      <c r="A87202">
        <v>87460</v>
      </c>
      <c r="B87202" t="s">
        <v>16</v>
      </c>
      <c r="C87202" t="s">
        <v>178712</v>
      </c>
      <c r="D87202" t="s">
        <v>178713</v>
      </c>
      <c r="E87202" t="s">
        <v>178714</v>
      </c>
      <c r="F87202">
        <v>2002</v>
      </c>
      <c r="G87202" t="s">
        <v>764</v>
      </c>
      <c r="H87202" t="s">
        <v>39231</v>
      </c>
      <c r="I87202" t="s">
        <v>25</v>
      </c>
      <c r="J87202">
        <v>93</v>
      </c>
      <c r="K87202" t="s">
        <v>11486</v>
      </c>
      <c r="L87202" t="s">
        <v>22</v>
      </c>
      <c r="M87202" t="s">
        <v>27</v>
      </c>
      <c r="N87202" t="s">
        <v>2111</v>
      </c>
      <c r="O87202" t="s">
        <v>22</v>
      </c>
    </row>
    <row r="87203" spans="1:15" x14ac:dyDescent="0.3">
      <c r="A87203">
        <v>87461</v>
      </c>
      <c r="B87203" t="s">
        <v>16</v>
      </c>
      <c r="C87203" t="s">
        <v>178715</v>
      </c>
      <c r="D87203" t="s">
        <v>178716</v>
      </c>
      <c r="E87203" t="s">
        <v>178717</v>
      </c>
      <c r="F87203">
        <v>1998</v>
      </c>
      <c r="G87203" t="s">
        <v>166</v>
      </c>
      <c r="H87203" t="s">
        <v>39231</v>
      </c>
      <c r="I87203" t="s">
        <v>25</v>
      </c>
      <c r="J87203">
        <v>93</v>
      </c>
      <c r="K87203" t="s">
        <v>11486</v>
      </c>
      <c r="L87203" t="s">
        <v>22</v>
      </c>
      <c r="M87203" t="s">
        <v>27</v>
      </c>
      <c r="N87203" t="s">
        <v>29965</v>
      </c>
      <c r="O87203" t="s">
        <v>22</v>
      </c>
    </row>
    <row r="87204" spans="1:15" x14ac:dyDescent="0.3">
      <c r="A87204">
        <v>87462</v>
      </c>
      <c r="B87204" t="s">
        <v>16</v>
      </c>
      <c r="C87204" t="s">
        <v>178718</v>
      </c>
      <c r="D87204" t="s">
        <v>178719</v>
      </c>
      <c r="E87204" t="s">
        <v>178718</v>
      </c>
      <c r="G87204" t="s">
        <v>22</v>
      </c>
      <c r="H87204" t="s">
        <v>22</v>
      </c>
      <c r="I87204" t="s">
        <v>25</v>
      </c>
      <c r="K87204" t="s">
        <v>175556</v>
      </c>
      <c r="L87204" t="s">
        <v>22</v>
      </c>
      <c r="M87204" t="s">
        <v>27</v>
      </c>
      <c r="N87204" t="s">
        <v>22</v>
      </c>
      <c r="O87204" t="s">
        <v>22</v>
      </c>
    </row>
    <row r="87205" spans="1:15" x14ac:dyDescent="0.3">
      <c r="A87205">
        <v>87463</v>
      </c>
      <c r="B87205" t="s">
        <v>16</v>
      </c>
      <c r="C87205" t="s">
        <v>178720</v>
      </c>
      <c r="D87205" t="s">
        <v>178720</v>
      </c>
      <c r="E87205" t="s">
        <v>178721</v>
      </c>
      <c r="G87205" t="s">
        <v>22</v>
      </c>
      <c r="H87205" t="s">
        <v>22</v>
      </c>
      <c r="I87205" t="s">
        <v>25</v>
      </c>
      <c r="K87205" t="s">
        <v>11486</v>
      </c>
      <c r="L87205" t="s">
        <v>22</v>
      </c>
      <c r="M87205" t="s">
        <v>27</v>
      </c>
      <c r="N87205" t="s">
        <v>22</v>
      </c>
      <c r="O87205" t="s">
        <v>22</v>
      </c>
    </row>
    <row r="87206" spans="1:15" x14ac:dyDescent="0.3">
      <c r="A87206">
        <v>87464</v>
      </c>
      <c r="B87206" t="s">
        <v>16</v>
      </c>
      <c r="C87206" t="s">
        <v>178722</v>
      </c>
      <c r="D87206" t="s">
        <v>178723</v>
      </c>
      <c r="E87206" t="s">
        <v>178724</v>
      </c>
      <c r="G87206" t="s">
        <v>22</v>
      </c>
      <c r="H87206" t="s">
        <v>22</v>
      </c>
      <c r="I87206" t="s">
        <v>25</v>
      </c>
      <c r="K87206" t="s">
        <v>11486</v>
      </c>
      <c r="L87206" t="s">
        <v>22</v>
      </c>
      <c r="M87206" t="s">
        <v>27</v>
      </c>
      <c r="N87206" t="s">
        <v>22</v>
      </c>
      <c r="O87206" t="s">
        <v>22</v>
      </c>
    </row>
    <row r="87207" spans="1:15" x14ac:dyDescent="0.3">
      <c r="A87207">
        <v>87465</v>
      </c>
      <c r="B87207" t="s">
        <v>16</v>
      </c>
      <c r="C87207" t="s">
        <v>178725</v>
      </c>
      <c r="D87207" t="s">
        <v>178726</v>
      </c>
      <c r="E87207" t="s">
        <v>178727</v>
      </c>
      <c r="G87207" t="s">
        <v>22</v>
      </c>
      <c r="H87207" t="s">
        <v>22</v>
      </c>
      <c r="I87207" t="s">
        <v>25</v>
      </c>
      <c r="K87207" t="s">
        <v>137</v>
      </c>
      <c r="L87207" t="s">
        <v>22</v>
      </c>
      <c r="M87207" t="s">
        <v>27</v>
      </c>
      <c r="N87207" t="s">
        <v>22</v>
      </c>
      <c r="O87207" t="s">
        <v>22</v>
      </c>
    </row>
    <row r="87208" spans="1:15" x14ac:dyDescent="0.3">
      <c r="A87208">
        <v>87466</v>
      </c>
      <c r="B87208" t="s">
        <v>16</v>
      </c>
      <c r="C87208" t="s">
        <v>178728</v>
      </c>
      <c r="D87208" t="s">
        <v>178728</v>
      </c>
      <c r="E87208" t="s">
        <v>178729</v>
      </c>
      <c r="G87208" t="s">
        <v>22</v>
      </c>
      <c r="H87208" t="s">
        <v>22</v>
      </c>
      <c r="I87208" t="s">
        <v>25</v>
      </c>
      <c r="K87208" t="s">
        <v>11486</v>
      </c>
      <c r="L87208" t="s">
        <v>22</v>
      </c>
      <c r="M87208" t="s">
        <v>27</v>
      </c>
      <c r="N87208" t="s">
        <v>22</v>
      </c>
      <c r="O87208" t="s">
        <v>22</v>
      </c>
    </row>
    <row r="87209" spans="1:15" x14ac:dyDescent="0.3">
      <c r="A87209">
        <v>87467</v>
      </c>
      <c r="B87209" t="s">
        <v>16</v>
      </c>
      <c r="C87209" t="s">
        <v>178730</v>
      </c>
      <c r="D87209" t="s">
        <v>178731</v>
      </c>
      <c r="E87209" t="s">
        <v>178732</v>
      </c>
      <c r="G87209" t="s">
        <v>22</v>
      </c>
      <c r="H87209" t="s">
        <v>22</v>
      </c>
      <c r="I87209" t="s">
        <v>25</v>
      </c>
      <c r="K87209" t="s">
        <v>11486</v>
      </c>
      <c r="L87209" t="s">
        <v>22</v>
      </c>
      <c r="M87209" t="s">
        <v>27</v>
      </c>
      <c r="N87209" t="s">
        <v>22</v>
      </c>
      <c r="O87209" t="s">
        <v>22</v>
      </c>
    </row>
    <row r="87210" spans="1:15" x14ac:dyDescent="0.3">
      <c r="A87210">
        <v>87468</v>
      </c>
      <c r="B87210" t="s">
        <v>25</v>
      </c>
      <c r="C87210" t="s">
        <v>178733</v>
      </c>
      <c r="D87210" t="s">
        <v>22</v>
      </c>
      <c r="E87210" t="s">
        <v>178733</v>
      </c>
      <c r="G87210" t="s">
        <v>22</v>
      </c>
      <c r="H87210" t="s">
        <v>22</v>
      </c>
      <c r="I87210" t="s">
        <v>25</v>
      </c>
      <c r="K87210" t="s">
        <v>11486</v>
      </c>
      <c r="L87210" t="s">
        <v>22</v>
      </c>
      <c r="M87210" t="s">
        <v>27</v>
      </c>
      <c r="N87210" t="s">
        <v>22</v>
      </c>
      <c r="O87210" t="s">
        <v>22</v>
      </c>
    </row>
    <row r="87211" spans="1:15" x14ac:dyDescent="0.3">
      <c r="A87211">
        <v>87469</v>
      </c>
      <c r="B87211" t="s">
        <v>25</v>
      </c>
      <c r="C87211" t="s">
        <v>178734</v>
      </c>
      <c r="D87211" t="s">
        <v>22</v>
      </c>
      <c r="E87211" t="s">
        <v>178734</v>
      </c>
      <c r="G87211" t="s">
        <v>22</v>
      </c>
      <c r="H87211" t="s">
        <v>22</v>
      </c>
      <c r="I87211" t="s">
        <v>25</v>
      </c>
      <c r="K87211" t="s">
        <v>11486</v>
      </c>
      <c r="L87211" t="s">
        <v>22</v>
      </c>
      <c r="M87211" t="s">
        <v>27</v>
      </c>
      <c r="N87211" t="s">
        <v>22</v>
      </c>
      <c r="O87211" t="s">
        <v>22</v>
      </c>
    </row>
    <row r="87212" spans="1:15" x14ac:dyDescent="0.3">
      <c r="A87212">
        <v>87470</v>
      </c>
      <c r="B87212" t="s">
        <v>16</v>
      </c>
      <c r="C87212" t="s">
        <v>178735</v>
      </c>
      <c r="D87212" t="s">
        <v>178736</v>
      </c>
      <c r="E87212" t="s">
        <v>178737</v>
      </c>
      <c r="F87212">
        <v>2000</v>
      </c>
      <c r="G87212" t="s">
        <v>8566</v>
      </c>
      <c r="H87212" t="s">
        <v>177893</v>
      </c>
      <c r="I87212" t="s">
        <v>25</v>
      </c>
      <c r="J87212">
        <v>100</v>
      </c>
      <c r="K87212" t="s">
        <v>11486</v>
      </c>
      <c r="L87212" t="s">
        <v>22</v>
      </c>
      <c r="M87212" t="s">
        <v>27</v>
      </c>
      <c r="N87212" t="s">
        <v>178738</v>
      </c>
      <c r="O87212" t="s">
        <v>22</v>
      </c>
    </row>
    <row r="87213" spans="1:15" x14ac:dyDescent="0.3">
      <c r="A87213">
        <v>87471</v>
      </c>
      <c r="B87213" t="s">
        <v>16</v>
      </c>
      <c r="C87213" t="s">
        <v>178739</v>
      </c>
      <c r="D87213" t="s">
        <v>178740</v>
      </c>
      <c r="E87213" t="s">
        <v>178741</v>
      </c>
      <c r="F87213">
        <v>2003</v>
      </c>
      <c r="G87213" t="s">
        <v>23</v>
      </c>
      <c r="H87213" t="s">
        <v>39231</v>
      </c>
      <c r="I87213" t="s">
        <v>25</v>
      </c>
      <c r="J87213">
        <v>93</v>
      </c>
      <c r="K87213" t="s">
        <v>11486</v>
      </c>
      <c r="L87213" t="s">
        <v>22</v>
      </c>
      <c r="M87213" t="s">
        <v>27</v>
      </c>
      <c r="N87213" t="s">
        <v>178742</v>
      </c>
      <c r="O87213" t="s">
        <v>22</v>
      </c>
    </row>
    <row r="87214" spans="1:15" x14ac:dyDescent="0.3">
      <c r="A87214">
        <v>87472</v>
      </c>
      <c r="B87214" t="s">
        <v>16</v>
      </c>
      <c r="C87214" t="s">
        <v>178743</v>
      </c>
      <c r="D87214" t="s">
        <v>178744</v>
      </c>
      <c r="E87214" t="s">
        <v>178743</v>
      </c>
      <c r="G87214" t="s">
        <v>22</v>
      </c>
      <c r="H87214" t="s">
        <v>22</v>
      </c>
      <c r="I87214" t="s">
        <v>25</v>
      </c>
      <c r="K87214" t="s">
        <v>352</v>
      </c>
      <c r="L87214" t="s">
        <v>22</v>
      </c>
      <c r="M87214" t="s">
        <v>27</v>
      </c>
      <c r="N87214" t="s">
        <v>22</v>
      </c>
      <c r="O87214" t="s">
        <v>22</v>
      </c>
    </row>
    <row r="87215" spans="1:15" x14ac:dyDescent="0.3">
      <c r="A87215">
        <v>87473</v>
      </c>
      <c r="B87215" t="s">
        <v>16</v>
      </c>
      <c r="C87215" t="s">
        <v>178745</v>
      </c>
      <c r="D87215" t="s">
        <v>178746</v>
      </c>
      <c r="E87215" t="s">
        <v>178747</v>
      </c>
      <c r="F87215">
        <v>2001</v>
      </c>
      <c r="G87215" t="s">
        <v>8566</v>
      </c>
      <c r="H87215" t="s">
        <v>39231</v>
      </c>
      <c r="I87215" t="s">
        <v>25</v>
      </c>
      <c r="J87215">
        <v>93</v>
      </c>
      <c r="K87215" t="s">
        <v>137</v>
      </c>
      <c r="L87215" t="s">
        <v>22</v>
      </c>
      <c r="M87215" t="s">
        <v>27</v>
      </c>
      <c r="N87215" t="s">
        <v>71437</v>
      </c>
      <c r="O87215" t="s">
        <v>22</v>
      </c>
    </row>
    <row r="87216" spans="1:15" x14ac:dyDescent="0.3">
      <c r="A87216">
        <v>87474</v>
      </c>
      <c r="B87216" t="s">
        <v>16</v>
      </c>
      <c r="C87216" t="s">
        <v>178748</v>
      </c>
      <c r="D87216" t="s">
        <v>178749</v>
      </c>
      <c r="E87216" t="s">
        <v>178748</v>
      </c>
      <c r="G87216" t="s">
        <v>22</v>
      </c>
      <c r="H87216" t="s">
        <v>22</v>
      </c>
      <c r="I87216" t="s">
        <v>25</v>
      </c>
      <c r="J87216">
        <v>25</v>
      </c>
      <c r="K87216" t="s">
        <v>137</v>
      </c>
      <c r="L87216" t="s">
        <v>22</v>
      </c>
      <c r="M87216" t="s">
        <v>27</v>
      </c>
      <c r="N87216" t="s">
        <v>22</v>
      </c>
      <c r="O87216" t="s">
        <v>22</v>
      </c>
    </row>
    <row r="87217" spans="1:15" x14ac:dyDescent="0.3">
      <c r="A87217">
        <v>87475</v>
      </c>
      <c r="B87217" t="s">
        <v>16</v>
      </c>
      <c r="C87217" t="s">
        <v>178750</v>
      </c>
      <c r="D87217" t="s">
        <v>178751</v>
      </c>
      <c r="E87217" t="s">
        <v>178752</v>
      </c>
      <c r="F87217">
        <v>2003</v>
      </c>
      <c r="G87217" t="s">
        <v>8566</v>
      </c>
      <c r="H87217" t="s">
        <v>39231</v>
      </c>
      <c r="I87217" t="s">
        <v>25</v>
      </c>
      <c r="J87217">
        <v>93</v>
      </c>
      <c r="K87217" t="s">
        <v>137</v>
      </c>
      <c r="L87217" t="s">
        <v>22</v>
      </c>
      <c r="M87217" t="s">
        <v>27</v>
      </c>
      <c r="N87217" t="s">
        <v>622</v>
      </c>
      <c r="O87217" t="s">
        <v>22</v>
      </c>
    </row>
    <row r="87218" spans="1:15" x14ac:dyDescent="0.3">
      <c r="A87218">
        <v>87476</v>
      </c>
      <c r="B87218" t="s">
        <v>16</v>
      </c>
      <c r="C87218" t="s">
        <v>178753</v>
      </c>
      <c r="D87218" t="s">
        <v>178754</v>
      </c>
      <c r="E87218" t="s">
        <v>178755</v>
      </c>
      <c r="F87218">
        <v>2004</v>
      </c>
      <c r="G87218" t="s">
        <v>8566</v>
      </c>
      <c r="H87218" t="s">
        <v>39231</v>
      </c>
      <c r="I87218" t="s">
        <v>25</v>
      </c>
      <c r="J87218">
        <v>93</v>
      </c>
      <c r="K87218" t="s">
        <v>137</v>
      </c>
      <c r="L87218" t="s">
        <v>22</v>
      </c>
      <c r="M87218" t="s">
        <v>27</v>
      </c>
      <c r="N87218" t="s">
        <v>2111</v>
      </c>
      <c r="O87218" t="s">
        <v>22</v>
      </c>
    </row>
    <row r="87219" spans="1:15" x14ac:dyDescent="0.3">
      <c r="A87219">
        <v>87477</v>
      </c>
      <c r="B87219" t="s">
        <v>16</v>
      </c>
      <c r="C87219" t="s">
        <v>178756</v>
      </c>
      <c r="D87219" t="s">
        <v>178756</v>
      </c>
      <c r="E87219" t="s">
        <v>178757</v>
      </c>
      <c r="G87219" t="s">
        <v>22</v>
      </c>
      <c r="H87219" t="s">
        <v>22</v>
      </c>
      <c r="I87219" t="s">
        <v>25</v>
      </c>
      <c r="K87219" t="s">
        <v>11486</v>
      </c>
      <c r="L87219" t="s">
        <v>22</v>
      </c>
      <c r="M87219" t="s">
        <v>27</v>
      </c>
      <c r="N87219" t="s">
        <v>22</v>
      </c>
      <c r="O87219" t="s">
        <v>22</v>
      </c>
    </row>
    <row r="87220" spans="1:15" x14ac:dyDescent="0.3">
      <c r="A87220">
        <v>87478</v>
      </c>
      <c r="B87220" t="s">
        <v>16</v>
      </c>
      <c r="C87220" t="s">
        <v>178750</v>
      </c>
      <c r="D87220" t="s">
        <v>178758</v>
      </c>
      <c r="E87220" t="s">
        <v>178759</v>
      </c>
      <c r="F87220">
        <v>2003</v>
      </c>
      <c r="G87220" t="s">
        <v>8566</v>
      </c>
      <c r="H87220" t="s">
        <v>39231</v>
      </c>
      <c r="I87220" t="s">
        <v>25</v>
      </c>
      <c r="J87220">
        <v>93</v>
      </c>
      <c r="K87220" t="s">
        <v>137</v>
      </c>
      <c r="L87220" t="s">
        <v>22</v>
      </c>
      <c r="M87220" t="s">
        <v>27</v>
      </c>
      <c r="N87220" t="s">
        <v>71437</v>
      </c>
      <c r="O87220" t="s">
        <v>22</v>
      </c>
    </row>
    <row r="87221" spans="1:15" x14ac:dyDescent="0.3">
      <c r="A87221">
        <v>87479</v>
      </c>
      <c r="B87221" t="s">
        <v>16</v>
      </c>
      <c r="C87221" t="s">
        <v>178760</v>
      </c>
      <c r="D87221" t="s">
        <v>178761</v>
      </c>
      <c r="E87221" t="s">
        <v>178762</v>
      </c>
      <c r="F87221">
        <v>1999</v>
      </c>
      <c r="G87221" t="s">
        <v>8566</v>
      </c>
      <c r="H87221" t="s">
        <v>39231</v>
      </c>
      <c r="I87221" t="s">
        <v>25</v>
      </c>
      <c r="J87221">
        <v>93</v>
      </c>
      <c r="K87221" t="s">
        <v>11486</v>
      </c>
      <c r="L87221" t="s">
        <v>22</v>
      </c>
      <c r="M87221" t="s">
        <v>27</v>
      </c>
      <c r="N87221" t="s">
        <v>71437</v>
      </c>
      <c r="O87221" t="s">
        <v>22</v>
      </c>
    </row>
    <row r="87222" spans="1:15" x14ac:dyDescent="0.3">
      <c r="A87222">
        <v>87480</v>
      </c>
      <c r="B87222" t="s">
        <v>16</v>
      </c>
      <c r="C87222" t="s">
        <v>178763</v>
      </c>
      <c r="D87222" t="s">
        <v>178764</v>
      </c>
      <c r="E87222" t="s">
        <v>178765</v>
      </c>
      <c r="F87222">
        <v>2003</v>
      </c>
      <c r="G87222" t="s">
        <v>178766</v>
      </c>
      <c r="H87222" t="s">
        <v>39231</v>
      </c>
      <c r="I87222" t="s">
        <v>25</v>
      </c>
      <c r="J87222">
        <v>93</v>
      </c>
      <c r="K87222" t="s">
        <v>137</v>
      </c>
      <c r="L87222" t="s">
        <v>22</v>
      </c>
      <c r="M87222" t="s">
        <v>27</v>
      </c>
      <c r="N87222" t="s">
        <v>178767</v>
      </c>
      <c r="O87222" t="s">
        <v>22</v>
      </c>
    </row>
    <row r="87223" spans="1:15" x14ac:dyDescent="0.3">
      <c r="A87223">
        <v>87481</v>
      </c>
      <c r="B87223" t="s">
        <v>16</v>
      </c>
      <c r="C87223" t="s">
        <v>178768</v>
      </c>
      <c r="D87223" t="s">
        <v>178769</v>
      </c>
      <c r="E87223" t="s">
        <v>178770</v>
      </c>
      <c r="F87223">
        <v>2002</v>
      </c>
      <c r="G87223" t="s">
        <v>178771</v>
      </c>
      <c r="H87223" t="s">
        <v>39231</v>
      </c>
      <c r="I87223" t="s">
        <v>25</v>
      </c>
      <c r="J87223">
        <v>93</v>
      </c>
      <c r="K87223" t="s">
        <v>137</v>
      </c>
      <c r="L87223" t="s">
        <v>22</v>
      </c>
      <c r="M87223" t="s">
        <v>27</v>
      </c>
      <c r="N87223" t="s">
        <v>69652</v>
      </c>
      <c r="O87223" t="s">
        <v>22</v>
      </c>
    </row>
    <row r="87224" spans="1:15" x14ac:dyDescent="0.3">
      <c r="A87224">
        <v>87482</v>
      </c>
      <c r="B87224" t="s">
        <v>16</v>
      </c>
      <c r="C87224" t="s">
        <v>178772</v>
      </c>
      <c r="D87224" t="s">
        <v>178773</v>
      </c>
      <c r="E87224" t="s">
        <v>178774</v>
      </c>
      <c r="F87224">
        <v>2003</v>
      </c>
      <c r="G87224" t="s">
        <v>8566</v>
      </c>
      <c r="H87224" t="s">
        <v>39231</v>
      </c>
      <c r="I87224" t="s">
        <v>25</v>
      </c>
      <c r="J87224">
        <v>93</v>
      </c>
      <c r="K87224" t="s">
        <v>137</v>
      </c>
      <c r="L87224" t="s">
        <v>22</v>
      </c>
      <c r="M87224" t="s">
        <v>27</v>
      </c>
      <c r="N87224" t="s">
        <v>71437</v>
      </c>
      <c r="O87224" t="s">
        <v>22</v>
      </c>
    </row>
    <row r="87225" spans="1:15" x14ac:dyDescent="0.3">
      <c r="A87225">
        <v>87483</v>
      </c>
      <c r="B87225" t="s">
        <v>16</v>
      </c>
      <c r="C87225" t="s">
        <v>178775</v>
      </c>
      <c r="D87225" t="s">
        <v>178776</v>
      </c>
      <c r="E87225" t="s">
        <v>178775</v>
      </c>
      <c r="G87225" t="s">
        <v>22</v>
      </c>
      <c r="H87225" t="s">
        <v>22</v>
      </c>
      <c r="I87225" t="s">
        <v>25</v>
      </c>
      <c r="J87225">
        <v>25</v>
      </c>
      <c r="K87225" t="s">
        <v>137</v>
      </c>
      <c r="L87225" t="s">
        <v>22</v>
      </c>
      <c r="M87225" t="s">
        <v>27</v>
      </c>
      <c r="N87225" t="s">
        <v>22</v>
      </c>
      <c r="O87225" t="s">
        <v>22</v>
      </c>
    </row>
    <row r="87226" spans="1:15" x14ac:dyDescent="0.3">
      <c r="A87226">
        <v>87484</v>
      </c>
      <c r="B87226" t="s">
        <v>16</v>
      </c>
      <c r="C87226" t="s">
        <v>178777</v>
      </c>
      <c r="D87226" t="s">
        <v>178778</v>
      </c>
      <c r="E87226" t="s">
        <v>178779</v>
      </c>
      <c r="G87226" t="s">
        <v>22</v>
      </c>
      <c r="H87226" t="s">
        <v>22</v>
      </c>
      <c r="I87226" t="s">
        <v>25</v>
      </c>
      <c r="J87226">
        <v>25</v>
      </c>
      <c r="K87226" t="s">
        <v>137</v>
      </c>
      <c r="L87226" t="s">
        <v>22</v>
      </c>
      <c r="M87226" t="s">
        <v>27</v>
      </c>
      <c r="N87226" t="s">
        <v>22</v>
      </c>
      <c r="O87226" t="s">
        <v>22</v>
      </c>
    </row>
    <row r="87227" spans="1:15" x14ac:dyDescent="0.3">
      <c r="A87227">
        <v>87485</v>
      </c>
      <c r="B87227" t="s">
        <v>16</v>
      </c>
      <c r="C87227" t="s">
        <v>178780</v>
      </c>
      <c r="D87227" t="s">
        <v>178781</v>
      </c>
      <c r="E87227" t="s">
        <v>178777</v>
      </c>
      <c r="F87227">
        <v>2004</v>
      </c>
      <c r="G87227" t="s">
        <v>5013</v>
      </c>
      <c r="H87227" t="s">
        <v>39231</v>
      </c>
      <c r="I87227" t="s">
        <v>25</v>
      </c>
      <c r="J87227">
        <v>93</v>
      </c>
      <c r="K87227" t="s">
        <v>11486</v>
      </c>
      <c r="L87227" t="s">
        <v>22</v>
      </c>
      <c r="M87227" t="s">
        <v>27</v>
      </c>
      <c r="N87227" t="s">
        <v>178782</v>
      </c>
      <c r="O87227" t="s">
        <v>22</v>
      </c>
    </row>
    <row r="87228" spans="1:15" x14ac:dyDescent="0.3">
      <c r="A87228">
        <v>87486</v>
      </c>
      <c r="B87228" t="s">
        <v>16</v>
      </c>
      <c r="C87228" t="s">
        <v>178783</v>
      </c>
      <c r="D87228" t="s">
        <v>178784</v>
      </c>
      <c r="E87228" t="s">
        <v>178783</v>
      </c>
      <c r="G87228" t="s">
        <v>22</v>
      </c>
      <c r="H87228" t="s">
        <v>22</v>
      </c>
      <c r="I87228" t="s">
        <v>25</v>
      </c>
      <c r="J87228">
        <v>25</v>
      </c>
      <c r="K87228" t="s">
        <v>137</v>
      </c>
      <c r="L87228" t="s">
        <v>22</v>
      </c>
      <c r="M87228" t="s">
        <v>27</v>
      </c>
      <c r="N87228" t="s">
        <v>22</v>
      </c>
      <c r="O87228" t="s">
        <v>22</v>
      </c>
    </row>
    <row r="87229" spans="1:15" x14ac:dyDescent="0.3">
      <c r="A87229">
        <v>87487</v>
      </c>
      <c r="B87229" t="s">
        <v>25</v>
      </c>
      <c r="C87229" t="s">
        <v>178785</v>
      </c>
      <c r="D87229" t="s">
        <v>22</v>
      </c>
      <c r="E87229" t="s">
        <v>178785</v>
      </c>
      <c r="G87229" t="s">
        <v>22</v>
      </c>
      <c r="H87229" t="s">
        <v>22</v>
      </c>
      <c r="I87229" t="s">
        <v>25</v>
      </c>
      <c r="K87229" t="s">
        <v>11486</v>
      </c>
      <c r="L87229" t="s">
        <v>22</v>
      </c>
      <c r="M87229" t="s">
        <v>27</v>
      </c>
      <c r="N87229" t="s">
        <v>22</v>
      </c>
      <c r="O87229" t="s">
        <v>22</v>
      </c>
    </row>
    <row r="87230" spans="1:15" x14ac:dyDescent="0.3">
      <c r="A87230">
        <v>87488</v>
      </c>
      <c r="B87230" t="s">
        <v>16</v>
      </c>
      <c r="C87230" t="s">
        <v>178786</v>
      </c>
      <c r="D87230" t="s">
        <v>178787</v>
      </c>
      <c r="E87230" t="s">
        <v>178786</v>
      </c>
      <c r="G87230" t="s">
        <v>22</v>
      </c>
      <c r="H87230" t="s">
        <v>22</v>
      </c>
      <c r="I87230" t="s">
        <v>25</v>
      </c>
      <c r="J87230">
        <v>25</v>
      </c>
      <c r="K87230" t="s">
        <v>137</v>
      </c>
      <c r="L87230" t="s">
        <v>22</v>
      </c>
      <c r="M87230" t="s">
        <v>27</v>
      </c>
      <c r="N87230" t="s">
        <v>22</v>
      </c>
      <c r="O87230" t="s">
        <v>22</v>
      </c>
    </row>
    <row r="87231" spans="1:15" x14ac:dyDescent="0.3">
      <c r="A87231">
        <v>87489</v>
      </c>
      <c r="B87231" t="s">
        <v>16</v>
      </c>
      <c r="C87231" t="s">
        <v>178788</v>
      </c>
      <c r="D87231" t="s">
        <v>178789</v>
      </c>
      <c r="E87231" t="s">
        <v>178790</v>
      </c>
      <c r="G87231" t="s">
        <v>22</v>
      </c>
      <c r="H87231" t="s">
        <v>22</v>
      </c>
      <c r="I87231" t="s">
        <v>25</v>
      </c>
      <c r="K87231" t="s">
        <v>11486</v>
      </c>
      <c r="L87231" t="s">
        <v>22</v>
      </c>
      <c r="M87231" t="s">
        <v>27</v>
      </c>
      <c r="N87231" t="s">
        <v>22</v>
      </c>
      <c r="O87231" t="s">
        <v>22</v>
      </c>
    </row>
    <row r="87232" spans="1:15" x14ac:dyDescent="0.3">
      <c r="A87232">
        <v>87490</v>
      </c>
      <c r="B87232" t="s">
        <v>16</v>
      </c>
      <c r="C87232" t="s">
        <v>178791</v>
      </c>
      <c r="D87232" t="s">
        <v>178792</v>
      </c>
      <c r="E87232" t="s">
        <v>178791</v>
      </c>
      <c r="G87232" t="s">
        <v>22</v>
      </c>
      <c r="H87232" t="s">
        <v>22</v>
      </c>
      <c r="I87232" t="s">
        <v>25</v>
      </c>
      <c r="J87232">
        <v>25</v>
      </c>
      <c r="K87232" t="s">
        <v>137</v>
      </c>
      <c r="L87232" t="s">
        <v>22</v>
      </c>
      <c r="M87232" t="s">
        <v>27</v>
      </c>
      <c r="N87232" t="s">
        <v>22</v>
      </c>
      <c r="O87232" t="s">
        <v>22</v>
      </c>
    </row>
    <row r="87233" spans="1:15" x14ac:dyDescent="0.3">
      <c r="A87233">
        <v>87491</v>
      </c>
      <c r="B87233" t="s">
        <v>16</v>
      </c>
      <c r="C87233" t="s">
        <v>178793</v>
      </c>
      <c r="D87233" t="s">
        <v>178794</v>
      </c>
      <c r="E87233" t="s">
        <v>178793</v>
      </c>
      <c r="G87233" t="s">
        <v>22</v>
      </c>
      <c r="H87233" t="s">
        <v>22</v>
      </c>
      <c r="I87233" t="s">
        <v>25</v>
      </c>
      <c r="J87233">
        <v>25</v>
      </c>
      <c r="K87233" t="s">
        <v>137</v>
      </c>
      <c r="L87233" t="s">
        <v>22</v>
      </c>
      <c r="M87233" t="s">
        <v>27</v>
      </c>
      <c r="N87233" t="s">
        <v>22</v>
      </c>
      <c r="O87233" t="s">
        <v>22</v>
      </c>
    </row>
    <row r="87234" spans="1:15" x14ac:dyDescent="0.3">
      <c r="A87234">
        <v>87492</v>
      </c>
      <c r="B87234" t="s">
        <v>16</v>
      </c>
      <c r="C87234" t="s">
        <v>178795</v>
      </c>
      <c r="D87234" t="s">
        <v>178796</v>
      </c>
      <c r="E87234" t="s">
        <v>178797</v>
      </c>
      <c r="F87234">
        <v>2003</v>
      </c>
      <c r="G87234" t="s">
        <v>8566</v>
      </c>
      <c r="H87234" t="s">
        <v>39231</v>
      </c>
      <c r="I87234" t="s">
        <v>25</v>
      </c>
      <c r="J87234">
        <v>93</v>
      </c>
      <c r="K87234" t="s">
        <v>11486</v>
      </c>
      <c r="L87234" t="s">
        <v>22</v>
      </c>
      <c r="M87234" t="s">
        <v>27</v>
      </c>
      <c r="N87234" t="s">
        <v>2111</v>
      </c>
      <c r="O87234" t="s">
        <v>22</v>
      </c>
    </row>
    <row r="87235" spans="1:15" x14ac:dyDescent="0.3">
      <c r="A87235">
        <v>87493</v>
      </c>
      <c r="B87235" t="s">
        <v>16</v>
      </c>
      <c r="C87235" t="s">
        <v>178798</v>
      </c>
      <c r="D87235" t="s">
        <v>178799</v>
      </c>
      <c r="E87235" t="s">
        <v>178800</v>
      </c>
      <c r="F87235">
        <v>2003</v>
      </c>
      <c r="G87235" t="s">
        <v>23</v>
      </c>
      <c r="H87235" t="s">
        <v>22350</v>
      </c>
      <c r="I87235" t="s">
        <v>25</v>
      </c>
      <c r="J87235">
        <v>100</v>
      </c>
      <c r="K87235" t="s">
        <v>11486</v>
      </c>
      <c r="L87235" t="s">
        <v>22</v>
      </c>
      <c r="M87235" t="s">
        <v>27</v>
      </c>
      <c r="N87235" t="s">
        <v>178801</v>
      </c>
      <c r="O87235" t="s">
        <v>22</v>
      </c>
    </row>
    <row r="87236" spans="1:15" x14ac:dyDescent="0.3">
      <c r="A87236">
        <v>87494</v>
      </c>
      <c r="B87236" t="s">
        <v>25</v>
      </c>
      <c r="C87236" t="s">
        <v>178802</v>
      </c>
      <c r="D87236" t="s">
        <v>22</v>
      </c>
      <c r="E87236" t="s">
        <v>178802</v>
      </c>
      <c r="G87236" t="s">
        <v>22</v>
      </c>
      <c r="H87236" t="s">
        <v>22</v>
      </c>
      <c r="I87236" t="s">
        <v>25</v>
      </c>
      <c r="K87236" t="s">
        <v>11486</v>
      </c>
      <c r="L87236" t="s">
        <v>22</v>
      </c>
      <c r="M87236" t="s">
        <v>27</v>
      </c>
      <c r="N87236" t="s">
        <v>22</v>
      </c>
      <c r="O87236" t="s">
        <v>22</v>
      </c>
    </row>
    <row r="87237" spans="1:15" x14ac:dyDescent="0.3">
      <c r="A87237">
        <v>87495</v>
      </c>
      <c r="B87237" t="s">
        <v>25</v>
      </c>
      <c r="C87237" t="s">
        <v>178803</v>
      </c>
      <c r="D87237" t="s">
        <v>22</v>
      </c>
      <c r="E87237" t="s">
        <v>178803</v>
      </c>
      <c r="G87237" t="s">
        <v>22</v>
      </c>
      <c r="H87237" t="s">
        <v>22</v>
      </c>
      <c r="I87237" t="s">
        <v>25</v>
      </c>
      <c r="K87237" t="s">
        <v>11486</v>
      </c>
      <c r="L87237" t="s">
        <v>22</v>
      </c>
      <c r="M87237" t="s">
        <v>27</v>
      </c>
      <c r="N87237" t="s">
        <v>22</v>
      </c>
      <c r="O87237" t="s">
        <v>22</v>
      </c>
    </row>
    <row r="87238" spans="1:15" x14ac:dyDescent="0.3">
      <c r="A87238">
        <v>87496</v>
      </c>
      <c r="B87238" t="s">
        <v>16</v>
      </c>
      <c r="C87238" t="s">
        <v>178804</v>
      </c>
      <c r="D87238" t="s">
        <v>178805</v>
      </c>
      <c r="E87238" t="s">
        <v>178806</v>
      </c>
      <c r="G87238" t="s">
        <v>22</v>
      </c>
      <c r="H87238" t="s">
        <v>22</v>
      </c>
      <c r="I87238" t="s">
        <v>25</v>
      </c>
      <c r="K87238" t="s">
        <v>11486</v>
      </c>
      <c r="L87238" t="s">
        <v>22</v>
      </c>
      <c r="M87238" t="s">
        <v>27</v>
      </c>
      <c r="N87238" t="s">
        <v>22</v>
      </c>
      <c r="O87238" t="s">
        <v>22</v>
      </c>
    </row>
    <row r="87239" spans="1:15" x14ac:dyDescent="0.3">
      <c r="A87239">
        <v>87497</v>
      </c>
      <c r="B87239" t="s">
        <v>16</v>
      </c>
      <c r="C87239" t="s">
        <v>178807</v>
      </c>
      <c r="D87239" t="s">
        <v>178807</v>
      </c>
      <c r="E87239" t="s">
        <v>178807</v>
      </c>
      <c r="G87239" t="s">
        <v>22</v>
      </c>
      <c r="H87239" t="s">
        <v>22</v>
      </c>
      <c r="I87239" t="s">
        <v>25</v>
      </c>
      <c r="J87239">
        <v>25</v>
      </c>
      <c r="K87239" t="s">
        <v>137</v>
      </c>
      <c r="L87239" t="s">
        <v>22</v>
      </c>
      <c r="M87239" t="s">
        <v>27</v>
      </c>
      <c r="N87239" t="s">
        <v>22</v>
      </c>
      <c r="O87239" t="s">
        <v>22</v>
      </c>
    </row>
    <row r="87240" spans="1:15" x14ac:dyDescent="0.3">
      <c r="A87240">
        <v>87498</v>
      </c>
      <c r="B87240" t="s">
        <v>16</v>
      </c>
      <c r="C87240" t="s">
        <v>178808</v>
      </c>
      <c r="D87240" t="s">
        <v>178809</v>
      </c>
      <c r="E87240" t="s">
        <v>178810</v>
      </c>
      <c r="F87240">
        <v>2003</v>
      </c>
      <c r="G87240" t="s">
        <v>227</v>
      </c>
      <c r="H87240" t="s">
        <v>39231</v>
      </c>
      <c r="I87240" t="s">
        <v>25</v>
      </c>
      <c r="J87240">
        <v>93</v>
      </c>
      <c r="K87240" t="s">
        <v>137</v>
      </c>
      <c r="L87240" t="s">
        <v>22</v>
      </c>
      <c r="M87240" t="s">
        <v>27</v>
      </c>
      <c r="N87240" t="s">
        <v>178811</v>
      </c>
      <c r="O87240" t="s">
        <v>22</v>
      </c>
    </row>
    <row r="87241" spans="1:15" x14ac:dyDescent="0.3">
      <c r="A87241">
        <v>87499</v>
      </c>
      <c r="B87241" t="s">
        <v>16</v>
      </c>
      <c r="C87241" t="s">
        <v>178812</v>
      </c>
      <c r="D87241" t="s">
        <v>178813</v>
      </c>
      <c r="E87241" t="s">
        <v>178812</v>
      </c>
      <c r="G87241" t="s">
        <v>22</v>
      </c>
      <c r="H87241" t="s">
        <v>22</v>
      </c>
      <c r="I87241" t="s">
        <v>25</v>
      </c>
      <c r="J87241">
        <v>25</v>
      </c>
      <c r="K87241" t="s">
        <v>137</v>
      </c>
      <c r="L87241" t="s">
        <v>22</v>
      </c>
      <c r="M87241" t="s">
        <v>27</v>
      </c>
      <c r="N87241" t="s">
        <v>22</v>
      </c>
      <c r="O87241" t="s">
        <v>22</v>
      </c>
    </row>
    <row r="87242" spans="1:15" x14ac:dyDescent="0.3">
      <c r="A87242">
        <v>87500</v>
      </c>
      <c r="B87242" t="s">
        <v>16</v>
      </c>
      <c r="C87242" t="s">
        <v>178814</v>
      </c>
      <c r="D87242" t="s">
        <v>178815</v>
      </c>
      <c r="E87242" t="s">
        <v>178814</v>
      </c>
      <c r="G87242" t="s">
        <v>22</v>
      </c>
      <c r="H87242" t="s">
        <v>22</v>
      </c>
      <c r="I87242" t="s">
        <v>25</v>
      </c>
      <c r="J87242">
        <v>25</v>
      </c>
      <c r="K87242" t="s">
        <v>137</v>
      </c>
      <c r="L87242" t="s">
        <v>22</v>
      </c>
      <c r="M87242" t="s">
        <v>27</v>
      </c>
      <c r="N87242" t="s">
        <v>22</v>
      </c>
      <c r="O87242" t="s">
        <v>22</v>
      </c>
    </row>
    <row r="87243" spans="1:15" x14ac:dyDescent="0.3">
      <c r="A87243">
        <v>87501</v>
      </c>
      <c r="B87243" t="s">
        <v>16</v>
      </c>
      <c r="C87243" t="s">
        <v>178816</v>
      </c>
      <c r="D87243" t="s">
        <v>178816</v>
      </c>
      <c r="E87243" t="s">
        <v>178817</v>
      </c>
      <c r="G87243" t="s">
        <v>22</v>
      </c>
      <c r="H87243" t="s">
        <v>22</v>
      </c>
      <c r="I87243" t="s">
        <v>25</v>
      </c>
      <c r="K87243" t="s">
        <v>11486</v>
      </c>
      <c r="L87243" t="s">
        <v>22</v>
      </c>
      <c r="M87243" t="s">
        <v>27</v>
      </c>
      <c r="N87243" t="s">
        <v>22</v>
      </c>
      <c r="O87243" t="s">
        <v>22</v>
      </c>
    </row>
    <row r="87244" spans="1:15" x14ac:dyDescent="0.3">
      <c r="A87244">
        <v>87502</v>
      </c>
      <c r="B87244" t="s">
        <v>16</v>
      </c>
      <c r="C87244" t="s">
        <v>178818</v>
      </c>
      <c r="D87244" t="s">
        <v>178819</v>
      </c>
      <c r="E87244" t="s">
        <v>178820</v>
      </c>
      <c r="F87244">
        <v>1994</v>
      </c>
      <c r="G87244" t="s">
        <v>348</v>
      </c>
      <c r="H87244" t="s">
        <v>39231</v>
      </c>
      <c r="I87244" t="s">
        <v>25</v>
      </c>
      <c r="J87244">
        <v>100</v>
      </c>
      <c r="K87244" t="s">
        <v>137</v>
      </c>
      <c r="L87244" t="s">
        <v>22</v>
      </c>
      <c r="M87244" t="s">
        <v>27</v>
      </c>
      <c r="N87244" t="s">
        <v>178821</v>
      </c>
      <c r="O87244" t="s">
        <v>22</v>
      </c>
    </row>
    <row r="87245" spans="1:15" x14ac:dyDescent="0.3">
      <c r="A87245">
        <v>87503</v>
      </c>
      <c r="B87245" t="s">
        <v>16</v>
      </c>
      <c r="C87245" t="s">
        <v>178822</v>
      </c>
      <c r="D87245" t="s">
        <v>178822</v>
      </c>
      <c r="E87245" t="s">
        <v>178823</v>
      </c>
      <c r="G87245" t="s">
        <v>22</v>
      </c>
      <c r="H87245" t="s">
        <v>22</v>
      </c>
      <c r="I87245" t="s">
        <v>25</v>
      </c>
      <c r="K87245" t="s">
        <v>11486</v>
      </c>
      <c r="L87245" t="s">
        <v>22</v>
      </c>
      <c r="M87245" t="s">
        <v>27</v>
      </c>
      <c r="N87245" t="s">
        <v>22</v>
      </c>
      <c r="O87245" t="s">
        <v>22</v>
      </c>
    </row>
    <row r="87246" spans="1:15" x14ac:dyDescent="0.3">
      <c r="A87246">
        <v>87504</v>
      </c>
      <c r="B87246" t="s">
        <v>16</v>
      </c>
      <c r="C87246" t="s">
        <v>178824</v>
      </c>
      <c r="D87246" t="s">
        <v>178825</v>
      </c>
      <c r="E87246" t="s">
        <v>178826</v>
      </c>
      <c r="G87246" t="s">
        <v>22</v>
      </c>
      <c r="H87246" t="s">
        <v>22</v>
      </c>
      <c r="I87246" t="s">
        <v>25</v>
      </c>
      <c r="J87246">
        <v>25</v>
      </c>
      <c r="K87246" t="s">
        <v>137</v>
      </c>
      <c r="L87246" t="s">
        <v>22</v>
      </c>
      <c r="M87246" t="s">
        <v>27</v>
      </c>
      <c r="N87246" t="s">
        <v>22</v>
      </c>
      <c r="O87246" t="s">
        <v>22</v>
      </c>
    </row>
    <row r="87247" spans="1:15" x14ac:dyDescent="0.3">
      <c r="A87247">
        <v>87505</v>
      </c>
      <c r="B87247" t="s">
        <v>25</v>
      </c>
      <c r="C87247" t="s">
        <v>178827</v>
      </c>
      <c r="D87247" t="s">
        <v>22</v>
      </c>
      <c r="E87247" t="s">
        <v>178827</v>
      </c>
      <c r="G87247" t="s">
        <v>22</v>
      </c>
      <c r="H87247" t="s">
        <v>22</v>
      </c>
      <c r="I87247" t="s">
        <v>25</v>
      </c>
      <c r="K87247" t="s">
        <v>11486</v>
      </c>
      <c r="L87247" t="s">
        <v>22</v>
      </c>
      <c r="M87247" t="s">
        <v>27</v>
      </c>
      <c r="N87247" t="s">
        <v>22</v>
      </c>
      <c r="O87247" t="s">
        <v>22</v>
      </c>
    </row>
    <row r="87248" spans="1:15" x14ac:dyDescent="0.3">
      <c r="A87248">
        <v>87506</v>
      </c>
      <c r="B87248" t="s">
        <v>25</v>
      </c>
      <c r="C87248" t="s">
        <v>178828</v>
      </c>
      <c r="D87248" t="s">
        <v>22</v>
      </c>
      <c r="E87248" t="s">
        <v>178828</v>
      </c>
      <c r="G87248" t="s">
        <v>22</v>
      </c>
      <c r="H87248" t="s">
        <v>22</v>
      </c>
      <c r="I87248" t="s">
        <v>25</v>
      </c>
      <c r="K87248" t="s">
        <v>11486</v>
      </c>
      <c r="L87248" t="s">
        <v>22</v>
      </c>
      <c r="M87248" t="s">
        <v>27</v>
      </c>
      <c r="N87248" t="s">
        <v>22</v>
      </c>
      <c r="O87248" t="s">
        <v>22</v>
      </c>
    </row>
    <row r="87249" spans="1:15" x14ac:dyDescent="0.3">
      <c r="A87249">
        <v>87507</v>
      </c>
      <c r="B87249" t="s">
        <v>25</v>
      </c>
      <c r="C87249" t="s">
        <v>178829</v>
      </c>
      <c r="D87249" t="s">
        <v>22</v>
      </c>
      <c r="E87249" t="s">
        <v>178829</v>
      </c>
      <c r="G87249" t="s">
        <v>22</v>
      </c>
      <c r="H87249" t="s">
        <v>22</v>
      </c>
      <c r="I87249" t="s">
        <v>25</v>
      </c>
      <c r="K87249" t="s">
        <v>11486</v>
      </c>
      <c r="L87249" t="s">
        <v>22</v>
      </c>
      <c r="M87249" t="s">
        <v>27</v>
      </c>
      <c r="N87249" t="s">
        <v>22</v>
      </c>
      <c r="O87249" t="s">
        <v>22</v>
      </c>
    </row>
    <row r="87250" spans="1:15" x14ac:dyDescent="0.3">
      <c r="A87250">
        <v>87508</v>
      </c>
      <c r="B87250" t="s">
        <v>16</v>
      </c>
      <c r="C87250" t="s">
        <v>178830</v>
      </c>
      <c r="D87250" t="s">
        <v>178831</v>
      </c>
      <c r="E87250" t="s">
        <v>178832</v>
      </c>
      <c r="G87250" t="s">
        <v>22</v>
      </c>
      <c r="H87250" t="s">
        <v>22</v>
      </c>
      <c r="I87250" t="s">
        <v>25</v>
      </c>
      <c r="J87250">
        <v>25</v>
      </c>
      <c r="K87250" t="s">
        <v>137</v>
      </c>
      <c r="L87250" t="s">
        <v>22</v>
      </c>
      <c r="M87250" t="s">
        <v>27</v>
      </c>
      <c r="N87250" t="s">
        <v>22</v>
      </c>
      <c r="O87250" t="s">
        <v>22</v>
      </c>
    </row>
    <row r="87251" spans="1:15" x14ac:dyDescent="0.3">
      <c r="A87251">
        <v>87509</v>
      </c>
      <c r="B87251" t="s">
        <v>16</v>
      </c>
      <c r="C87251" t="s">
        <v>178833</v>
      </c>
      <c r="D87251" t="s">
        <v>178834</v>
      </c>
      <c r="E87251" t="s">
        <v>178833</v>
      </c>
      <c r="G87251" t="s">
        <v>22</v>
      </c>
      <c r="H87251" t="s">
        <v>22</v>
      </c>
      <c r="I87251" t="s">
        <v>25</v>
      </c>
      <c r="K87251" t="s">
        <v>175556</v>
      </c>
      <c r="L87251" t="s">
        <v>22</v>
      </c>
      <c r="M87251" t="s">
        <v>27</v>
      </c>
      <c r="N87251" t="s">
        <v>22</v>
      </c>
      <c r="O87251" t="s">
        <v>22</v>
      </c>
    </row>
    <row r="87252" spans="1:15" x14ac:dyDescent="0.3">
      <c r="A87252">
        <v>87510</v>
      </c>
      <c r="B87252" t="s">
        <v>16</v>
      </c>
      <c r="C87252" t="s">
        <v>178835</v>
      </c>
      <c r="D87252" t="s">
        <v>178836</v>
      </c>
      <c r="E87252" t="s">
        <v>178837</v>
      </c>
      <c r="F87252">
        <v>1997</v>
      </c>
      <c r="G87252" t="s">
        <v>24131</v>
      </c>
      <c r="H87252" t="s">
        <v>39231</v>
      </c>
      <c r="I87252" t="s">
        <v>25</v>
      </c>
      <c r="J87252">
        <v>93</v>
      </c>
      <c r="K87252" t="s">
        <v>137</v>
      </c>
      <c r="L87252" t="s">
        <v>22</v>
      </c>
      <c r="M87252" t="s">
        <v>27</v>
      </c>
      <c r="N87252" t="s">
        <v>178838</v>
      </c>
      <c r="O87252" t="s">
        <v>22</v>
      </c>
    </row>
    <row r="87253" spans="1:15" x14ac:dyDescent="0.3">
      <c r="A87253">
        <v>87511</v>
      </c>
      <c r="B87253" t="s">
        <v>16</v>
      </c>
      <c r="C87253" t="s">
        <v>178839</v>
      </c>
      <c r="D87253" t="s">
        <v>178840</v>
      </c>
      <c r="E87253" t="s">
        <v>178841</v>
      </c>
      <c r="F87253">
        <v>2004</v>
      </c>
      <c r="G87253" t="s">
        <v>1191</v>
      </c>
      <c r="H87253" t="s">
        <v>39231</v>
      </c>
      <c r="I87253" t="s">
        <v>25</v>
      </c>
      <c r="J87253">
        <v>93</v>
      </c>
      <c r="K87253" t="s">
        <v>11486</v>
      </c>
      <c r="L87253" t="s">
        <v>22</v>
      </c>
      <c r="M87253" t="s">
        <v>27</v>
      </c>
      <c r="N87253" t="s">
        <v>178650</v>
      </c>
      <c r="O87253" t="s">
        <v>22</v>
      </c>
    </row>
    <row r="87254" spans="1:15" x14ac:dyDescent="0.3">
      <c r="A87254">
        <v>87512</v>
      </c>
      <c r="B87254" t="s">
        <v>16</v>
      </c>
      <c r="C87254" t="s">
        <v>178842</v>
      </c>
      <c r="D87254" t="s">
        <v>178843</v>
      </c>
      <c r="E87254" t="s">
        <v>178844</v>
      </c>
      <c r="G87254" t="s">
        <v>22</v>
      </c>
      <c r="H87254" t="s">
        <v>22</v>
      </c>
      <c r="I87254" t="s">
        <v>25</v>
      </c>
      <c r="K87254" t="s">
        <v>11486</v>
      </c>
      <c r="L87254" t="s">
        <v>22</v>
      </c>
      <c r="M87254" t="s">
        <v>27</v>
      </c>
      <c r="N87254" t="s">
        <v>22</v>
      </c>
      <c r="O87254" t="s">
        <v>22</v>
      </c>
    </row>
    <row r="87255" spans="1:15" x14ac:dyDescent="0.3">
      <c r="A87255">
        <v>87513</v>
      </c>
      <c r="B87255" t="s">
        <v>16</v>
      </c>
      <c r="C87255" t="s">
        <v>178845</v>
      </c>
      <c r="D87255" t="s">
        <v>178846</v>
      </c>
      <c r="E87255" t="s">
        <v>178847</v>
      </c>
      <c r="F87255">
        <v>2003</v>
      </c>
      <c r="G87255" t="s">
        <v>166</v>
      </c>
      <c r="H87255" t="s">
        <v>39231</v>
      </c>
      <c r="I87255" t="s">
        <v>25</v>
      </c>
      <c r="J87255">
        <v>93</v>
      </c>
      <c r="K87255" t="s">
        <v>11486</v>
      </c>
      <c r="L87255" t="s">
        <v>22</v>
      </c>
      <c r="M87255" t="s">
        <v>27</v>
      </c>
      <c r="N87255" t="s">
        <v>821</v>
      </c>
      <c r="O87255" t="s">
        <v>22</v>
      </c>
    </row>
    <row r="87256" spans="1:15" x14ac:dyDescent="0.3">
      <c r="A87256">
        <v>87514</v>
      </c>
      <c r="B87256" t="s">
        <v>16</v>
      </c>
      <c r="C87256" t="s">
        <v>178848</v>
      </c>
      <c r="D87256" t="s">
        <v>178849</v>
      </c>
      <c r="E87256" t="s">
        <v>178850</v>
      </c>
      <c r="F87256">
        <v>2002</v>
      </c>
      <c r="G87256" t="s">
        <v>166</v>
      </c>
      <c r="H87256" t="s">
        <v>39231</v>
      </c>
      <c r="I87256" t="s">
        <v>25</v>
      </c>
      <c r="J87256">
        <v>100</v>
      </c>
      <c r="K87256" t="s">
        <v>137</v>
      </c>
      <c r="L87256" t="s">
        <v>22</v>
      </c>
      <c r="M87256" t="s">
        <v>27</v>
      </c>
      <c r="N87256" t="s">
        <v>78050</v>
      </c>
      <c r="O87256" t="s">
        <v>22</v>
      </c>
    </row>
    <row r="87257" spans="1:15" x14ac:dyDescent="0.3">
      <c r="A87257">
        <v>87515</v>
      </c>
      <c r="B87257" t="s">
        <v>16</v>
      </c>
      <c r="C87257" t="s">
        <v>178851</v>
      </c>
      <c r="D87257" t="s">
        <v>178852</v>
      </c>
      <c r="E87257" t="s">
        <v>178853</v>
      </c>
      <c r="F87257">
        <v>2002</v>
      </c>
      <c r="G87257" t="s">
        <v>1191</v>
      </c>
      <c r="H87257" t="s">
        <v>39231</v>
      </c>
      <c r="I87257" t="s">
        <v>25</v>
      </c>
      <c r="J87257">
        <v>93</v>
      </c>
      <c r="K87257" t="s">
        <v>11486</v>
      </c>
      <c r="L87257" t="s">
        <v>22</v>
      </c>
      <c r="M87257" t="s">
        <v>27</v>
      </c>
      <c r="N87257" t="s">
        <v>821</v>
      </c>
      <c r="O87257" t="s">
        <v>22</v>
      </c>
    </row>
    <row r="87258" spans="1:15" x14ac:dyDescent="0.3">
      <c r="A87258">
        <v>87516</v>
      </c>
      <c r="B87258" t="s">
        <v>16</v>
      </c>
      <c r="C87258" t="s">
        <v>178854</v>
      </c>
      <c r="D87258" t="s">
        <v>178855</v>
      </c>
      <c r="E87258" t="s">
        <v>178854</v>
      </c>
      <c r="G87258" t="s">
        <v>22</v>
      </c>
      <c r="H87258" t="s">
        <v>22</v>
      </c>
      <c r="I87258" t="s">
        <v>25</v>
      </c>
      <c r="K87258" t="s">
        <v>175556</v>
      </c>
      <c r="L87258" t="s">
        <v>22</v>
      </c>
      <c r="M87258" t="s">
        <v>27</v>
      </c>
      <c r="N87258" t="s">
        <v>22</v>
      </c>
      <c r="O87258" t="s">
        <v>22</v>
      </c>
    </row>
    <row r="87259" spans="1:15" x14ac:dyDescent="0.3">
      <c r="A87259">
        <v>87517</v>
      </c>
      <c r="B87259" t="s">
        <v>16</v>
      </c>
      <c r="C87259" t="s">
        <v>178856</v>
      </c>
      <c r="D87259" t="s">
        <v>178857</v>
      </c>
      <c r="E87259" t="s">
        <v>178858</v>
      </c>
      <c r="G87259" t="s">
        <v>22</v>
      </c>
      <c r="H87259" t="s">
        <v>22</v>
      </c>
      <c r="I87259" t="s">
        <v>25</v>
      </c>
      <c r="J87259">
        <v>25</v>
      </c>
      <c r="K87259" t="s">
        <v>33</v>
      </c>
      <c r="L87259" t="s">
        <v>22</v>
      </c>
      <c r="M87259" t="s">
        <v>27</v>
      </c>
      <c r="N87259" t="s">
        <v>22</v>
      </c>
      <c r="O87259" t="s">
        <v>22</v>
      </c>
    </row>
    <row r="87260" spans="1:15" x14ac:dyDescent="0.3">
      <c r="A87260">
        <v>87518</v>
      </c>
      <c r="B87260" t="s">
        <v>16</v>
      </c>
      <c r="C87260" t="s">
        <v>178859</v>
      </c>
      <c r="D87260" t="s">
        <v>178860</v>
      </c>
      <c r="E87260" t="s">
        <v>178861</v>
      </c>
      <c r="G87260" t="s">
        <v>22</v>
      </c>
      <c r="H87260" t="s">
        <v>22</v>
      </c>
      <c r="I87260" t="s">
        <v>25</v>
      </c>
      <c r="J87260">
        <v>25</v>
      </c>
      <c r="K87260" t="s">
        <v>137</v>
      </c>
      <c r="L87260" t="s">
        <v>22</v>
      </c>
      <c r="M87260" t="s">
        <v>27</v>
      </c>
      <c r="N87260" t="s">
        <v>22</v>
      </c>
      <c r="O87260" t="s">
        <v>22</v>
      </c>
    </row>
    <row r="87261" spans="1:15" x14ac:dyDescent="0.3">
      <c r="A87261">
        <v>87519</v>
      </c>
      <c r="B87261" t="s">
        <v>16</v>
      </c>
      <c r="C87261" t="s">
        <v>178862</v>
      </c>
      <c r="D87261" t="s">
        <v>178863</v>
      </c>
      <c r="E87261" t="s">
        <v>178864</v>
      </c>
      <c r="F87261">
        <v>2004</v>
      </c>
      <c r="G87261" t="s">
        <v>1067</v>
      </c>
      <c r="H87261" t="s">
        <v>39231</v>
      </c>
      <c r="I87261" t="s">
        <v>25</v>
      </c>
      <c r="J87261">
        <v>93</v>
      </c>
      <c r="K87261" t="s">
        <v>11486</v>
      </c>
      <c r="L87261" t="s">
        <v>22</v>
      </c>
      <c r="M87261" t="s">
        <v>27</v>
      </c>
      <c r="N87261" t="s">
        <v>178865</v>
      </c>
      <c r="O87261" t="s">
        <v>22</v>
      </c>
    </row>
    <row r="87262" spans="1:15" x14ac:dyDescent="0.3">
      <c r="A87262">
        <v>87520</v>
      </c>
      <c r="B87262" t="s">
        <v>25</v>
      </c>
      <c r="C87262" t="s">
        <v>178866</v>
      </c>
      <c r="D87262" t="s">
        <v>22</v>
      </c>
      <c r="E87262" t="s">
        <v>178866</v>
      </c>
      <c r="G87262" t="s">
        <v>22</v>
      </c>
      <c r="H87262" t="s">
        <v>22</v>
      </c>
      <c r="I87262" t="s">
        <v>25</v>
      </c>
      <c r="K87262" t="s">
        <v>11486</v>
      </c>
      <c r="L87262" t="s">
        <v>22</v>
      </c>
      <c r="M87262" t="s">
        <v>27</v>
      </c>
      <c r="N87262" t="s">
        <v>22</v>
      </c>
      <c r="O87262" t="s">
        <v>22</v>
      </c>
    </row>
    <row r="87263" spans="1:15" x14ac:dyDescent="0.3">
      <c r="A87263">
        <v>87521</v>
      </c>
      <c r="B87263" t="s">
        <v>16</v>
      </c>
      <c r="C87263" t="s">
        <v>178867</v>
      </c>
      <c r="D87263" t="s">
        <v>178868</v>
      </c>
      <c r="E87263" t="s">
        <v>178869</v>
      </c>
      <c r="G87263" t="s">
        <v>22</v>
      </c>
      <c r="H87263" t="s">
        <v>22</v>
      </c>
      <c r="I87263" t="s">
        <v>25</v>
      </c>
      <c r="K87263" t="s">
        <v>11486</v>
      </c>
      <c r="L87263" t="s">
        <v>22</v>
      </c>
      <c r="M87263" t="s">
        <v>27</v>
      </c>
      <c r="N87263" t="s">
        <v>22</v>
      </c>
      <c r="O87263" t="s">
        <v>22</v>
      </c>
    </row>
    <row r="87264" spans="1:15" x14ac:dyDescent="0.3">
      <c r="A87264">
        <v>87522</v>
      </c>
      <c r="B87264" t="s">
        <v>16</v>
      </c>
      <c r="C87264" t="s">
        <v>178870</v>
      </c>
      <c r="D87264" t="s">
        <v>178871</v>
      </c>
      <c r="E87264" t="s">
        <v>178872</v>
      </c>
      <c r="F87264">
        <v>2002</v>
      </c>
      <c r="G87264" t="s">
        <v>23</v>
      </c>
      <c r="H87264" t="s">
        <v>16529</v>
      </c>
      <c r="I87264" t="s">
        <v>25</v>
      </c>
      <c r="J87264">
        <v>100</v>
      </c>
      <c r="K87264" t="s">
        <v>11486</v>
      </c>
      <c r="L87264" t="s">
        <v>22</v>
      </c>
      <c r="M87264" t="s">
        <v>27</v>
      </c>
      <c r="N87264" t="s">
        <v>178873</v>
      </c>
      <c r="O87264" t="s">
        <v>22</v>
      </c>
    </row>
    <row r="87265" spans="1:15" x14ac:dyDescent="0.3">
      <c r="A87265">
        <v>87523</v>
      </c>
      <c r="B87265" t="s">
        <v>25</v>
      </c>
      <c r="C87265" t="s">
        <v>178874</v>
      </c>
      <c r="D87265" t="s">
        <v>22</v>
      </c>
      <c r="E87265" t="s">
        <v>178874</v>
      </c>
      <c r="G87265" t="s">
        <v>22</v>
      </c>
      <c r="H87265" t="s">
        <v>22</v>
      </c>
      <c r="I87265" t="s">
        <v>25</v>
      </c>
      <c r="K87265" t="s">
        <v>11486</v>
      </c>
      <c r="L87265" t="s">
        <v>22</v>
      </c>
      <c r="M87265" t="s">
        <v>27</v>
      </c>
      <c r="N87265" t="s">
        <v>22</v>
      </c>
      <c r="O87265" t="s">
        <v>22</v>
      </c>
    </row>
    <row r="87266" spans="1:15" x14ac:dyDescent="0.3">
      <c r="A87266">
        <v>87524</v>
      </c>
      <c r="B87266" t="s">
        <v>16</v>
      </c>
      <c r="C87266" t="s">
        <v>178875</v>
      </c>
      <c r="D87266" t="s">
        <v>178875</v>
      </c>
      <c r="E87266" t="s">
        <v>178876</v>
      </c>
      <c r="G87266" t="s">
        <v>22</v>
      </c>
      <c r="H87266" t="s">
        <v>22</v>
      </c>
      <c r="I87266" t="s">
        <v>25</v>
      </c>
      <c r="K87266" t="s">
        <v>11486</v>
      </c>
      <c r="L87266" t="s">
        <v>22</v>
      </c>
      <c r="M87266" t="s">
        <v>27</v>
      </c>
      <c r="N87266" t="s">
        <v>22</v>
      </c>
      <c r="O87266" t="s">
        <v>22</v>
      </c>
    </row>
    <row r="87267" spans="1:15" x14ac:dyDescent="0.3">
      <c r="A87267">
        <v>87525</v>
      </c>
      <c r="B87267" t="s">
        <v>16</v>
      </c>
      <c r="C87267" t="s">
        <v>178877</v>
      </c>
      <c r="D87267" t="s">
        <v>178878</v>
      </c>
      <c r="E87267" t="s">
        <v>178877</v>
      </c>
      <c r="G87267" t="s">
        <v>22</v>
      </c>
      <c r="H87267" t="s">
        <v>22</v>
      </c>
      <c r="I87267" t="s">
        <v>25</v>
      </c>
      <c r="K87267" t="s">
        <v>137</v>
      </c>
      <c r="L87267" t="s">
        <v>22</v>
      </c>
      <c r="M87267" t="s">
        <v>27</v>
      </c>
      <c r="N87267" t="s">
        <v>22</v>
      </c>
      <c r="O87267" t="s">
        <v>22</v>
      </c>
    </row>
    <row r="87268" spans="1:15" x14ac:dyDescent="0.3">
      <c r="A87268">
        <v>87526</v>
      </c>
      <c r="B87268" t="s">
        <v>16</v>
      </c>
      <c r="C87268" t="s">
        <v>178879</v>
      </c>
      <c r="D87268" t="s">
        <v>178880</v>
      </c>
      <c r="E87268" t="s">
        <v>178879</v>
      </c>
      <c r="G87268" t="s">
        <v>22</v>
      </c>
      <c r="H87268" t="s">
        <v>22</v>
      </c>
      <c r="I87268" t="s">
        <v>25</v>
      </c>
      <c r="J87268">
        <v>25</v>
      </c>
      <c r="K87268" t="s">
        <v>137</v>
      </c>
      <c r="L87268" t="s">
        <v>22</v>
      </c>
      <c r="M87268" t="s">
        <v>27</v>
      </c>
      <c r="N87268" t="s">
        <v>22</v>
      </c>
      <c r="O87268" t="s">
        <v>22</v>
      </c>
    </row>
    <row r="87269" spans="1:15" x14ac:dyDescent="0.3">
      <c r="A87269">
        <v>87527</v>
      </c>
      <c r="B87269" t="s">
        <v>16</v>
      </c>
      <c r="C87269" t="s">
        <v>178881</v>
      </c>
      <c r="D87269" t="s">
        <v>178882</v>
      </c>
      <c r="E87269" t="s">
        <v>178883</v>
      </c>
      <c r="G87269" t="s">
        <v>22</v>
      </c>
      <c r="H87269" t="s">
        <v>22</v>
      </c>
      <c r="I87269" t="s">
        <v>25</v>
      </c>
      <c r="K87269" t="s">
        <v>11486</v>
      </c>
      <c r="L87269" t="s">
        <v>22</v>
      </c>
      <c r="M87269" t="s">
        <v>27</v>
      </c>
      <c r="N87269" t="s">
        <v>22</v>
      </c>
      <c r="O87269" t="s">
        <v>22</v>
      </c>
    </row>
    <row r="87270" spans="1:15" x14ac:dyDescent="0.3">
      <c r="A87270">
        <v>87528</v>
      </c>
      <c r="B87270" t="s">
        <v>16</v>
      </c>
      <c r="C87270" t="s">
        <v>178884</v>
      </c>
      <c r="D87270" t="s">
        <v>178885</v>
      </c>
      <c r="E87270" t="s">
        <v>178886</v>
      </c>
      <c r="G87270" t="s">
        <v>22</v>
      </c>
      <c r="H87270" t="s">
        <v>22</v>
      </c>
      <c r="I87270" t="s">
        <v>25</v>
      </c>
      <c r="J87270">
        <v>25</v>
      </c>
      <c r="K87270" t="s">
        <v>137</v>
      </c>
      <c r="L87270" t="s">
        <v>22</v>
      </c>
      <c r="M87270" t="s">
        <v>27</v>
      </c>
      <c r="N87270" t="s">
        <v>22</v>
      </c>
      <c r="O87270" t="s">
        <v>22</v>
      </c>
    </row>
    <row r="87271" spans="1:15" x14ac:dyDescent="0.3">
      <c r="A87271">
        <v>87529</v>
      </c>
      <c r="B87271" t="s">
        <v>16</v>
      </c>
      <c r="C87271" t="s">
        <v>178887</v>
      </c>
      <c r="D87271" t="s">
        <v>178888</v>
      </c>
      <c r="E87271" t="s">
        <v>178887</v>
      </c>
      <c r="G87271" t="s">
        <v>22</v>
      </c>
      <c r="H87271" t="s">
        <v>22</v>
      </c>
      <c r="I87271" t="s">
        <v>25</v>
      </c>
      <c r="J87271">
        <v>25</v>
      </c>
      <c r="K87271" t="s">
        <v>137</v>
      </c>
      <c r="L87271" t="s">
        <v>22</v>
      </c>
      <c r="M87271" t="s">
        <v>27</v>
      </c>
      <c r="N87271" t="s">
        <v>22</v>
      </c>
      <c r="O87271" t="s">
        <v>22</v>
      </c>
    </row>
    <row r="87272" spans="1:15" x14ac:dyDescent="0.3">
      <c r="A87272">
        <v>87530</v>
      </c>
      <c r="B87272" t="s">
        <v>16</v>
      </c>
      <c r="C87272" t="s">
        <v>178889</v>
      </c>
      <c r="D87272" t="s">
        <v>178889</v>
      </c>
      <c r="E87272" t="s">
        <v>178889</v>
      </c>
      <c r="G87272" t="s">
        <v>22</v>
      </c>
      <c r="H87272" t="s">
        <v>22</v>
      </c>
      <c r="I87272" t="s">
        <v>25</v>
      </c>
      <c r="J87272">
        <v>25</v>
      </c>
      <c r="K87272" t="s">
        <v>137</v>
      </c>
      <c r="L87272" t="s">
        <v>22</v>
      </c>
      <c r="M87272" t="s">
        <v>27</v>
      </c>
      <c r="N87272" t="s">
        <v>22</v>
      </c>
      <c r="O87272" t="s">
        <v>22</v>
      </c>
    </row>
    <row r="87273" spans="1:15" x14ac:dyDescent="0.3">
      <c r="A87273">
        <v>87531</v>
      </c>
      <c r="B87273" t="s">
        <v>16</v>
      </c>
      <c r="C87273" t="s">
        <v>178890</v>
      </c>
      <c r="D87273" t="s">
        <v>178891</v>
      </c>
      <c r="E87273" t="s">
        <v>178892</v>
      </c>
      <c r="G87273" t="s">
        <v>22</v>
      </c>
      <c r="H87273" t="s">
        <v>22</v>
      </c>
      <c r="I87273" t="s">
        <v>25</v>
      </c>
      <c r="J87273">
        <v>25</v>
      </c>
      <c r="K87273" t="s">
        <v>33</v>
      </c>
      <c r="L87273" t="s">
        <v>22</v>
      </c>
      <c r="M87273" t="s">
        <v>27</v>
      </c>
      <c r="N87273" t="s">
        <v>22</v>
      </c>
      <c r="O87273" t="s">
        <v>22</v>
      </c>
    </row>
    <row r="87274" spans="1:15" x14ac:dyDescent="0.3">
      <c r="A87274">
        <v>87532</v>
      </c>
      <c r="B87274" t="s">
        <v>16</v>
      </c>
      <c r="C87274" t="s">
        <v>178893</v>
      </c>
      <c r="D87274" t="s">
        <v>178894</v>
      </c>
      <c r="E87274" t="s">
        <v>178895</v>
      </c>
      <c r="F87274">
        <v>1999</v>
      </c>
      <c r="G87274" t="s">
        <v>803</v>
      </c>
      <c r="H87274" t="s">
        <v>39231</v>
      </c>
      <c r="I87274" t="s">
        <v>25</v>
      </c>
      <c r="J87274">
        <v>93</v>
      </c>
      <c r="K87274" t="s">
        <v>137</v>
      </c>
      <c r="L87274" t="s">
        <v>22</v>
      </c>
      <c r="M87274" t="s">
        <v>27</v>
      </c>
      <c r="N87274" t="s">
        <v>178896</v>
      </c>
      <c r="O87274" t="s">
        <v>22</v>
      </c>
    </row>
    <row r="87275" spans="1:15" x14ac:dyDescent="0.3">
      <c r="A87275">
        <v>87533</v>
      </c>
      <c r="B87275" t="s">
        <v>16</v>
      </c>
      <c r="C87275" t="s">
        <v>178897</v>
      </c>
      <c r="D87275" t="s">
        <v>178898</v>
      </c>
      <c r="E87275" t="s">
        <v>178899</v>
      </c>
      <c r="G87275" t="s">
        <v>22</v>
      </c>
      <c r="H87275" t="s">
        <v>22</v>
      </c>
      <c r="I87275" t="s">
        <v>25</v>
      </c>
      <c r="J87275">
        <v>25</v>
      </c>
      <c r="K87275" t="s">
        <v>137</v>
      </c>
      <c r="L87275" t="s">
        <v>22</v>
      </c>
      <c r="M87275" t="s">
        <v>27</v>
      </c>
      <c r="N87275" t="s">
        <v>22</v>
      </c>
      <c r="O87275" t="s">
        <v>22</v>
      </c>
    </row>
    <row r="87276" spans="1:15" x14ac:dyDescent="0.3">
      <c r="A87276">
        <v>87534</v>
      </c>
      <c r="B87276" t="s">
        <v>16</v>
      </c>
      <c r="C87276" t="s">
        <v>178900</v>
      </c>
      <c r="D87276" t="s">
        <v>178901</v>
      </c>
      <c r="E87276" t="s">
        <v>178900</v>
      </c>
      <c r="G87276" t="s">
        <v>22</v>
      </c>
      <c r="H87276" t="s">
        <v>22</v>
      </c>
      <c r="I87276" t="s">
        <v>25</v>
      </c>
      <c r="K87276" t="s">
        <v>175556</v>
      </c>
      <c r="L87276" t="s">
        <v>22</v>
      </c>
      <c r="M87276" t="s">
        <v>27</v>
      </c>
      <c r="N87276" t="s">
        <v>22</v>
      </c>
      <c r="O87276" t="s">
        <v>22</v>
      </c>
    </row>
    <row r="87277" spans="1:15" x14ac:dyDescent="0.3">
      <c r="A87277">
        <v>87535</v>
      </c>
      <c r="B87277" t="s">
        <v>16</v>
      </c>
      <c r="C87277" t="s">
        <v>178902</v>
      </c>
      <c r="D87277" t="s">
        <v>178903</v>
      </c>
      <c r="E87277" t="s">
        <v>178902</v>
      </c>
      <c r="G87277" t="s">
        <v>22</v>
      </c>
      <c r="H87277" t="s">
        <v>22</v>
      </c>
      <c r="I87277" t="s">
        <v>25</v>
      </c>
      <c r="J87277">
        <v>25</v>
      </c>
      <c r="K87277" t="s">
        <v>137</v>
      </c>
      <c r="L87277" t="s">
        <v>22</v>
      </c>
      <c r="M87277" t="s">
        <v>27</v>
      </c>
      <c r="N87277" t="s">
        <v>22</v>
      </c>
      <c r="O87277" t="s">
        <v>22</v>
      </c>
    </row>
    <row r="87278" spans="1:15" x14ac:dyDescent="0.3">
      <c r="A87278">
        <v>87536</v>
      </c>
      <c r="B87278" t="s">
        <v>16</v>
      </c>
      <c r="C87278" t="s">
        <v>178632</v>
      </c>
      <c r="D87278" t="s">
        <v>178904</v>
      </c>
      <c r="E87278" t="s">
        <v>178905</v>
      </c>
      <c r="G87278" t="s">
        <v>22</v>
      </c>
      <c r="H87278" t="s">
        <v>22</v>
      </c>
      <c r="I87278" t="s">
        <v>25</v>
      </c>
      <c r="K87278" t="s">
        <v>424</v>
      </c>
      <c r="L87278" t="s">
        <v>22</v>
      </c>
      <c r="M87278" t="s">
        <v>27</v>
      </c>
      <c r="N87278" t="s">
        <v>22</v>
      </c>
      <c r="O87278" t="s">
        <v>22</v>
      </c>
    </row>
    <row r="87279" spans="1:15" x14ac:dyDescent="0.3">
      <c r="A87279">
        <v>87537</v>
      </c>
      <c r="B87279" t="s">
        <v>16</v>
      </c>
      <c r="C87279" t="s">
        <v>178906</v>
      </c>
      <c r="D87279" t="s">
        <v>178907</v>
      </c>
      <c r="E87279" t="s">
        <v>178906</v>
      </c>
      <c r="G87279" t="s">
        <v>22</v>
      </c>
      <c r="H87279" t="s">
        <v>22</v>
      </c>
      <c r="I87279" t="s">
        <v>25</v>
      </c>
      <c r="K87279" t="s">
        <v>175556</v>
      </c>
      <c r="L87279" t="s">
        <v>22</v>
      </c>
      <c r="M87279" t="s">
        <v>27</v>
      </c>
      <c r="N87279" t="s">
        <v>22</v>
      </c>
      <c r="O87279" t="s">
        <v>22</v>
      </c>
    </row>
    <row r="87280" spans="1:15" x14ac:dyDescent="0.3">
      <c r="A87280">
        <v>87538</v>
      </c>
      <c r="B87280" t="s">
        <v>16</v>
      </c>
      <c r="C87280" t="s">
        <v>178908</v>
      </c>
      <c r="D87280" t="s">
        <v>178908</v>
      </c>
      <c r="E87280" t="s">
        <v>178909</v>
      </c>
      <c r="G87280" t="s">
        <v>22</v>
      </c>
      <c r="H87280" t="s">
        <v>22</v>
      </c>
      <c r="I87280" t="s">
        <v>25</v>
      </c>
      <c r="K87280" t="s">
        <v>11486</v>
      </c>
      <c r="L87280" t="s">
        <v>22</v>
      </c>
      <c r="M87280" t="s">
        <v>27</v>
      </c>
      <c r="N87280" t="s">
        <v>22</v>
      </c>
      <c r="O87280" t="s">
        <v>22</v>
      </c>
    </row>
    <row r="87281" spans="1:15" x14ac:dyDescent="0.3">
      <c r="A87281">
        <v>87539</v>
      </c>
      <c r="B87281" t="s">
        <v>16</v>
      </c>
      <c r="C87281" t="s">
        <v>178910</v>
      </c>
      <c r="D87281" t="s">
        <v>178911</v>
      </c>
      <c r="E87281" t="s">
        <v>178912</v>
      </c>
      <c r="G87281" t="s">
        <v>22</v>
      </c>
      <c r="H87281" t="s">
        <v>22</v>
      </c>
      <c r="I87281" t="s">
        <v>25</v>
      </c>
      <c r="K87281" t="s">
        <v>11486</v>
      </c>
      <c r="L87281" t="s">
        <v>22</v>
      </c>
      <c r="M87281" t="s">
        <v>27</v>
      </c>
      <c r="N87281" t="s">
        <v>22</v>
      </c>
      <c r="O87281" t="s">
        <v>22</v>
      </c>
    </row>
    <row r="87282" spans="1:15" x14ac:dyDescent="0.3">
      <c r="A87282">
        <v>87541</v>
      </c>
      <c r="B87282" t="s">
        <v>25</v>
      </c>
      <c r="C87282" t="s">
        <v>178913</v>
      </c>
      <c r="D87282" t="s">
        <v>22</v>
      </c>
      <c r="E87282" t="s">
        <v>178913</v>
      </c>
      <c r="G87282" t="s">
        <v>22</v>
      </c>
      <c r="H87282" t="s">
        <v>22</v>
      </c>
      <c r="I87282" t="s">
        <v>25</v>
      </c>
      <c r="K87282" t="s">
        <v>11486</v>
      </c>
      <c r="L87282" t="s">
        <v>22</v>
      </c>
      <c r="M87282" t="s">
        <v>27</v>
      </c>
      <c r="N87282" t="s">
        <v>22</v>
      </c>
      <c r="O87282" t="s">
        <v>22</v>
      </c>
    </row>
    <row r="87283" spans="1:15" x14ac:dyDescent="0.3">
      <c r="A87283">
        <v>87542</v>
      </c>
      <c r="B87283" t="s">
        <v>16</v>
      </c>
      <c r="C87283" t="s">
        <v>178914</v>
      </c>
      <c r="D87283" t="s">
        <v>178915</v>
      </c>
      <c r="E87283" t="s">
        <v>178916</v>
      </c>
      <c r="F87283">
        <v>2003</v>
      </c>
      <c r="G87283" t="s">
        <v>166</v>
      </c>
      <c r="H87283" t="s">
        <v>39231</v>
      </c>
      <c r="I87283" t="s">
        <v>25</v>
      </c>
      <c r="J87283">
        <v>100</v>
      </c>
      <c r="K87283" t="s">
        <v>11486</v>
      </c>
      <c r="L87283" t="s">
        <v>22</v>
      </c>
      <c r="M87283" t="s">
        <v>27</v>
      </c>
      <c r="N87283" t="s">
        <v>10493</v>
      </c>
      <c r="O87283" t="s">
        <v>22</v>
      </c>
    </row>
    <row r="87284" spans="1:15" x14ac:dyDescent="0.3">
      <c r="A87284">
        <v>87543</v>
      </c>
      <c r="B87284" t="s">
        <v>16</v>
      </c>
      <c r="C87284" t="s">
        <v>178917</v>
      </c>
      <c r="D87284" t="s">
        <v>178917</v>
      </c>
      <c r="E87284" t="s">
        <v>178918</v>
      </c>
      <c r="G87284" t="s">
        <v>22</v>
      </c>
      <c r="H87284" t="s">
        <v>22</v>
      </c>
      <c r="I87284" t="s">
        <v>25</v>
      </c>
      <c r="K87284" t="s">
        <v>11486</v>
      </c>
      <c r="L87284" t="s">
        <v>22</v>
      </c>
      <c r="M87284" t="s">
        <v>27</v>
      </c>
      <c r="N87284" t="s">
        <v>22</v>
      </c>
      <c r="O87284" t="s">
        <v>22</v>
      </c>
    </row>
    <row r="87285" spans="1:15" x14ac:dyDescent="0.3">
      <c r="A87285">
        <v>87544</v>
      </c>
      <c r="B87285" t="s">
        <v>25</v>
      </c>
      <c r="C87285" t="s">
        <v>178919</v>
      </c>
      <c r="D87285" t="s">
        <v>22</v>
      </c>
      <c r="E87285" t="s">
        <v>178919</v>
      </c>
      <c r="G87285" t="s">
        <v>22</v>
      </c>
      <c r="H87285" t="s">
        <v>22</v>
      </c>
      <c r="I87285" t="s">
        <v>25</v>
      </c>
      <c r="K87285" t="s">
        <v>11486</v>
      </c>
      <c r="L87285" t="s">
        <v>22</v>
      </c>
      <c r="M87285" t="s">
        <v>27</v>
      </c>
      <c r="N87285" t="s">
        <v>22</v>
      </c>
      <c r="O87285" t="s">
        <v>22</v>
      </c>
    </row>
    <row r="87286" spans="1:15" x14ac:dyDescent="0.3">
      <c r="A87286">
        <v>87545</v>
      </c>
      <c r="B87286" t="s">
        <v>16</v>
      </c>
      <c r="C87286" t="s">
        <v>178920</v>
      </c>
      <c r="D87286" t="s">
        <v>178921</v>
      </c>
      <c r="E87286" t="s">
        <v>178922</v>
      </c>
      <c r="G87286" t="s">
        <v>22</v>
      </c>
      <c r="H87286" t="s">
        <v>22</v>
      </c>
      <c r="I87286" t="s">
        <v>25</v>
      </c>
      <c r="K87286" t="s">
        <v>11486</v>
      </c>
      <c r="L87286" t="s">
        <v>22</v>
      </c>
      <c r="M87286" t="s">
        <v>27</v>
      </c>
      <c r="N87286" t="s">
        <v>22</v>
      </c>
      <c r="O87286" t="s">
        <v>22</v>
      </c>
    </row>
    <row r="87287" spans="1:15" x14ac:dyDescent="0.3">
      <c r="A87287">
        <v>87546</v>
      </c>
      <c r="B87287" t="s">
        <v>16</v>
      </c>
      <c r="C87287" t="s">
        <v>178923</v>
      </c>
      <c r="D87287" t="s">
        <v>178924</v>
      </c>
      <c r="E87287" t="s">
        <v>178925</v>
      </c>
      <c r="F87287">
        <v>2002</v>
      </c>
      <c r="G87287" t="s">
        <v>736</v>
      </c>
      <c r="H87287" t="s">
        <v>39231</v>
      </c>
      <c r="I87287" t="s">
        <v>25</v>
      </c>
      <c r="J87287">
        <v>93</v>
      </c>
      <c r="K87287" t="s">
        <v>137</v>
      </c>
      <c r="L87287" t="s">
        <v>22</v>
      </c>
      <c r="M87287" t="s">
        <v>27</v>
      </c>
      <c r="N87287" t="s">
        <v>71334</v>
      </c>
      <c r="O87287" t="s">
        <v>22</v>
      </c>
    </row>
    <row r="87288" spans="1:15" x14ac:dyDescent="0.3">
      <c r="A87288">
        <v>87547</v>
      </c>
      <c r="B87288" t="s">
        <v>16</v>
      </c>
      <c r="C87288" t="s">
        <v>178926</v>
      </c>
      <c r="D87288" t="s">
        <v>178927</v>
      </c>
      <c r="E87288" t="s">
        <v>178928</v>
      </c>
      <c r="F87288">
        <v>1997</v>
      </c>
      <c r="G87288" t="s">
        <v>23</v>
      </c>
      <c r="H87288" t="s">
        <v>39231</v>
      </c>
      <c r="I87288" t="s">
        <v>25</v>
      </c>
      <c r="J87288">
        <v>100</v>
      </c>
      <c r="K87288" t="s">
        <v>137</v>
      </c>
      <c r="L87288" t="s">
        <v>22</v>
      </c>
      <c r="M87288" t="s">
        <v>27</v>
      </c>
      <c r="N87288" t="s">
        <v>178929</v>
      </c>
      <c r="O87288" t="s">
        <v>22</v>
      </c>
    </row>
    <row r="87289" spans="1:15" x14ac:dyDescent="0.3">
      <c r="A87289">
        <v>87548</v>
      </c>
      <c r="B87289" t="s">
        <v>16</v>
      </c>
      <c r="C87289" t="s">
        <v>178930</v>
      </c>
      <c r="D87289" t="s">
        <v>178931</v>
      </c>
      <c r="E87289" t="s">
        <v>178930</v>
      </c>
      <c r="G87289" t="s">
        <v>22</v>
      </c>
      <c r="H87289" t="s">
        <v>22</v>
      </c>
      <c r="I87289" t="s">
        <v>25</v>
      </c>
      <c r="J87289">
        <v>25</v>
      </c>
      <c r="K87289" t="s">
        <v>137</v>
      </c>
      <c r="L87289" t="s">
        <v>22</v>
      </c>
      <c r="M87289" t="s">
        <v>27</v>
      </c>
      <c r="N87289" t="s">
        <v>22</v>
      </c>
      <c r="O87289" t="s">
        <v>22</v>
      </c>
    </row>
    <row r="87290" spans="1:15" x14ac:dyDescent="0.3">
      <c r="A87290">
        <v>87549</v>
      </c>
      <c r="B87290" t="s">
        <v>16</v>
      </c>
      <c r="C87290" t="s">
        <v>178932</v>
      </c>
      <c r="D87290" t="s">
        <v>178933</v>
      </c>
      <c r="E87290" t="s">
        <v>178934</v>
      </c>
      <c r="G87290" t="s">
        <v>22</v>
      </c>
      <c r="H87290" t="s">
        <v>22</v>
      </c>
      <c r="I87290" t="s">
        <v>25</v>
      </c>
      <c r="K87290" t="s">
        <v>33</v>
      </c>
      <c r="L87290" t="s">
        <v>22</v>
      </c>
      <c r="M87290" t="s">
        <v>27</v>
      </c>
      <c r="N87290" t="s">
        <v>22</v>
      </c>
      <c r="O87290" t="s">
        <v>22</v>
      </c>
    </row>
    <row r="87291" spans="1:15" x14ac:dyDescent="0.3">
      <c r="A87291">
        <v>87550</v>
      </c>
      <c r="B87291" t="s">
        <v>16</v>
      </c>
      <c r="C87291" t="s">
        <v>178935</v>
      </c>
      <c r="D87291" t="s">
        <v>178935</v>
      </c>
      <c r="E87291" t="s">
        <v>178936</v>
      </c>
      <c r="G87291" t="s">
        <v>22</v>
      </c>
      <c r="H87291" t="s">
        <v>22</v>
      </c>
      <c r="I87291" t="s">
        <v>25</v>
      </c>
      <c r="K87291" t="s">
        <v>11486</v>
      </c>
      <c r="L87291" t="s">
        <v>22</v>
      </c>
      <c r="M87291" t="s">
        <v>27</v>
      </c>
      <c r="N87291" t="s">
        <v>22</v>
      </c>
      <c r="O87291" t="s">
        <v>22</v>
      </c>
    </row>
    <row r="87292" spans="1:15" x14ac:dyDescent="0.3">
      <c r="A87292">
        <v>87551</v>
      </c>
      <c r="B87292" t="s">
        <v>25</v>
      </c>
      <c r="C87292" t="s">
        <v>178937</v>
      </c>
      <c r="D87292" t="s">
        <v>22</v>
      </c>
      <c r="E87292" t="s">
        <v>178938</v>
      </c>
      <c r="G87292" t="s">
        <v>22</v>
      </c>
      <c r="H87292" t="s">
        <v>22</v>
      </c>
      <c r="I87292" t="s">
        <v>25</v>
      </c>
      <c r="K87292" t="s">
        <v>11486</v>
      </c>
      <c r="L87292" t="s">
        <v>22</v>
      </c>
      <c r="M87292" t="s">
        <v>27</v>
      </c>
      <c r="N87292" t="s">
        <v>22</v>
      </c>
      <c r="O87292" t="s">
        <v>22</v>
      </c>
    </row>
    <row r="87293" spans="1:15" x14ac:dyDescent="0.3">
      <c r="A87293">
        <v>87552</v>
      </c>
      <c r="B87293" t="s">
        <v>16</v>
      </c>
      <c r="C87293" t="s">
        <v>178939</v>
      </c>
      <c r="D87293" t="s">
        <v>178940</v>
      </c>
      <c r="E87293" t="s">
        <v>178941</v>
      </c>
      <c r="G87293" t="s">
        <v>22</v>
      </c>
      <c r="H87293" t="s">
        <v>22</v>
      </c>
      <c r="I87293" t="s">
        <v>25</v>
      </c>
      <c r="K87293" t="s">
        <v>11486</v>
      </c>
      <c r="L87293" t="s">
        <v>22</v>
      </c>
      <c r="M87293" t="s">
        <v>27</v>
      </c>
      <c r="N87293" t="s">
        <v>22</v>
      </c>
      <c r="O87293" t="s">
        <v>22</v>
      </c>
    </row>
    <row r="87294" spans="1:15" x14ac:dyDescent="0.3">
      <c r="A87294">
        <v>87553</v>
      </c>
      <c r="B87294" t="s">
        <v>16</v>
      </c>
      <c r="C87294" t="s">
        <v>178942</v>
      </c>
      <c r="D87294" t="s">
        <v>178942</v>
      </c>
      <c r="E87294" t="s">
        <v>178943</v>
      </c>
      <c r="G87294" t="s">
        <v>22</v>
      </c>
      <c r="H87294" t="s">
        <v>22</v>
      </c>
      <c r="I87294" t="s">
        <v>25</v>
      </c>
      <c r="K87294" t="s">
        <v>11486</v>
      </c>
      <c r="L87294" t="s">
        <v>22</v>
      </c>
      <c r="M87294" t="s">
        <v>27</v>
      </c>
      <c r="N87294" t="s">
        <v>22</v>
      </c>
      <c r="O87294" t="s">
        <v>22</v>
      </c>
    </row>
    <row r="87295" spans="1:15" x14ac:dyDescent="0.3">
      <c r="A87295">
        <v>87554</v>
      </c>
      <c r="B87295" t="s">
        <v>25</v>
      </c>
      <c r="C87295" t="s">
        <v>178944</v>
      </c>
      <c r="D87295" t="s">
        <v>22</v>
      </c>
      <c r="E87295" t="s">
        <v>178944</v>
      </c>
      <c r="G87295" t="s">
        <v>22</v>
      </c>
      <c r="H87295" t="s">
        <v>22</v>
      </c>
      <c r="I87295" t="s">
        <v>25</v>
      </c>
      <c r="K87295" t="s">
        <v>11486</v>
      </c>
      <c r="L87295" t="s">
        <v>22</v>
      </c>
      <c r="M87295" t="s">
        <v>27</v>
      </c>
      <c r="N87295" t="s">
        <v>22</v>
      </c>
      <c r="O87295" t="s">
        <v>22</v>
      </c>
    </row>
    <row r="87296" spans="1:15" x14ac:dyDescent="0.3">
      <c r="A87296">
        <v>87555</v>
      </c>
      <c r="B87296" t="s">
        <v>16</v>
      </c>
      <c r="C87296" t="s">
        <v>178945</v>
      </c>
      <c r="D87296" t="s">
        <v>178946</v>
      </c>
      <c r="E87296" t="s">
        <v>178947</v>
      </c>
      <c r="F87296">
        <v>2003</v>
      </c>
      <c r="G87296" t="s">
        <v>2208</v>
      </c>
      <c r="H87296" t="s">
        <v>39231</v>
      </c>
      <c r="I87296" t="s">
        <v>25</v>
      </c>
      <c r="J87296">
        <v>93</v>
      </c>
      <c r="K87296" t="s">
        <v>11486</v>
      </c>
      <c r="L87296" t="s">
        <v>22</v>
      </c>
      <c r="M87296" t="s">
        <v>27</v>
      </c>
      <c r="N87296" t="s">
        <v>178948</v>
      </c>
      <c r="O87296" t="s">
        <v>22</v>
      </c>
    </row>
    <row r="87297" spans="1:15" x14ac:dyDescent="0.3">
      <c r="A87297">
        <v>87556</v>
      </c>
      <c r="B87297" t="s">
        <v>16</v>
      </c>
      <c r="C87297" t="s">
        <v>178949</v>
      </c>
      <c r="D87297" t="s">
        <v>178950</v>
      </c>
      <c r="E87297" t="s">
        <v>178951</v>
      </c>
      <c r="G87297" t="s">
        <v>22</v>
      </c>
      <c r="H87297" t="s">
        <v>22</v>
      </c>
      <c r="I87297" t="s">
        <v>25</v>
      </c>
      <c r="J87297">
        <v>25</v>
      </c>
      <c r="K87297" t="s">
        <v>137</v>
      </c>
      <c r="L87297" t="s">
        <v>22</v>
      </c>
      <c r="M87297" t="s">
        <v>27</v>
      </c>
      <c r="N87297" t="s">
        <v>22</v>
      </c>
      <c r="O87297" t="s">
        <v>22</v>
      </c>
    </row>
    <row r="87298" spans="1:15" x14ac:dyDescent="0.3">
      <c r="A87298">
        <v>87557</v>
      </c>
      <c r="B87298" t="s">
        <v>16</v>
      </c>
      <c r="C87298" t="s">
        <v>178952</v>
      </c>
      <c r="D87298" t="s">
        <v>178953</v>
      </c>
      <c r="E87298" t="s">
        <v>178954</v>
      </c>
      <c r="F87298">
        <v>2003</v>
      </c>
      <c r="G87298" t="s">
        <v>121</v>
      </c>
      <c r="H87298" t="s">
        <v>22</v>
      </c>
      <c r="I87298" t="s">
        <v>25</v>
      </c>
      <c r="K87298" t="s">
        <v>11486</v>
      </c>
      <c r="L87298" t="s">
        <v>22</v>
      </c>
      <c r="M87298" t="s">
        <v>42</v>
      </c>
      <c r="N87298" t="s">
        <v>22</v>
      </c>
      <c r="O87298" t="s">
        <v>22</v>
      </c>
    </row>
    <row r="87299" spans="1:15" x14ac:dyDescent="0.3">
      <c r="A87299">
        <v>87558</v>
      </c>
      <c r="B87299" t="s">
        <v>25</v>
      </c>
      <c r="C87299" t="s">
        <v>178955</v>
      </c>
      <c r="D87299" t="s">
        <v>22</v>
      </c>
      <c r="E87299" t="s">
        <v>178955</v>
      </c>
      <c r="G87299" t="s">
        <v>22</v>
      </c>
      <c r="H87299" t="s">
        <v>22</v>
      </c>
      <c r="I87299" t="s">
        <v>25</v>
      </c>
      <c r="K87299" t="s">
        <v>11486</v>
      </c>
      <c r="L87299" t="s">
        <v>22</v>
      </c>
      <c r="M87299" t="s">
        <v>27</v>
      </c>
      <c r="N87299" t="s">
        <v>22</v>
      </c>
      <c r="O87299" t="s">
        <v>22</v>
      </c>
    </row>
    <row r="87300" spans="1:15" x14ac:dyDescent="0.3">
      <c r="A87300">
        <v>87559</v>
      </c>
      <c r="B87300" t="s">
        <v>16</v>
      </c>
      <c r="C87300" t="s">
        <v>178956</v>
      </c>
      <c r="D87300" t="s">
        <v>178957</v>
      </c>
      <c r="E87300" t="s">
        <v>178956</v>
      </c>
      <c r="G87300" t="s">
        <v>22</v>
      </c>
      <c r="H87300" t="s">
        <v>22</v>
      </c>
      <c r="I87300" t="s">
        <v>25</v>
      </c>
      <c r="K87300" t="s">
        <v>175556</v>
      </c>
      <c r="L87300" t="s">
        <v>22</v>
      </c>
      <c r="M87300" t="s">
        <v>27</v>
      </c>
      <c r="N87300" t="s">
        <v>22</v>
      </c>
      <c r="O87300" t="s">
        <v>22</v>
      </c>
    </row>
    <row r="87301" spans="1:15" x14ac:dyDescent="0.3">
      <c r="A87301">
        <v>87560</v>
      </c>
      <c r="B87301" t="s">
        <v>16</v>
      </c>
      <c r="C87301" t="s">
        <v>178958</v>
      </c>
      <c r="D87301" t="s">
        <v>178959</v>
      </c>
      <c r="E87301" t="s">
        <v>178960</v>
      </c>
      <c r="F87301">
        <v>1997</v>
      </c>
      <c r="G87301" t="s">
        <v>980</v>
      </c>
      <c r="H87301" t="s">
        <v>39231</v>
      </c>
      <c r="I87301" t="s">
        <v>25</v>
      </c>
      <c r="J87301">
        <v>100</v>
      </c>
      <c r="K87301" t="s">
        <v>11486</v>
      </c>
      <c r="L87301" t="s">
        <v>22</v>
      </c>
      <c r="M87301" t="s">
        <v>27</v>
      </c>
      <c r="N87301" t="s">
        <v>3949</v>
      </c>
      <c r="O87301" t="s">
        <v>22</v>
      </c>
    </row>
    <row r="87302" spans="1:15" x14ac:dyDescent="0.3">
      <c r="A87302">
        <v>87561</v>
      </c>
      <c r="B87302" t="s">
        <v>16</v>
      </c>
      <c r="C87302" t="s">
        <v>178961</v>
      </c>
      <c r="D87302" t="s">
        <v>178962</v>
      </c>
      <c r="E87302" t="s">
        <v>178963</v>
      </c>
      <c r="F87302">
        <v>2002</v>
      </c>
      <c r="G87302" t="s">
        <v>1067</v>
      </c>
      <c r="H87302" t="s">
        <v>39231</v>
      </c>
      <c r="I87302" t="s">
        <v>25</v>
      </c>
      <c r="J87302">
        <v>100</v>
      </c>
      <c r="K87302" t="s">
        <v>11486</v>
      </c>
      <c r="L87302" t="s">
        <v>22</v>
      </c>
      <c r="M87302" t="s">
        <v>27</v>
      </c>
      <c r="N87302" t="s">
        <v>178964</v>
      </c>
      <c r="O87302" t="s">
        <v>22</v>
      </c>
    </row>
    <row r="87303" spans="1:15" x14ac:dyDescent="0.3">
      <c r="A87303">
        <v>87562</v>
      </c>
      <c r="B87303" t="s">
        <v>16</v>
      </c>
      <c r="C87303" t="s">
        <v>178965</v>
      </c>
      <c r="D87303" t="s">
        <v>178966</v>
      </c>
      <c r="E87303" t="s">
        <v>178965</v>
      </c>
      <c r="G87303" t="s">
        <v>22</v>
      </c>
      <c r="H87303" t="s">
        <v>22</v>
      </c>
      <c r="I87303" t="s">
        <v>25</v>
      </c>
      <c r="J87303">
        <v>25</v>
      </c>
      <c r="K87303" t="s">
        <v>137</v>
      </c>
      <c r="L87303" t="s">
        <v>22</v>
      </c>
      <c r="M87303" t="s">
        <v>27</v>
      </c>
      <c r="N87303" t="s">
        <v>22</v>
      </c>
      <c r="O87303" t="s">
        <v>22</v>
      </c>
    </row>
    <row r="87304" spans="1:15" x14ac:dyDescent="0.3">
      <c r="A87304">
        <v>87563</v>
      </c>
      <c r="B87304" t="s">
        <v>16</v>
      </c>
      <c r="C87304" t="s">
        <v>178967</v>
      </c>
      <c r="D87304" t="s">
        <v>178968</v>
      </c>
      <c r="E87304" t="s">
        <v>178969</v>
      </c>
      <c r="G87304" t="s">
        <v>22</v>
      </c>
      <c r="H87304" t="s">
        <v>22</v>
      </c>
      <c r="I87304" t="s">
        <v>25</v>
      </c>
      <c r="J87304">
        <v>25</v>
      </c>
      <c r="K87304" t="s">
        <v>33</v>
      </c>
      <c r="L87304" t="s">
        <v>22</v>
      </c>
      <c r="M87304" t="s">
        <v>27</v>
      </c>
      <c r="N87304" t="s">
        <v>22</v>
      </c>
      <c r="O87304" t="s">
        <v>22</v>
      </c>
    </row>
    <row r="87305" spans="1:15" x14ac:dyDescent="0.3">
      <c r="A87305">
        <v>87564</v>
      </c>
      <c r="B87305" t="s">
        <v>16</v>
      </c>
      <c r="C87305" t="s">
        <v>178970</v>
      </c>
      <c r="D87305" t="s">
        <v>178971</v>
      </c>
      <c r="E87305" t="s">
        <v>178972</v>
      </c>
      <c r="G87305" t="s">
        <v>22</v>
      </c>
      <c r="H87305" t="s">
        <v>22</v>
      </c>
      <c r="I87305" t="s">
        <v>25</v>
      </c>
      <c r="K87305" t="s">
        <v>11486</v>
      </c>
      <c r="L87305" t="s">
        <v>22</v>
      </c>
      <c r="M87305" t="s">
        <v>27</v>
      </c>
      <c r="N87305" t="s">
        <v>22</v>
      </c>
      <c r="O87305" t="s">
        <v>22</v>
      </c>
    </row>
    <row r="87306" spans="1:15" x14ac:dyDescent="0.3">
      <c r="A87306">
        <v>87565</v>
      </c>
      <c r="B87306" t="s">
        <v>16</v>
      </c>
      <c r="C87306" t="s">
        <v>178973</v>
      </c>
      <c r="D87306" t="s">
        <v>178974</v>
      </c>
      <c r="E87306" t="s">
        <v>178975</v>
      </c>
      <c r="F87306">
        <v>2003</v>
      </c>
      <c r="G87306" t="s">
        <v>121</v>
      </c>
      <c r="H87306" t="s">
        <v>22</v>
      </c>
      <c r="I87306" t="s">
        <v>25</v>
      </c>
      <c r="K87306" t="s">
        <v>11486</v>
      </c>
      <c r="L87306" t="s">
        <v>22</v>
      </c>
      <c r="M87306" t="s">
        <v>27</v>
      </c>
      <c r="N87306" t="s">
        <v>22</v>
      </c>
      <c r="O87306" t="s">
        <v>22</v>
      </c>
    </row>
    <row r="87307" spans="1:15" x14ac:dyDescent="0.3">
      <c r="A87307">
        <v>87566</v>
      </c>
      <c r="B87307" t="s">
        <v>16</v>
      </c>
      <c r="C87307" t="s">
        <v>178976</v>
      </c>
      <c r="D87307" t="s">
        <v>178977</v>
      </c>
      <c r="E87307" t="s">
        <v>178976</v>
      </c>
      <c r="G87307" t="s">
        <v>22</v>
      </c>
      <c r="H87307" t="s">
        <v>22</v>
      </c>
      <c r="I87307" t="s">
        <v>25</v>
      </c>
      <c r="K87307" t="s">
        <v>352</v>
      </c>
      <c r="L87307" t="s">
        <v>22</v>
      </c>
      <c r="M87307" t="s">
        <v>27</v>
      </c>
      <c r="N87307" t="s">
        <v>22</v>
      </c>
      <c r="O87307" t="s">
        <v>22</v>
      </c>
    </row>
    <row r="87308" spans="1:15" x14ac:dyDescent="0.3">
      <c r="A87308">
        <v>87567</v>
      </c>
      <c r="B87308" t="s">
        <v>16</v>
      </c>
      <c r="C87308" t="s">
        <v>178978</v>
      </c>
      <c r="D87308" t="s">
        <v>178979</v>
      </c>
      <c r="E87308" t="s">
        <v>178978</v>
      </c>
      <c r="G87308" t="s">
        <v>22</v>
      </c>
      <c r="H87308" t="s">
        <v>22</v>
      </c>
      <c r="I87308" t="s">
        <v>25</v>
      </c>
      <c r="J87308">
        <v>25</v>
      </c>
      <c r="K87308" t="s">
        <v>137</v>
      </c>
      <c r="L87308" t="s">
        <v>22</v>
      </c>
      <c r="M87308" t="s">
        <v>27</v>
      </c>
      <c r="N87308" t="s">
        <v>22</v>
      </c>
      <c r="O87308" t="s">
        <v>22</v>
      </c>
    </row>
    <row r="87309" spans="1:15" x14ac:dyDescent="0.3">
      <c r="A87309">
        <v>87568</v>
      </c>
      <c r="B87309" t="s">
        <v>25</v>
      </c>
      <c r="C87309" t="s">
        <v>178980</v>
      </c>
      <c r="D87309" t="s">
        <v>22</v>
      </c>
      <c r="E87309" t="s">
        <v>178980</v>
      </c>
      <c r="G87309" t="s">
        <v>22</v>
      </c>
      <c r="H87309" t="s">
        <v>22</v>
      </c>
      <c r="I87309" t="s">
        <v>25</v>
      </c>
      <c r="K87309" t="s">
        <v>11486</v>
      </c>
      <c r="L87309" t="s">
        <v>22</v>
      </c>
      <c r="M87309" t="s">
        <v>27</v>
      </c>
      <c r="N87309" t="s">
        <v>22</v>
      </c>
      <c r="O87309" t="s">
        <v>22</v>
      </c>
    </row>
    <row r="87310" spans="1:15" x14ac:dyDescent="0.3">
      <c r="A87310">
        <v>87569</v>
      </c>
      <c r="B87310" t="s">
        <v>16</v>
      </c>
      <c r="C87310" t="s">
        <v>178981</v>
      </c>
      <c r="D87310" t="s">
        <v>178982</v>
      </c>
      <c r="E87310" t="s">
        <v>178981</v>
      </c>
      <c r="G87310" t="s">
        <v>22</v>
      </c>
      <c r="H87310" t="s">
        <v>22</v>
      </c>
      <c r="I87310" t="s">
        <v>25</v>
      </c>
      <c r="J87310">
        <v>25</v>
      </c>
      <c r="K87310" t="s">
        <v>137</v>
      </c>
      <c r="L87310" t="s">
        <v>22</v>
      </c>
      <c r="M87310" t="s">
        <v>27</v>
      </c>
      <c r="N87310" t="s">
        <v>22</v>
      </c>
      <c r="O87310" t="s">
        <v>22</v>
      </c>
    </row>
    <row r="87311" spans="1:15" x14ac:dyDescent="0.3">
      <c r="A87311">
        <v>87570</v>
      </c>
      <c r="B87311" t="s">
        <v>25</v>
      </c>
      <c r="C87311" t="s">
        <v>178983</v>
      </c>
      <c r="D87311" t="s">
        <v>22</v>
      </c>
      <c r="E87311" t="s">
        <v>178983</v>
      </c>
      <c r="G87311" t="s">
        <v>22</v>
      </c>
      <c r="H87311" t="s">
        <v>22</v>
      </c>
      <c r="I87311" t="s">
        <v>25</v>
      </c>
      <c r="K87311" t="s">
        <v>11486</v>
      </c>
      <c r="L87311" t="s">
        <v>22</v>
      </c>
      <c r="M87311" t="s">
        <v>27</v>
      </c>
      <c r="N87311" t="s">
        <v>22</v>
      </c>
      <c r="O87311" t="s">
        <v>22</v>
      </c>
    </row>
    <row r="87312" spans="1:15" x14ac:dyDescent="0.3">
      <c r="A87312">
        <v>87571</v>
      </c>
      <c r="B87312" t="s">
        <v>16</v>
      </c>
      <c r="C87312" t="s">
        <v>178984</v>
      </c>
      <c r="D87312" t="s">
        <v>178985</v>
      </c>
      <c r="E87312" t="s">
        <v>178984</v>
      </c>
      <c r="G87312" t="s">
        <v>22</v>
      </c>
      <c r="H87312" t="s">
        <v>22</v>
      </c>
      <c r="I87312" t="s">
        <v>25</v>
      </c>
      <c r="K87312" t="s">
        <v>175556</v>
      </c>
      <c r="L87312" t="s">
        <v>22</v>
      </c>
      <c r="M87312" t="s">
        <v>27</v>
      </c>
      <c r="N87312" t="s">
        <v>22</v>
      </c>
      <c r="O87312" t="s">
        <v>22</v>
      </c>
    </row>
    <row r="87313" spans="1:15" x14ac:dyDescent="0.3">
      <c r="A87313">
        <v>87572</v>
      </c>
      <c r="B87313" t="s">
        <v>16</v>
      </c>
      <c r="C87313" t="s">
        <v>178986</v>
      </c>
      <c r="D87313" t="s">
        <v>178987</v>
      </c>
      <c r="E87313" t="s">
        <v>178986</v>
      </c>
      <c r="G87313" t="s">
        <v>22</v>
      </c>
      <c r="H87313" t="s">
        <v>22</v>
      </c>
      <c r="I87313" t="s">
        <v>25</v>
      </c>
      <c r="J87313">
        <v>25</v>
      </c>
      <c r="K87313" t="s">
        <v>137</v>
      </c>
      <c r="L87313" t="s">
        <v>22</v>
      </c>
      <c r="M87313" t="s">
        <v>27</v>
      </c>
      <c r="N87313" t="s">
        <v>22</v>
      </c>
      <c r="O87313" t="s">
        <v>22</v>
      </c>
    </row>
    <row r="87314" spans="1:15" x14ac:dyDescent="0.3">
      <c r="A87314">
        <v>87573</v>
      </c>
      <c r="B87314" t="s">
        <v>16</v>
      </c>
      <c r="C87314" t="s">
        <v>178988</v>
      </c>
      <c r="D87314" t="s">
        <v>178988</v>
      </c>
      <c r="E87314" t="s">
        <v>178989</v>
      </c>
      <c r="G87314" t="s">
        <v>22</v>
      </c>
      <c r="H87314" t="s">
        <v>22</v>
      </c>
      <c r="I87314" t="s">
        <v>25</v>
      </c>
      <c r="K87314" t="s">
        <v>11486</v>
      </c>
      <c r="L87314" t="s">
        <v>22</v>
      </c>
      <c r="M87314" t="s">
        <v>27</v>
      </c>
      <c r="N87314" t="s">
        <v>22</v>
      </c>
      <c r="O87314" t="s">
        <v>22</v>
      </c>
    </row>
    <row r="87315" spans="1:15" x14ac:dyDescent="0.3">
      <c r="A87315">
        <v>87574</v>
      </c>
      <c r="B87315" t="s">
        <v>25</v>
      </c>
      <c r="C87315" t="s">
        <v>178990</v>
      </c>
      <c r="D87315" t="s">
        <v>22</v>
      </c>
      <c r="E87315" t="s">
        <v>178990</v>
      </c>
      <c r="G87315" t="s">
        <v>22</v>
      </c>
      <c r="H87315" t="s">
        <v>22</v>
      </c>
      <c r="I87315" t="s">
        <v>25</v>
      </c>
      <c r="K87315" t="s">
        <v>11486</v>
      </c>
      <c r="L87315" t="s">
        <v>22</v>
      </c>
      <c r="M87315" t="s">
        <v>27</v>
      </c>
      <c r="N87315" t="s">
        <v>22</v>
      </c>
      <c r="O87315" t="s">
        <v>22</v>
      </c>
    </row>
    <row r="87316" spans="1:15" x14ac:dyDescent="0.3">
      <c r="A87316">
        <v>87575</v>
      </c>
      <c r="B87316" t="s">
        <v>25</v>
      </c>
      <c r="C87316" t="s">
        <v>178991</v>
      </c>
      <c r="D87316" t="s">
        <v>22</v>
      </c>
      <c r="E87316" t="s">
        <v>178991</v>
      </c>
      <c r="G87316" t="s">
        <v>22</v>
      </c>
      <c r="H87316" t="s">
        <v>22</v>
      </c>
      <c r="I87316" t="s">
        <v>25</v>
      </c>
      <c r="K87316" t="s">
        <v>11486</v>
      </c>
      <c r="L87316" t="s">
        <v>22</v>
      </c>
      <c r="M87316" t="s">
        <v>27</v>
      </c>
      <c r="N87316" t="s">
        <v>22</v>
      </c>
      <c r="O87316" t="s">
        <v>22</v>
      </c>
    </row>
    <row r="87317" spans="1:15" x14ac:dyDescent="0.3">
      <c r="A87317">
        <v>87576</v>
      </c>
      <c r="B87317" t="s">
        <v>16</v>
      </c>
      <c r="C87317" t="s">
        <v>178992</v>
      </c>
      <c r="D87317" t="s">
        <v>178993</v>
      </c>
      <c r="E87317" t="s">
        <v>178994</v>
      </c>
      <c r="F87317">
        <v>2003</v>
      </c>
      <c r="G87317" t="s">
        <v>166</v>
      </c>
      <c r="H87317" t="s">
        <v>39231</v>
      </c>
      <c r="I87317" t="s">
        <v>25</v>
      </c>
      <c r="J87317">
        <v>100</v>
      </c>
      <c r="K87317" t="s">
        <v>11486</v>
      </c>
      <c r="L87317" t="s">
        <v>22</v>
      </c>
      <c r="M87317" t="s">
        <v>27</v>
      </c>
      <c r="N87317" t="s">
        <v>178995</v>
      </c>
      <c r="O87317" t="s">
        <v>22</v>
      </c>
    </row>
    <row r="87318" spans="1:15" x14ac:dyDescent="0.3">
      <c r="A87318">
        <v>87577</v>
      </c>
      <c r="B87318" t="s">
        <v>16</v>
      </c>
      <c r="C87318" t="s">
        <v>178996</v>
      </c>
      <c r="D87318" t="s">
        <v>178997</v>
      </c>
      <c r="E87318" t="s">
        <v>178998</v>
      </c>
      <c r="G87318" t="s">
        <v>22</v>
      </c>
      <c r="H87318" t="s">
        <v>22</v>
      </c>
      <c r="I87318" t="s">
        <v>25</v>
      </c>
      <c r="K87318" t="s">
        <v>11486</v>
      </c>
      <c r="L87318" t="s">
        <v>22</v>
      </c>
      <c r="M87318" t="s">
        <v>27</v>
      </c>
      <c r="N87318" t="s">
        <v>22</v>
      </c>
      <c r="O87318" t="s">
        <v>22</v>
      </c>
    </row>
    <row r="87319" spans="1:15" x14ac:dyDescent="0.3">
      <c r="A87319">
        <v>87578</v>
      </c>
      <c r="B87319" t="s">
        <v>16</v>
      </c>
      <c r="C87319" t="s">
        <v>178999</v>
      </c>
      <c r="D87319" t="s">
        <v>179000</v>
      </c>
      <c r="E87319" t="s">
        <v>179001</v>
      </c>
      <c r="G87319" t="s">
        <v>22</v>
      </c>
      <c r="H87319" t="s">
        <v>22</v>
      </c>
      <c r="I87319" t="s">
        <v>25</v>
      </c>
      <c r="K87319" t="s">
        <v>11486</v>
      </c>
      <c r="L87319" t="s">
        <v>22</v>
      </c>
      <c r="M87319" t="s">
        <v>27</v>
      </c>
      <c r="N87319" t="s">
        <v>22</v>
      </c>
      <c r="O87319" t="s">
        <v>22</v>
      </c>
    </row>
    <row r="87320" spans="1:15" x14ac:dyDescent="0.3">
      <c r="A87320">
        <v>87579</v>
      </c>
      <c r="B87320" t="s">
        <v>16</v>
      </c>
      <c r="C87320" t="s">
        <v>179002</v>
      </c>
      <c r="D87320" t="s">
        <v>179003</v>
      </c>
      <c r="E87320" t="s">
        <v>179004</v>
      </c>
      <c r="G87320" t="s">
        <v>22</v>
      </c>
      <c r="H87320" t="s">
        <v>22</v>
      </c>
      <c r="I87320" t="s">
        <v>25</v>
      </c>
      <c r="J87320">
        <v>25</v>
      </c>
      <c r="K87320" t="s">
        <v>137</v>
      </c>
      <c r="L87320" t="s">
        <v>22</v>
      </c>
      <c r="M87320" t="s">
        <v>27</v>
      </c>
      <c r="N87320" t="s">
        <v>22</v>
      </c>
      <c r="O87320" t="s">
        <v>22</v>
      </c>
    </row>
    <row r="87321" spans="1:15" x14ac:dyDescent="0.3">
      <c r="A87321">
        <v>87580</v>
      </c>
      <c r="B87321" t="s">
        <v>16</v>
      </c>
      <c r="C87321" t="s">
        <v>179005</v>
      </c>
      <c r="D87321" t="s">
        <v>179006</v>
      </c>
      <c r="E87321" t="s">
        <v>179005</v>
      </c>
      <c r="G87321" t="s">
        <v>22</v>
      </c>
      <c r="H87321" t="s">
        <v>22</v>
      </c>
      <c r="I87321" t="s">
        <v>25</v>
      </c>
      <c r="K87321" t="s">
        <v>424</v>
      </c>
      <c r="L87321" t="s">
        <v>22</v>
      </c>
      <c r="M87321" t="s">
        <v>27</v>
      </c>
      <c r="N87321" t="s">
        <v>22</v>
      </c>
      <c r="O87321" t="s">
        <v>22</v>
      </c>
    </row>
    <row r="87322" spans="1:15" x14ac:dyDescent="0.3">
      <c r="A87322">
        <v>87581</v>
      </c>
      <c r="B87322" t="s">
        <v>16</v>
      </c>
      <c r="C87322" t="s">
        <v>179007</v>
      </c>
      <c r="D87322" t="s">
        <v>179008</v>
      </c>
      <c r="E87322" t="s">
        <v>179007</v>
      </c>
      <c r="G87322" t="s">
        <v>22</v>
      </c>
      <c r="H87322" t="s">
        <v>22</v>
      </c>
      <c r="I87322" t="s">
        <v>25</v>
      </c>
      <c r="J87322">
        <v>25</v>
      </c>
      <c r="K87322" t="s">
        <v>137</v>
      </c>
      <c r="L87322" t="s">
        <v>22</v>
      </c>
      <c r="M87322" t="s">
        <v>27</v>
      </c>
      <c r="N87322" t="s">
        <v>22</v>
      </c>
      <c r="O87322" t="s">
        <v>22</v>
      </c>
    </row>
    <row r="87323" spans="1:15" x14ac:dyDescent="0.3">
      <c r="A87323">
        <v>87582</v>
      </c>
      <c r="B87323" t="s">
        <v>16</v>
      </c>
      <c r="C87323" t="s">
        <v>179009</v>
      </c>
      <c r="D87323" t="s">
        <v>179009</v>
      </c>
      <c r="E87323" t="s">
        <v>179010</v>
      </c>
      <c r="G87323" t="s">
        <v>22</v>
      </c>
      <c r="H87323" t="s">
        <v>22</v>
      </c>
      <c r="I87323" t="s">
        <v>25</v>
      </c>
      <c r="K87323" t="s">
        <v>11486</v>
      </c>
      <c r="L87323" t="s">
        <v>22</v>
      </c>
      <c r="M87323" t="s">
        <v>27</v>
      </c>
      <c r="N87323" t="s">
        <v>22</v>
      </c>
      <c r="O87323" t="s">
        <v>22</v>
      </c>
    </row>
    <row r="87324" spans="1:15" x14ac:dyDescent="0.3">
      <c r="A87324">
        <v>87583</v>
      </c>
      <c r="B87324" t="s">
        <v>16</v>
      </c>
      <c r="C87324" t="s">
        <v>179011</v>
      </c>
      <c r="D87324" t="s">
        <v>179012</v>
      </c>
      <c r="E87324" t="s">
        <v>179013</v>
      </c>
      <c r="F87324">
        <v>1998</v>
      </c>
      <c r="G87324" t="s">
        <v>166</v>
      </c>
      <c r="H87324" t="s">
        <v>39231</v>
      </c>
      <c r="I87324" t="s">
        <v>25</v>
      </c>
      <c r="J87324">
        <v>93</v>
      </c>
      <c r="K87324" t="s">
        <v>137</v>
      </c>
      <c r="L87324" t="s">
        <v>22</v>
      </c>
      <c r="M87324" t="s">
        <v>27</v>
      </c>
      <c r="N87324" t="s">
        <v>179014</v>
      </c>
      <c r="O87324" t="s">
        <v>22</v>
      </c>
    </row>
    <row r="87325" spans="1:15" x14ac:dyDescent="0.3">
      <c r="A87325">
        <v>87584</v>
      </c>
      <c r="B87325" t="s">
        <v>25</v>
      </c>
      <c r="C87325" t="s">
        <v>179015</v>
      </c>
      <c r="D87325" t="s">
        <v>22</v>
      </c>
      <c r="E87325" t="s">
        <v>179015</v>
      </c>
      <c r="G87325" t="s">
        <v>22</v>
      </c>
      <c r="H87325" t="s">
        <v>22</v>
      </c>
      <c r="I87325" t="s">
        <v>25</v>
      </c>
      <c r="K87325" t="s">
        <v>11486</v>
      </c>
      <c r="L87325" t="s">
        <v>22</v>
      </c>
      <c r="M87325" t="s">
        <v>27</v>
      </c>
      <c r="N87325" t="s">
        <v>22</v>
      </c>
      <c r="O87325" t="s">
        <v>22</v>
      </c>
    </row>
    <row r="87326" spans="1:15" x14ac:dyDescent="0.3">
      <c r="A87326">
        <v>87585</v>
      </c>
      <c r="B87326" t="s">
        <v>16</v>
      </c>
      <c r="C87326" t="s">
        <v>179016</v>
      </c>
      <c r="D87326" t="s">
        <v>179016</v>
      </c>
      <c r="E87326" t="s">
        <v>179017</v>
      </c>
      <c r="G87326" t="s">
        <v>22</v>
      </c>
      <c r="H87326" t="s">
        <v>22</v>
      </c>
      <c r="I87326" t="s">
        <v>25</v>
      </c>
      <c r="K87326" t="s">
        <v>11486</v>
      </c>
      <c r="L87326" t="s">
        <v>22</v>
      </c>
      <c r="M87326" t="s">
        <v>27</v>
      </c>
      <c r="N87326" t="s">
        <v>22</v>
      </c>
      <c r="O87326" t="s">
        <v>22</v>
      </c>
    </row>
    <row r="87327" spans="1:15" x14ac:dyDescent="0.3">
      <c r="A87327">
        <v>87586</v>
      </c>
      <c r="B87327" t="s">
        <v>16</v>
      </c>
      <c r="C87327" t="s">
        <v>179018</v>
      </c>
      <c r="D87327" t="s">
        <v>179019</v>
      </c>
      <c r="E87327" t="s">
        <v>179020</v>
      </c>
      <c r="F87327">
        <v>2003</v>
      </c>
      <c r="G87327" t="s">
        <v>852</v>
      </c>
      <c r="H87327" t="s">
        <v>177893</v>
      </c>
      <c r="I87327" t="s">
        <v>25</v>
      </c>
      <c r="J87327">
        <v>93</v>
      </c>
      <c r="K87327" t="s">
        <v>11486</v>
      </c>
      <c r="L87327" t="s">
        <v>22</v>
      </c>
      <c r="M87327" t="s">
        <v>27</v>
      </c>
      <c r="N87327" t="s">
        <v>179021</v>
      </c>
      <c r="O87327" t="s">
        <v>22</v>
      </c>
    </row>
    <row r="87328" spans="1:15" x14ac:dyDescent="0.3">
      <c r="A87328">
        <v>87587</v>
      </c>
      <c r="B87328" t="s">
        <v>16</v>
      </c>
      <c r="C87328" t="s">
        <v>179022</v>
      </c>
      <c r="D87328" t="s">
        <v>179023</v>
      </c>
      <c r="E87328" t="s">
        <v>179024</v>
      </c>
      <c r="G87328" t="s">
        <v>22</v>
      </c>
      <c r="H87328" t="s">
        <v>22</v>
      </c>
      <c r="I87328" t="s">
        <v>25</v>
      </c>
      <c r="J87328">
        <v>25</v>
      </c>
      <c r="K87328" t="s">
        <v>137</v>
      </c>
      <c r="L87328" t="s">
        <v>22</v>
      </c>
      <c r="M87328" t="s">
        <v>27</v>
      </c>
      <c r="N87328" t="s">
        <v>22</v>
      </c>
      <c r="O87328" t="s">
        <v>22</v>
      </c>
    </row>
    <row r="87329" spans="1:15" x14ac:dyDescent="0.3">
      <c r="A87329">
        <v>87588</v>
      </c>
      <c r="B87329" t="s">
        <v>16</v>
      </c>
      <c r="C87329" t="s">
        <v>179025</v>
      </c>
      <c r="D87329" t="s">
        <v>179026</v>
      </c>
      <c r="E87329" t="s">
        <v>179025</v>
      </c>
      <c r="G87329" t="s">
        <v>22</v>
      </c>
      <c r="H87329" t="s">
        <v>22</v>
      </c>
      <c r="I87329" t="s">
        <v>25</v>
      </c>
      <c r="J87329">
        <v>25</v>
      </c>
      <c r="K87329" t="s">
        <v>137</v>
      </c>
      <c r="L87329" t="s">
        <v>22</v>
      </c>
      <c r="M87329" t="s">
        <v>27</v>
      </c>
      <c r="N87329" t="s">
        <v>22</v>
      </c>
      <c r="O87329" t="s">
        <v>22</v>
      </c>
    </row>
    <row r="87330" spans="1:15" x14ac:dyDescent="0.3">
      <c r="A87330">
        <v>87589</v>
      </c>
      <c r="B87330" t="s">
        <v>16</v>
      </c>
      <c r="C87330" t="s">
        <v>179027</v>
      </c>
      <c r="D87330" t="s">
        <v>179028</v>
      </c>
      <c r="E87330" t="s">
        <v>179027</v>
      </c>
      <c r="G87330" t="s">
        <v>22</v>
      </c>
      <c r="H87330" t="s">
        <v>22</v>
      </c>
      <c r="I87330" t="s">
        <v>25</v>
      </c>
      <c r="J87330">
        <v>25</v>
      </c>
      <c r="K87330" t="s">
        <v>137</v>
      </c>
      <c r="L87330" t="s">
        <v>22</v>
      </c>
      <c r="M87330" t="s">
        <v>27</v>
      </c>
      <c r="N87330" t="s">
        <v>22</v>
      </c>
      <c r="O87330" t="s">
        <v>22</v>
      </c>
    </row>
    <row r="87331" spans="1:15" x14ac:dyDescent="0.3">
      <c r="A87331">
        <v>87590</v>
      </c>
      <c r="B87331" t="s">
        <v>25</v>
      </c>
      <c r="C87331" t="s">
        <v>179029</v>
      </c>
      <c r="D87331" t="s">
        <v>22</v>
      </c>
      <c r="E87331" t="s">
        <v>179029</v>
      </c>
      <c r="G87331" t="s">
        <v>22</v>
      </c>
      <c r="H87331" t="s">
        <v>22</v>
      </c>
      <c r="I87331" t="s">
        <v>25</v>
      </c>
      <c r="K87331" t="s">
        <v>11486</v>
      </c>
      <c r="L87331" t="s">
        <v>22</v>
      </c>
      <c r="M87331" t="s">
        <v>27</v>
      </c>
      <c r="N87331" t="s">
        <v>22</v>
      </c>
      <c r="O87331" t="s">
        <v>22</v>
      </c>
    </row>
    <row r="87332" spans="1:15" x14ac:dyDescent="0.3">
      <c r="A87332">
        <v>87591</v>
      </c>
      <c r="B87332" t="s">
        <v>16</v>
      </c>
      <c r="C87332" t="s">
        <v>179030</v>
      </c>
      <c r="D87332" t="s">
        <v>179031</v>
      </c>
      <c r="E87332" t="s">
        <v>179032</v>
      </c>
      <c r="F87332">
        <v>2003</v>
      </c>
      <c r="G87332" t="s">
        <v>23</v>
      </c>
      <c r="H87332" t="s">
        <v>56999</v>
      </c>
      <c r="I87332" t="s">
        <v>25</v>
      </c>
      <c r="J87332">
        <v>93</v>
      </c>
      <c r="K87332" t="s">
        <v>11486</v>
      </c>
      <c r="L87332" t="s">
        <v>22</v>
      </c>
      <c r="M87332" t="s">
        <v>27</v>
      </c>
      <c r="N87332" t="s">
        <v>6029</v>
      </c>
      <c r="O87332" t="s">
        <v>22</v>
      </c>
    </row>
    <row r="87333" spans="1:15" x14ac:dyDescent="0.3">
      <c r="A87333">
        <v>87592</v>
      </c>
      <c r="B87333" t="s">
        <v>16</v>
      </c>
      <c r="C87333" t="s">
        <v>179033</v>
      </c>
      <c r="D87333" t="s">
        <v>179034</v>
      </c>
      <c r="E87333" t="s">
        <v>179035</v>
      </c>
      <c r="F87333">
        <v>2002</v>
      </c>
      <c r="G87333" t="s">
        <v>2457</v>
      </c>
      <c r="H87333" t="s">
        <v>39231</v>
      </c>
      <c r="I87333" t="s">
        <v>25</v>
      </c>
      <c r="J87333">
        <v>93</v>
      </c>
      <c r="K87333" t="s">
        <v>137</v>
      </c>
      <c r="L87333" t="s">
        <v>22</v>
      </c>
      <c r="M87333" t="s">
        <v>27</v>
      </c>
      <c r="N87333" t="s">
        <v>65092</v>
      </c>
      <c r="O87333" t="s">
        <v>22</v>
      </c>
    </row>
    <row r="87334" spans="1:15" x14ac:dyDescent="0.3">
      <c r="A87334">
        <v>87593</v>
      </c>
      <c r="B87334" t="s">
        <v>25</v>
      </c>
      <c r="C87334" t="s">
        <v>179036</v>
      </c>
      <c r="D87334" t="s">
        <v>22</v>
      </c>
      <c r="E87334" t="s">
        <v>179036</v>
      </c>
      <c r="G87334" t="s">
        <v>22</v>
      </c>
      <c r="H87334" t="s">
        <v>22</v>
      </c>
      <c r="I87334" t="s">
        <v>25</v>
      </c>
      <c r="K87334" t="s">
        <v>11486</v>
      </c>
      <c r="L87334" t="s">
        <v>22</v>
      </c>
      <c r="M87334" t="s">
        <v>27</v>
      </c>
      <c r="N87334" t="s">
        <v>22</v>
      </c>
      <c r="O87334" t="s">
        <v>22</v>
      </c>
    </row>
    <row r="87335" spans="1:15" x14ac:dyDescent="0.3">
      <c r="A87335">
        <v>87594</v>
      </c>
      <c r="B87335" t="s">
        <v>25</v>
      </c>
      <c r="C87335" t="s">
        <v>179037</v>
      </c>
      <c r="D87335" t="s">
        <v>22</v>
      </c>
      <c r="E87335" t="s">
        <v>179037</v>
      </c>
      <c r="G87335" t="s">
        <v>22</v>
      </c>
      <c r="H87335" t="s">
        <v>22</v>
      </c>
      <c r="I87335" t="s">
        <v>25</v>
      </c>
      <c r="K87335" t="s">
        <v>11486</v>
      </c>
      <c r="L87335" t="s">
        <v>22</v>
      </c>
      <c r="M87335" t="s">
        <v>27</v>
      </c>
      <c r="N87335" t="s">
        <v>22</v>
      </c>
      <c r="O87335" t="s">
        <v>22</v>
      </c>
    </row>
    <row r="87336" spans="1:15" x14ac:dyDescent="0.3">
      <c r="A87336">
        <v>87595</v>
      </c>
      <c r="B87336" t="s">
        <v>16</v>
      </c>
      <c r="C87336" t="s">
        <v>179038</v>
      </c>
      <c r="D87336" t="s">
        <v>179039</v>
      </c>
      <c r="E87336" t="s">
        <v>179040</v>
      </c>
      <c r="F87336">
        <v>2003</v>
      </c>
      <c r="G87336" t="s">
        <v>121</v>
      </c>
      <c r="H87336" t="s">
        <v>22</v>
      </c>
      <c r="I87336" t="s">
        <v>25</v>
      </c>
      <c r="K87336" t="s">
        <v>11486</v>
      </c>
      <c r="L87336" t="s">
        <v>22</v>
      </c>
      <c r="M87336" t="s">
        <v>27</v>
      </c>
      <c r="N87336" t="s">
        <v>22</v>
      </c>
      <c r="O87336" t="s">
        <v>22</v>
      </c>
    </row>
    <row r="87337" spans="1:15" x14ac:dyDescent="0.3">
      <c r="A87337">
        <v>87596</v>
      </c>
      <c r="B87337" t="s">
        <v>16</v>
      </c>
      <c r="C87337" t="s">
        <v>179041</v>
      </c>
      <c r="D87337" t="s">
        <v>179041</v>
      </c>
      <c r="E87337" t="s">
        <v>179042</v>
      </c>
      <c r="G87337" t="s">
        <v>22</v>
      </c>
      <c r="H87337" t="s">
        <v>22</v>
      </c>
      <c r="I87337" t="s">
        <v>25</v>
      </c>
      <c r="K87337" t="s">
        <v>11486</v>
      </c>
      <c r="L87337" t="s">
        <v>22</v>
      </c>
      <c r="M87337" t="s">
        <v>27</v>
      </c>
      <c r="N87337" t="s">
        <v>22</v>
      </c>
      <c r="O87337" t="s">
        <v>22</v>
      </c>
    </row>
    <row r="87338" spans="1:15" x14ac:dyDescent="0.3">
      <c r="A87338">
        <v>87597</v>
      </c>
      <c r="B87338" t="s">
        <v>16</v>
      </c>
      <c r="C87338" t="s">
        <v>179043</v>
      </c>
      <c r="D87338" t="s">
        <v>179044</v>
      </c>
      <c r="E87338" t="s">
        <v>179045</v>
      </c>
      <c r="F87338">
        <v>2003</v>
      </c>
      <c r="G87338" t="s">
        <v>398</v>
      </c>
      <c r="H87338" t="s">
        <v>39231</v>
      </c>
      <c r="I87338" t="s">
        <v>25</v>
      </c>
      <c r="J87338">
        <v>93</v>
      </c>
      <c r="K87338" t="s">
        <v>11486</v>
      </c>
      <c r="L87338" t="s">
        <v>22</v>
      </c>
      <c r="M87338" t="s">
        <v>27</v>
      </c>
      <c r="N87338" t="s">
        <v>109385</v>
      </c>
      <c r="O87338" t="s">
        <v>22</v>
      </c>
    </row>
    <row r="87339" spans="1:15" x14ac:dyDescent="0.3">
      <c r="A87339">
        <v>87598</v>
      </c>
      <c r="B87339" t="s">
        <v>16</v>
      </c>
      <c r="C87339" t="s">
        <v>179046</v>
      </c>
      <c r="D87339" t="s">
        <v>179047</v>
      </c>
      <c r="E87339" t="s">
        <v>179048</v>
      </c>
      <c r="F87339">
        <v>2003</v>
      </c>
      <c r="G87339" t="s">
        <v>121</v>
      </c>
      <c r="H87339" t="s">
        <v>22</v>
      </c>
      <c r="I87339" t="s">
        <v>25</v>
      </c>
      <c r="K87339" t="s">
        <v>11486</v>
      </c>
      <c r="L87339" t="s">
        <v>22</v>
      </c>
      <c r="M87339" t="s">
        <v>27</v>
      </c>
      <c r="N87339" t="s">
        <v>22</v>
      </c>
      <c r="O87339" t="s">
        <v>22</v>
      </c>
    </row>
    <row r="87340" spans="1:15" x14ac:dyDescent="0.3">
      <c r="A87340">
        <v>87599</v>
      </c>
      <c r="B87340" t="s">
        <v>25</v>
      </c>
      <c r="C87340" t="s">
        <v>179049</v>
      </c>
      <c r="D87340" t="s">
        <v>22</v>
      </c>
      <c r="E87340" t="s">
        <v>179049</v>
      </c>
      <c r="G87340" t="s">
        <v>22</v>
      </c>
      <c r="H87340" t="s">
        <v>22</v>
      </c>
      <c r="I87340" t="s">
        <v>25</v>
      </c>
      <c r="K87340" t="s">
        <v>11486</v>
      </c>
      <c r="L87340" t="s">
        <v>22</v>
      </c>
      <c r="M87340" t="s">
        <v>27</v>
      </c>
      <c r="N87340" t="s">
        <v>22</v>
      </c>
      <c r="O87340" t="s">
        <v>22</v>
      </c>
    </row>
    <row r="87341" spans="1:15" x14ac:dyDescent="0.3">
      <c r="A87341">
        <v>87600</v>
      </c>
      <c r="B87341" t="s">
        <v>16</v>
      </c>
      <c r="C87341" t="s">
        <v>179050</v>
      </c>
      <c r="D87341" t="s">
        <v>179051</v>
      </c>
      <c r="E87341" t="s">
        <v>179052</v>
      </c>
      <c r="G87341" t="s">
        <v>22</v>
      </c>
      <c r="H87341" t="s">
        <v>22</v>
      </c>
      <c r="I87341" t="s">
        <v>25</v>
      </c>
      <c r="K87341" t="s">
        <v>11486</v>
      </c>
      <c r="L87341" t="s">
        <v>22</v>
      </c>
      <c r="M87341" t="s">
        <v>27</v>
      </c>
      <c r="N87341" t="s">
        <v>22</v>
      </c>
      <c r="O87341" t="s">
        <v>22</v>
      </c>
    </row>
    <row r="87342" spans="1:15" x14ac:dyDescent="0.3">
      <c r="A87342">
        <v>87601</v>
      </c>
      <c r="B87342" t="s">
        <v>16</v>
      </c>
      <c r="C87342" t="s">
        <v>179053</v>
      </c>
      <c r="D87342" t="s">
        <v>179054</v>
      </c>
      <c r="E87342" t="s">
        <v>179055</v>
      </c>
      <c r="G87342" t="s">
        <v>22</v>
      </c>
      <c r="H87342" t="s">
        <v>22</v>
      </c>
      <c r="I87342" t="s">
        <v>25</v>
      </c>
      <c r="K87342" t="s">
        <v>11486</v>
      </c>
      <c r="L87342" t="s">
        <v>22</v>
      </c>
      <c r="M87342" t="s">
        <v>27</v>
      </c>
      <c r="N87342" t="s">
        <v>22</v>
      </c>
      <c r="O87342" t="s">
        <v>22</v>
      </c>
    </row>
    <row r="87343" spans="1:15" x14ac:dyDescent="0.3">
      <c r="A87343">
        <v>87602</v>
      </c>
      <c r="B87343" t="s">
        <v>16</v>
      </c>
      <c r="C87343" t="s">
        <v>179056</v>
      </c>
      <c r="D87343" t="s">
        <v>179057</v>
      </c>
      <c r="E87343" t="s">
        <v>179058</v>
      </c>
      <c r="F87343">
        <v>2003</v>
      </c>
      <c r="G87343" t="s">
        <v>23</v>
      </c>
      <c r="H87343" t="s">
        <v>39231</v>
      </c>
      <c r="I87343" t="s">
        <v>25</v>
      </c>
      <c r="J87343">
        <v>93</v>
      </c>
      <c r="K87343" t="s">
        <v>11486</v>
      </c>
      <c r="L87343" t="s">
        <v>22</v>
      </c>
      <c r="M87343" t="s">
        <v>27</v>
      </c>
      <c r="N87343" t="s">
        <v>179059</v>
      </c>
      <c r="O87343" t="s">
        <v>22</v>
      </c>
    </row>
    <row r="87344" spans="1:15" x14ac:dyDescent="0.3">
      <c r="A87344">
        <v>87603</v>
      </c>
      <c r="B87344" t="s">
        <v>16</v>
      </c>
      <c r="C87344" t="s">
        <v>179060</v>
      </c>
      <c r="D87344" t="s">
        <v>179060</v>
      </c>
      <c r="E87344" t="s">
        <v>179061</v>
      </c>
      <c r="G87344" t="s">
        <v>22</v>
      </c>
      <c r="H87344" t="s">
        <v>22</v>
      </c>
      <c r="I87344" t="s">
        <v>25</v>
      </c>
      <c r="K87344" t="s">
        <v>11486</v>
      </c>
      <c r="L87344" t="s">
        <v>22</v>
      </c>
      <c r="M87344" t="s">
        <v>27</v>
      </c>
      <c r="N87344" t="s">
        <v>22</v>
      </c>
      <c r="O87344" t="s">
        <v>22</v>
      </c>
    </row>
    <row r="87345" spans="1:15" x14ac:dyDescent="0.3">
      <c r="A87345">
        <v>87604</v>
      </c>
      <c r="B87345" t="s">
        <v>16</v>
      </c>
      <c r="C87345" t="s">
        <v>179062</v>
      </c>
      <c r="D87345" t="s">
        <v>179063</v>
      </c>
      <c r="E87345" t="s">
        <v>179064</v>
      </c>
      <c r="F87345">
        <v>2003</v>
      </c>
      <c r="G87345" t="s">
        <v>23</v>
      </c>
      <c r="H87345" t="s">
        <v>85867</v>
      </c>
      <c r="I87345" t="s">
        <v>25</v>
      </c>
      <c r="J87345">
        <v>93</v>
      </c>
      <c r="K87345" t="s">
        <v>11486</v>
      </c>
      <c r="L87345" t="s">
        <v>22</v>
      </c>
      <c r="M87345" t="s">
        <v>27</v>
      </c>
      <c r="N87345" t="s">
        <v>821</v>
      </c>
      <c r="O87345" t="s">
        <v>22</v>
      </c>
    </row>
    <row r="87346" spans="1:15" x14ac:dyDescent="0.3">
      <c r="A87346">
        <v>87605</v>
      </c>
      <c r="B87346" t="s">
        <v>25</v>
      </c>
      <c r="C87346" t="s">
        <v>179065</v>
      </c>
      <c r="D87346" t="s">
        <v>22</v>
      </c>
      <c r="E87346" t="s">
        <v>179065</v>
      </c>
      <c r="G87346" t="s">
        <v>22</v>
      </c>
      <c r="H87346" t="s">
        <v>22</v>
      </c>
      <c r="I87346" t="s">
        <v>25</v>
      </c>
      <c r="K87346" t="s">
        <v>11486</v>
      </c>
      <c r="L87346" t="s">
        <v>22</v>
      </c>
      <c r="M87346" t="s">
        <v>27</v>
      </c>
      <c r="N87346" t="s">
        <v>22</v>
      </c>
      <c r="O87346" t="s">
        <v>22</v>
      </c>
    </row>
    <row r="87347" spans="1:15" x14ac:dyDescent="0.3">
      <c r="A87347">
        <v>87606</v>
      </c>
      <c r="B87347" t="s">
        <v>16</v>
      </c>
      <c r="C87347" t="s">
        <v>179066</v>
      </c>
      <c r="D87347" t="s">
        <v>179066</v>
      </c>
      <c r="E87347" t="s">
        <v>179067</v>
      </c>
      <c r="G87347" t="s">
        <v>22</v>
      </c>
      <c r="H87347" t="s">
        <v>22</v>
      </c>
      <c r="I87347" t="s">
        <v>25</v>
      </c>
      <c r="K87347" t="s">
        <v>11486</v>
      </c>
      <c r="L87347" t="s">
        <v>22</v>
      </c>
      <c r="M87347" t="s">
        <v>27</v>
      </c>
      <c r="N87347" t="s">
        <v>22</v>
      </c>
      <c r="O87347" t="s">
        <v>22</v>
      </c>
    </row>
    <row r="87348" spans="1:15" x14ac:dyDescent="0.3">
      <c r="A87348">
        <v>87607</v>
      </c>
      <c r="B87348" t="s">
        <v>25</v>
      </c>
      <c r="C87348" t="s">
        <v>179068</v>
      </c>
      <c r="D87348" t="s">
        <v>22</v>
      </c>
      <c r="E87348" t="s">
        <v>179068</v>
      </c>
      <c r="G87348" t="s">
        <v>22</v>
      </c>
      <c r="H87348" t="s">
        <v>22</v>
      </c>
      <c r="I87348" t="s">
        <v>25</v>
      </c>
      <c r="K87348" t="s">
        <v>11486</v>
      </c>
      <c r="L87348" t="s">
        <v>22</v>
      </c>
      <c r="M87348" t="s">
        <v>27</v>
      </c>
      <c r="N87348" t="s">
        <v>22</v>
      </c>
      <c r="O87348" t="s">
        <v>22</v>
      </c>
    </row>
    <row r="87349" spans="1:15" x14ac:dyDescent="0.3">
      <c r="A87349">
        <v>87608</v>
      </c>
      <c r="B87349" t="s">
        <v>16</v>
      </c>
      <c r="C87349" t="s">
        <v>179069</v>
      </c>
      <c r="D87349" t="s">
        <v>179070</v>
      </c>
      <c r="E87349" t="s">
        <v>179071</v>
      </c>
      <c r="G87349" t="s">
        <v>22</v>
      </c>
      <c r="H87349" t="s">
        <v>22</v>
      </c>
      <c r="I87349" t="s">
        <v>25</v>
      </c>
      <c r="K87349" t="s">
        <v>11486</v>
      </c>
      <c r="L87349" t="s">
        <v>22</v>
      </c>
      <c r="M87349" t="s">
        <v>27</v>
      </c>
      <c r="N87349" t="s">
        <v>22</v>
      </c>
      <c r="O87349" t="s">
        <v>22</v>
      </c>
    </row>
    <row r="87350" spans="1:15" x14ac:dyDescent="0.3">
      <c r="A87350">
        <v>87609</v>
      </c>
      <c r="B87350" t="s">
        <v>16</v>
      </c>
      <c r="C87350" t="s">
        <v>179072</v>
      </c>
      <c r="D87350" t="s">
        <v>179073</v>
      </c>
      <c r="E87350" t="s">
        <v>179074</v>
      </c>
      <c r="G87350" t="s">
        <v>22</v>
      </c>
      <c r="H87350" t="s">
        <v>22</v>
      </c>
      <c r="I87350" t="s">
        <v>25</v>
      </c>
      <c r="K87350" t="s">
        <v>11486</v>
      </c>
      <c r="L87350" t="s">
        <v>22</v>
      </c>
      <c r="M87350" t="s">
        <v>27</v>
      </c>
      <c r="N87350" t="s">
        <v>22</v>
      </c>
      <c r="O87350" t="s">
        <v>22</v>
      </c>
    </row>
    <row r="87351" spans="1:15" x14ac:dyDescent="0.3">
      <c r="A87351">
        <v>87610</v>
      </c>
      <c r="B87351" t="s">
        <v>16</v>
      </c>
      <c r="C87351" t="s">
        <v>179075</v>
      </c>
      <c r="D87351" t="s">
        <v>179076</v>
      </c>
      <c r="E87351" t="s">
        <v>179077</v>
      </c>
      <c r="F87351">
        <v>2004</v>
      </c>
      <c r="G87351" t="s">
        <v>121</v>
      </c>
      <c r="H87351" t="s">
        <v>22</v>
      </c>
      <c r="I87351" t="s">
        <v>25</v>
      </c>
      <c r="K87351" t="s">
        <v>11486</v>
      </c>
      <c r="L87351" t="s">
        <v>22</v>
      </c>
      <c r="M87351" t="s">
        <v>27</v>
      </c>
      <c r="N87351" t="s">
        <v>22</v>
      </c>
      <c r="O87351" t="s">
        <v>22</v>
      </c>
    </row>
    <row r="87352" spans="1:15" x14ac:dyDescent="0.3">
      <c r="A87352">
        <v>87611</v>
      </c>
      <c r="B87352" t="s">
        <v>16</v>
      </c>
      <c r="C87352" t="s">
        <v>179078</v>
      </c>
      <c r="D87352" t="s">
        <v>179079</v>
      </c>
      <c r="E87352" t="s">
        <v>179080</v>
      </c>
      <c r="F87352">
        <v>1998</v>
      </c>
      <c r="G87352" t="s">
        <v>166</v>
      </c>
      <c r="H87352" t="s">
        <v>39231</v>
      </c>
      <c r="I87352" t="s">
        <v>25</v>
      </c>
      <c r="J87352">
        <v>100</v>
      </c>
      <c r="K87352" t="s">
        <v>137</v>
      </c>
      <c r="L87352" t="s">
        <v>22</v>
      </c>
      <c r="M87352" t="s">
        <v>27</v>
      </c>
      <c r="N87352" t="s">
        <v>179081</v>
      </c>
      <c r="O87352" t="s">
        <v>22</v>
      </c>
    </row>
    <row r="87353" spans="1:15" x14ac:dyDescent="0.3">
      <c r="A87353">
        <v>87612</v>
      </c>
      <c r="B87353" t="s">
        <v>25</v>
      </c>
      <c r="C87353" t="s">
        <v>179082</v>
      </c>
      <c r="D87353" t="s">
        <v>22</v>
      </c>
      <c r="E87353" t="s">
        <v>179082</v>
      </c>
      <c r="G87353" t="s">
        <v>22</v>
      </c>
      <c r="H87353" t="s">
        <v>22</v>
      </c>
      <c r="I87353" t="s">
        <v>25</v>
      </c>
      <c r="K87353" t="s">
        <v>11486</v>
      </c>
      <c r="L87353" t="s">
        <v>22</v>
      </c>
      <c r="M87353" t="s">
        <v>27</v>
      </c>
      <c r="N87353" t="s">
        <v>22</v>
      </c>
      <c r="O87353" t="s">
        <v>22</v>
      </c>
    </row>
    <row r="87354" spans="1:15" x14ac:dyDescent="0.3">
      <c r="A87354">
        <v>87613</v>
      </c>
      <c r="B87354" t="s">
        <v>25</v>
      </c>
      <c r="C87354" t="s">
        <v>179083</v>
      </c>
      <c r="D87354" t="s">
        <v>22</v>
      </c>
      <c r="E87354" t="s">
        <v>179083</v>
      </c>
      <c r="G87354" t="s">
        <v>22</v>
      </c>
      <c r="H87354" t="s">
        <v>22</v>
      </c>
      <c r="I87354" t="s">
        <v>25</v>
      </c>
      <c r="K87354" t="s">
        <v>11486</v>
      </c>
      <c r="L87354" t="s">
        <v>22</v>
      </c>
      <c r="M87354" t="s">
        <v>27</v>
      </c>
      <c r="N87354" t="s">
        <v>22</v>
      </c>
      <c r="O87354" t="s">
        <v>22</v>
      </c>
    </row>
    <row r="87355" spans="1:15" x14ac:dyDescent="0.3">
      <c r="A87355">
        <v>87614</v>
      </c>
      <c r="B87355" t="s">
        <v>25</v>
      </c>
      <c r="C87355" t="s">
        <v>179084</v>
      </c>
      <c r="D87355" t="s">
        <v>22</v>
      </c>
      <c r="E87355" t="s">
        <v>179084</v>
      </c>
      <c r="G87355" t="s">
        <v>22</v>
      </c>
      <c r="H87355" t="s">
        <v>22</v>
      </c>
      <c r="I87355" t="s">
        <v>25</v>
      </c>
      <c r="K87355" t="s">
        <v>11486</v>
      </c>
      <c r="L87355" t="s">
        <v>22</v>
      </c>
      <c r="M87355" t="s">
        <v>27</v>
      </c>
      <c r="N87355" t="s">
        <v>22</v>
      </c>
      <c r="O87355" t="s">
        <v>22</v>
      </c>
    </row>
    <row r="87356" spans="1:15" x14ac:dyDescent="0.3">
      <c r="A87356">
        <v>87615</v>
      </c>
      <c r="B87356" t="s">
        <v>16</v>
      </c>
      <c r="C87356" t="s">
        <v>179085</v>
      </c>
      <c r="D87356" t="s">
        <v>179085</v>
      </c>
      <c r="E87356" t="s">
        <v>179086</v>
      </c>
      <c r="G87356" t="s">
        <v>22</v>
      </c>
      <c r="H87356" t="s">
        <v>22</v>
      </c>
      <c r="I87356" t="s">
        <v>25</v>
      </c>
      <c r="K87356" t="s">
        <v>11486</v>
      </c>
      <c r="L87356" t="s">
        <v>22</v>
      </c>
      <c r="M87356" t="s">
        <v>27</v>
      </c>
      <c r="N87356" t="s">
        <v>22</v>
      </c>
      <c r="O87356" t="s">
        <v>22</v>
      </c>
    </row>
    <row r="87357" spans="1:15" x14ac:dyDescent="0.3">
      <c r="A87357">
        <v>87616</v>
      </c>
      <c r="B87357" t="s">
        <v>25</v>
      </c>
      <c r="C87357" t="s">
        <v>179087</v>
      </c>
      <c r="D87357" t="s">
        <v>22</v>
      </c>
      <c r="E87357" t="s">
        <v>179087</v>
      </c>
      <c r="G87357" t="s">
        <v>22</v>
      </c>
      <c r="H87357" t="s">
        <v>22</v>
      </c>
      <c r="I87357" t="s">
        <v>25</v>
      </c>
      <c r="K87357" t="s">
        <v>11486</v>
      </c>
      <c r="L87357" t="s">
        <v>22</v>
      </c>
      <c r="M87357" t="s">
        <v>27</v>
      </c>
      <c r="N87357" t="s">
        <v>22</v>
      </c>
      <c r="O87357" t="s">
        <v>22</v>
      </c>
    </row>
    <row r="87358" spans="1:15" x14ac:dyDescent="0.3">
      <c r="A87358">
        <v>87617</v>
      </c>
      <c r="B87358" t="s">
        <v>16</v>
      </c>
      <c r="C87358" t="s">
        <v>179088</v>
      </c>
      <c r="D87358" t="s">
        <v>179089</v>
      </c>
      <c r="E87358" t="s">
        <v>179090</v>
      </c>
      <c r="F87358">
        <v>1999</v>
      </c>
      <c r="G87358" t="s">
        <v>11581</v>
      </c>
      <c r="H87358" t="s">
        <v>39231</v>
      </c>
      <c r="I87358" t="s">
        <v>25</v>
      </c>
      <c r="J87358">
        <v>93</v>
      </c>
      <c r="K87358" t="s">
        <v>137</v>
      </c>
      <c r="L87358" t="s">
        <v>22</v>
      </c>
      <c r="M87358" t="s">
        <v>27</v>
      </c>
      <c r="N87358" t="s">
        <v>821</v>
      </c>
      <c r="O87358" t="s">
        <v>22</v>
      </c>
    </row>
    <row r="87359" spans="1:15" x14ac:dyDescent="0.3">
      <c r="A87359">
        <v>87618</v>
      </c>
      <c r="B87359" t="s">
        <v>16</v>
      </c>
      <c r="C87359" t="s">
        <v>179091</v>
      </c>
      <c r="D87359" t="s">
        <v>179092</v>
      </c>
      <c r="E87359" t="s">
        <v>179093</v>
      </c>
      <c r="G87359" t="s">
        <v>22</v>
      </c>
      <c r="H87359" t="s">
        <v>22</v>
      </c>
      <c r="I87359" t="s">
        <v>25</v>
      </c>
      <c r="K87359" t="s">
        <v>11486</v>
      </c>
      <c r="L87359" t="s">
        <v>22</v>
      </c>
      <c r="M87359" t="s">
        <v>27</v>
      </c>
      <c r="N87359" t="s">
        <v>22</v>
      </c>
      <c r="O87359" t="s">
        <v>22</v>
      </c>
    </row>
    <row r="87360" spans="1:15" x14ac:dyDescent="0.3">
      <c r="A87360">
        <v>87619</v>
      </c>
      <c r="B87360" t="s">
        <v>16</v>
      </c>
      <c r="C87360" t="s">
        <v>179094</v>
      </c>
      <c r="D87360" t="s">
        <v>179094</v>
      </c>
      <c r="E87360" t="s">
        <v>179095</v>
      </c>
      <c r="G87360" t="s">
        <v>22</v>
      </c>
      <c r="H87360" t="s">
        <v>22</v>
      </c>
      <c r="I87360" t="s">
        <v>25</v>
      </c>
      <c r="K87360" t="s">
        <v>11486</v>
      </c>
      <c r="L87360" t="s">
        <v>22</v>
      </c>
      <c r="M87360" t="s">
        <v>27</v>
      </c>
      <c r="N87360" t="s">
        <v>22</v>
      </c>
      <c r="O87360" t="s">
        <v>22</v>
      </c>
    </row>
    <row r="87361" spans="1:15" x14ac:dyDescent="0.3">
      <c r="A87361">
        <v>87620</v>
      </c>
      <c r="B87361" t="s">
        <v>16</v>
      </c>
      <c r="C87361" t="s">
        <v>179096</v>
      </c>
      <c r="D87361" t="s">
        <v>179097</v>
      </c>
      <c r="E87361" t="s">
        <v>179098</v>
      </c>
      <c r="F87361">
        <v>2003</v>
      </c>
      <c r="G87361" t="s">
        <v>23</v>
      </c>
      <c r="H87361" t="s">
        <v>25170</v>
      </c>
      <c r="I87361" t="s">
        <v>25</v>
      </c>
      <c r="J87361">
        <v>93</v>
      </c>
      <c r="K87361" t="s">
        <v>11486</v>
      </c>
      <c r="L87361" t="s">
        <v>22</v>
      </c>
      <c r="M87361" t="s">
        <v>27</v>
      </c>
      <c r="N87361" t="s">
        <v>179099</v>
      </c>
      <c r="O87361" t="s">
        <v>22</v>
      </c>
    </row>
    <row r="87362" spans="1:15" x14ac:dyDescent="0.3">
      <c r="A87362">
        <v>87621</v>
      </c>
      <c r="B87362" t="s">
        <v>25</v>
      </c>
      <c r="C87362" t="s">
        <v>179100</v>
      </c>
      <c r="D87362" t="s">
        <v>22</v>
      </c>
      <c r="E87362" t="s">
        <v>179101</v>
      </c>
      <c r="G87362" t="s">
        <v>22</v>
      </c>
      <c r="H87362" t="s">
        <v>22</v>
      </c>
      <c r="I87362" t="s">
        <v>25</v>
      </c>
      <c r="K87362" t="s">
        <v>11486</v>
      </c>
      <c r="L87362" t="s">
        <v>22</v>
      </c>
      <c r="M87362" t="s">
        <v>27</v>
      </c>
      <c r="N87362" t="s">
        <v>22</v>
      </c>
      <c r="O87362" t="s">
        <v>22</v>
      </c>
    </row>
    <row r="87363" spans="1:15" x14ac:dyDescent="0.3">
      <c r="A87363">
        <v>87622</v>
      </c>
      <c r="B87363" t="s">
        <v>25</v>
      </c>
      <c r="C87363" t="s">
        <v>179102</v>
      </c>
      <c r="D87363" t="s">
        <v>22</v>
      </c>
      <c r="E87363" t="s">
        <v>179102</v>
      </c>
      <c r="G87363" t="s">
        <v>22</v>
      </c>
      <c r="H87363" t="s">
        <v>22</v>
      </c>
      <c r="I87363" t="s">
        <v>25</v>
      </c>
      <c r="K87363" t="s">
        <v>11486</v>
      </c>
      <c r="L87363" t="s">
        <v>22</v>
      </c>
      <c r="M87363" t="s">
        <v>27</v>
      </c>
      <c r="N87363" t="s">
        <v>22</v>
      </c>
      <c r="O87363" t="s">
        <v>22</v>
      </c>
    </row>
    <row r="87364" spans="1:15" x14ac:dyDescent="0.3">
      <c r="A87364">
        <v>87623</v>
      </c>
      <c r="B87364" t="s">
        <v>16</v>
      </c>
      <c r="C87364" t="s">
        <v>179103</v>
      </c>
      <c r="D87364" t="s">
        <v>179104</v>
      </c>
      <c r="E87364" t="s">
        <v>179105</v>
      </c>
      <c r="G87364" t="s">
        <v>22</v>
      </c>
      <c r="H87364" t="s">
        <v>22</v>
      </c>
      <c r="I87364" t="s">
        <v>25</v>
      </c>
      <c r="J87364">
        <v>85</v>
      </c>
      <c r="K87364" t="s">
        <v>11486</v>
      </c>
      <c r="L87364" t="s">
        <v>22</v>
      </c>
      <c r="M87364" t="s">
        <v>27</v>
      </c>
      <c r="N87364" t="s">
        <v>22</v>
      </c>
      <c r="O87364" t="s">
        <v>22</v>
      </c>
    </row>
    <row r="87365" spans="1:15" x14ac:dyDescent="0.3">
      <c r="A87365">
        <v>87624</v>
      </c>
      <c r="B87365" t="s">
        <v>16</v>
      </c>
      <c r="C87365" t="s">
        <v>179106</v>
      </c>
      <c r="D87365" t="s">
        <v>179107</v>
      </c>
      <c r="E87365" t="s">
        <v>179106</v>
      </c>
      <c r="G87365" t="s">
        <v>22</v>
      </c>
      <c r="H87365" t="s">
        <v>22</v>
      </c>
      <c r="I87365" t="s">
        <v>25</v>
      </c>
      <c r="K87365" t="s">
        <v>137</v>
      </c>
      <c r="L87365" t="s">
        <v>22</v>
      </c>
      <c r="M87365" t="s">
        <v>27</v>
      </c>
      <c r="N87365" t="s">
        <v>22</v>
      </c>
      <c r="O87365" t="s">
        <v>22</v>
      </c>
    </row>
    <row r="87366" spans="1:15" x14ac:dyDescent="0.3">
      <c r="A87366">
        <v>87625</v>
      </c>
      <c r="B87366" t="s">
        <v>16</v>
      </c>
      <c r="C87366" t="s">
        <v>179108</v>
      </c>
      <c r="D87366" t="s">
        <v>179109</v>
      </c>
      <c r="E87366" t="s">
        <v>179110</v>
      </c>
      <c r="G87366" t="s">
        <v>22</v>
      </c>
      <c r="H87366" t="s">
        <v>22</v>
      </c>
      <c r="I87366" t="s">
        <v>25</v>
      </c>
      <c r="K87366" t="s">
        <v>11486</v>
      </c>
      <c r="L87366" t="s">
        <v>22</v>
      </c>
      <c r="M87366" t="s">
        <v>27</v>
      </c>
      <c r="N87366" t="s">
        <v>22</v>
      </c>
      <c r="O87366" t="s">
        <v>22</v>
      </c>
    </row>
    <row r="87367" spans="1:15" x14ac:dyDescent="0.3">
      <c r="A87367">
        <v>87626</v>
      </c>
      <c r="B87367" t="s">
        <v>16</v>
      </c>
      <c r="C87367" t="s">
        <v>179111</v>
      </c>
      <c r="D87367" t="s">
        <v>179112</v>
      </c>
      <c r="E87367" t="s">
        <v>179113</v>
      </c>
      <c r="F87367">
        <v>2003</v>
      </c>
      <c r="G87367" t="s">
        <v>181</v>
      </c>
      <c r="H87367" t="s">
        <v>39231</v>
      </c>
      <c r="I87367" t="s">
        <v>25</v>
      </c>
      <c r="J87367">
        <v>93</v>
      </c>
      <c r="K87367" t="s">
        <v>11486</v>
      </c>
      <c r="L87367" t="s">
        <v>22</v>
      </c>
      <c r="M87367" t="s">
        <v>27</v>
      </c>
      <c r="N87367" t="s">
        <v>179114</v>
      </c>
      <c r="O87367" t="s">
        <v>22</v>
      </c>
    </row>
    <row r="87368" spans="1:15" x14ac:dyDescent="0.3">
      <c r="A87368">
        <v>87627</v>
      </c>
      <c r="B87368" t="s">
        <v>16</v>
      </c>
      <c r="C87368" t="s">
        <v>179115</v>
      </c>
      <c r="D87368" t="s">
        <v>179116</v>
      </c>
      <c r="E87368" t="s">
        <v>179115</v>
      </c>
      <c r="G87368" t="s">
        <v>22</v>
      </c>
      <c r="H87368" t="s">
        <v>22</v>
      </c>
      <c r="I87368" t="s">
        <v>25</v>
      </c>
      <c r="K87368" t="s">
        <v>175556</v>
      </c>
      <c r="L87368" t="s">
        <v>22</v>
      </c>
      <c r="M87368" t="s">
        <v>27</v>
      </c>
      <c r="N87368" t="s">
        <v>22</v>
      </c>
      <c r="O87368" t="s">
        <v>22</v>
      </c>
    </row>
    <row r="87369" spans="1:15" x14ac:dyDescent="0.3">
      <c r="A87369">
        <v>87628</v>
      </c>
      <c r="B87369" t="s">
        <v>25</v>
      </c>
      <c r="C87369" t="s">
        <v>179117</v>
      </c>
      <c r="D87369" t="s">
        <v>22</v>
      </c>
      <c r="E87369" t="s">
        <v>179117</v>
      </c>
      <c r="G87369" t="s">
        <v>22</v>
      </c>
      <c r="H87369" t="s">
        <v>22</v>
      </c>
      <c r="I87369" t="s">
        <v>25</v>
      </c>
      <c r="K87369" t="s">
        <v>11486</v>
      </c>
      <c r="L87369" t="s">
        <v>22</v>
      </c>
      <c r="M87369" t="s">
        <v>27</v>
      </c>
      <c r="N87369" t="s">
        <v>22</v>
      </c>
      <c r="O87369" t="s">
        <v>22</v>
      </c>
    </row>
    <row r="87370" spans="1:15" x14ac:dyDescent="0.3">
      <c r="A87370">
        <v>87629</v>
      </c>
      <c r="B87370" t="s">
        <v>16</v>
      </c>
      <c r="C87370" t="s">
        <v>179118</v>
      </c>
      <c r="D87370" t="s">
        <v>179118</v>
      </c>
      <c r="E87370" t="s">
        <v>179119</v>
      </c>
      <c r="G87370" t="s">
        <v>22</v>
      </c>
      <c r="H87370" t="s">
        <v>22</v>
      </c>
      <c r="I87370" t="s">
        <v>25</v>
      </c>
      <c r="K87370" t="s">
        <v>11486</v>
      </c>
      <c r="L87370" t="s">
        <v>22</v>
      </c>
      <c r="M87370" t="s">
        <v>27</v>
      </c>
      <c r="N87370" t="s">
        <v>22</v>
      </c>
      <c r="O87370" t="s">
        <v>22</v>
      </c>
    </row>
    <row r="87371" spans="1:15" x14ac:dyDescent="0.3">
      <c r="A87371">
        <v>87630</v>
      </c>
      <c r="B87371" t="s">
        <v>16</v>
      </c>
      <c r="C87371" t="s">
        <v>179120</v>
      </c>
      <c r="D87371" t="s">
        <v>179121</v>
      </c>
      <c r="E87371" t="s">
        <v>179120</v>
      </c>
      <c r="G87371" t="s">
        <v>22</v>
      </c>
      <c r="H87371" t="s">
        <v>22</v>
      </c>
      <c r="I87371" t="s">
        <v>25</v>
      </c>
      <c r="K87371" t="s">
        <v>175556</v>
      </c>
      <c r="L87371" t="s">
        <v>22</v>
      </c>
      <c r="M87371" t="s">
        <v>27</v>
      </c>
      <c r="N87371" t="s">
        <v>22</v>
      </c>
      <c r="O87371" t="s">
        <v>22</v>
      </c>
    </row>
    <row r="87372" spans="1:15" x14ac:dyDescent="0.3">
      <c r="A87372">
        <v>87631</v>
      </c>
      <c r="B87372" t="s">
        <v>16</v>
      </c>
      <c r="C87372" t="s">
        <v>179122</v>
      </c>
      <c r="D87372" t="s">
        <v>179123</v>
      </c>
      <c r="E87372" t="s">
        <v>179124</v>
      </c>
      <c r="F87372">
        <v>2003</v>
      </c>
      <c r="G87372" t="s">
        <v>181</v>
      </c>
      <c r="H87372" t="s">
        <v>34673</v>
      </c>
      <c r="I87372" t="s">
        <v>25</v>
      </c>
      <c r="J87372">
        <v>93</v>
      </c>
      <c r="K87372" t="s">
        <v>11486</v>
      </c>
      <c r="L87372" t="s">
        <v>22</v>
      </c>
      <c r="M87372" t="s">
        <v>27</v>
      </c>
      <c r="N87372" t="s">
        <v>77301</v>
      </c>
      <c r="O87372" t="s">
        <v>22</v>
      </c>
    </row>
    <row r="87373" spans="1:15" x14ac:dyDescent="0.3">
      <c r="A87373">
        <v>87632</v>
      </c>
      <c r="B87373" t="s">
        <v>25</v>
      </c>
      <c r="C87373" t="s">
        <v>179125</v>
      </c>
      <c r="D87373" t="s">
        <v>22</v>
      </c>
      <c r="E87373" t="s">
        <v>179125</v>
      </c>
      <c r="G87373" t="s">
        <v>22</v>
      </c>
      <c r="H87373" t="s">
        <v>22</v>
      </c>
      <c r="I87373" t="s">
        <v>25</v>
      </c>
      <c r="K87373" t="s">
        <v>11486</v>
      </c>
      <c r="L87373" t="s">
        <v>22</v>
      </c>
      <c r="M87373" t="s">
        <v>27</v>
      </c>
      <c r="N87373" t="s">
        <v>22</v>
      </c>
      <c r="O87373" t="s">
        <v>22</v>
      </c>
    </row>
    <row r="87374" spans="1:15" x14ac:dyDescent="0.3">
      <c r="A87374">
        <v>87633</v>
      </c>
      <c r="B87374" t="s">
        <v>25</v>
      </c>
      <c r="C87374" t="s">
        <v>179126</v>
      </c>
      <c r="D87374" t="s">
        <v>22</v>
      </c>
      <c r="E87374" t="s">
        <v>179126</v>
      </c>
      <c r="G87374" t="s">
        <v>22</v>
      </c>
      <c r="H87374" t="s">
        <v>22</v>
      </c>
      <c r="I87374" t="s">
        <v>25</v>
      </c>
      <c r="K87374" t="s">
        <v>11486</v>
      </c>
      <c r="L87374" t="s">
        <v>22</v>
      </c>
      <c r="M87374" t="s">
        <v>27</v>
      </c>
      <c r="N87374" t="s">
        <v>22</v>
      </c>
      <c r="O87374" t="s">
        <v>22</v>
      </c>
    </row>
    <row r="87375" spans="1:15" x14ac:dyDescent="0.3">
      <c r="A87375">
        <v>87634</v>
      </c>
      <c r="B87375" t="s">
        <v>16</v>
      </c>
      <c r="C87375" t="s">
        <v>179127</v>
      </c>
      <c r="D87375" t="s">
        <v>179128</v>
      </c>
      <c r="E87375" t="s">
        <v>179129</v>
      </c>
      <c r="F87375">
        <v>2003</v>
      </c>
      <c r="G87375" t="s">
        <v>398</v>
      </c>
      <c r="H87375" t="s">
        <v>39231</v>
      </c>
      <c r="I87375" t="s">
        <v>25</v>
      </c>
      <c r="J87375">
        <v>100</v>
      </c>
      <c r="K87375" t="s">
        <v>175556</v>
      </c>
      <c r="L87375" t="s">
        <v>22</v>
      </c>
      <c r="M87375" t="s">
        <v>27</v>
      </c>
      <c r="N87375" t="s">
        <v>179130</v>
      </c>
      <c r="O87375" t="s">
        <v>22</v>
      </c>
    </row>
    <row r="87376" spans="1:15" x14ac:dyDescent="0.3">
      <c r="A87376">
        <v>87635</v>
      </c>
      <c r="B87376" t="s">
        <v>16</v>
      </c>
      <c r="C87376" t="s">
        <v>179131</v>
      </c>
      <c r="D87376" t="s">
        <v>179132</v>
      </c>
      <c r="E87376" t="s">
        <v>179131</v>
      </c>
      <c r="G87376" t="s">
        <v>22</v>
      </c>
      <c r="H87376" t="s">
        <v>22</v>
      </c>
      <c r="I87376" t="s">
        <v>25</v>
      </c>
      <c r="K87376" t="s">
        <v>424</v>
      </c>
      <c r="L87376" t="s">
        <v>22</v>
      </c>
      <c r="M87376" t="s">
        <v>27</v>
      </c>
      <c r="N87376" t="s">
        <v>22</v>
      </c>
      <c r="O87376" t="s">
        <v>22</v>
      </c>
    </row>
    <row r="87377" spans="1:15" x14ac:dyDescent="0.3">
      <c r="A87377">
        <v>87636</v>
      </c>
      <c r="B87377" t="s">
        <v>25</v>
      </c>
      <c r="C87377" t="s">
        <v>179133</v>
      </c>
      <c r="D87377" t="s">
        <v>22</v>
      </c>
      <c r="E87377" t="s">
        <v>179133</v>
      </c>
      <c r="G87377" t="s">
        <v>22</v>
      </c>
      <c r="H87377" t="s">
        <v>22</v>
      </c>
      <c r="I87377" t="s">
        <v>25</v>
      </c>
      <c r="K87377" t="s">
        <v>11486</v>
      </c>
      <c r="L87377" t="s">
        <v>22</v>
      </c>
      <c r="M87377" t="s">
        <v>27</v>
      </c>
      <c r="N87377" t="s">
        <v>22</v>
      </c>
      <c r="O87377" t="s">
        <v>22</v>
      </c>
    </row>
    <row r="87378" spans="1:15" x14ac:dyDescent="0.3">
      <c r="A87378">
        <v>87637</v>
      </c>
      <c r="B87378" t="s">
        <v>16</v>
      </c>
      <c r="C87378" t="s">
        <v>179134</v>
      </c>
      <c r="D87378" t="s">
        <v>179135</v>
      </c>
      <c r="E87378" t="s">
        <v>179136</v>
      </c>
      <c r="G87378" t="s">
        <v>22</v>
      </c>
      <c r="H87378" t="s">
        <v>22</v>
      </c>
      <c r="I87378" t="s">
        <v>25</v>
      </c>
      <c r="K87378" t="s">
        <v>11486</v>
      </c>
      <c r="L87378" t="s">
        <v>22</v>
      </c>
      <c r="M87378" t="s">
        <v>27</v>
      </c>
      <c r="N87378" t="s">
        <v>22</v>
      </c>
      <c r="O87378" t="s">
        <v>22</v>
      </c>
    </row>
    <row r="87379" spans="1:15" x14ac:dyDescent="0.3">
      <c r="A87379">
        <v>87638</v>
      </c>
      <c r="B87379" t="s">
        <v>16</v>
      </c>
      <c r="C87379" t="s">
        <v>179137</v>
      </c>
      <c r="D87379" t="s">
        <v>179138</v>
      </c>
      <c r="E87379" t="s">
        <v>179137</v>
      </c>
      <c r="G87379" t="s">
        <v>22</v>
      </c>
      <c r="H87379" t="s">
        <v>22</v>
      </c>
      <c r="I87379" t="s">
        <v>25</v>
      </c>
      <c r="K87379" t="s">
        <v>175556</v>
      </c>
      <c r="L87379" t="s">
        <v>22</v>
      </c>
      <c r="M87379" t="s">
        <v>27</v>
      </c>
      <c r="N87379" t="s">
        <v>22</v>
      </c>
      <c r="O87379" t="s">
        <v>22</v>
      </c>
    </row>
    <row r="87380" spans="1:15" x14ac:dyDescent="0.3">
      <c r="A87380">
        <v>87639</v>
      </c>
      <c r="B87380" t="s">
        <v>25</v>
      </c>
      <c r="C87380" t="s">
        <v>179139</v>
      </c>
      <c r="D87380" t="s">
        <v>22</v>
      </c>
      <c r="E87380" t="s">
        <v>179140</v>
      </c>
      <c r="G87380" t="s">
        <v>22</v>
      </c>
      <c r="H87380" t="s">
        <v>22</v>
      </c>
      <c r="I87380" t="s">
        <v>25</v>
      </c>
      <c r="K87380" t="s">
        <v>11486</v>
      </c>
      <c r="L87380" t="s">
        <v>22</v>
      </c>
      <c r="M87380" t="s">
        <v>27</v>
      </c>
      <c r="N87380" t="s">
        <v>22</v>
      </c>
      <c r="O87380" t="s">
        <v>22</v>
      </c>
    </row>
    <row r="87381" spans="1:15" x14ac:dyDescent="0.3">
      <c r="A87381">
        <v>87640</v>
      </c>
      <c r="B87381" t="s">
        <v>16</v>
      </c>
      <c r="C87381" t="s">
        <v>179141</v>
      </c>
      <c r="D87381" t="s">
        <v>179142</v>
      </c>
      <c r="E87381" t="s">
        <v>179143</v>
      </c>
      <c r="F87381">
        <v>2002</v>
      </c>
      <c r="G87381" t="s">
        <v>398</v>
      </c>
      <c r="H87381" t="s">
        <v>39231</v>
      </c>
      <c r="I87381" t="s">
        <v>25</v>
      </c>
      <c r="J87381">
        <v>100</v>
      </c>
      <c r="K87381" t="s">
        <v>175556</v>
      </c>
      <c r="L87381" t="s">
        <v>22</v>
      </c>
      <c r="M87381" t="s">
        <v>27</v>
      </c>
      <c r="N87381" t="s">
        <v>179144</v>
      </c>
      <c r="O87381" t="s">
        <v>22</v>
      </c>
    </row>
    <row r="87382" spans="1:15" x14ac:dyDescent="0.3">
      <c r="A87382">
        <v>87641</v>
      </c>
      <c r="B87382" t="s">
        <v>25</v>
      </c>
      <c r="C87382" t="s">
        <v>179145</v>
      </c>
      <c r="D87382" t="s">
        <v>22</v>
      </c>
      <c r="E87382" t="s">
        <v>179145</v>
      </c>
      <c r="G87382" t="s">
        <v>22</v>
      </c>
      <c r="H87382" t="s">
        <v>22</v>
      </c>
      <c r="I87382" t="s">
        <v>25</v>
      </c>
      <c r="K87382" t="s">
        <v>11486</v>
      </c>
      <c r="L87382" t="s">
        <v>22</v>
      </c>
      <c r="M87382" t="s">
        <v>27</v>
      </c>
      <c r="N87382" t="s">
        <v>22</v>
      </c>
      <c r="O87382" t="s">
        <v>22</v>
      </c>
    </row>
    <row r="87383" spans="1:15" x14ac:dyDescent="0.3">
      <c r="A87383">
        <v>87642</v>
      </c>
      <c r="B87383" t="s">
        <v>16</v>
      </c>
      <c r="C87383" t="s">
        <v>179146</v>
      </c>
      <c r="D87383" t="s">
        <v>179147</v>
      </c>
      <c r="E87383" t="s">
        <v>179148</v>
      </c>
      <c r="F87383">
        <v>2002</v>
      </c>
      <c r="G87383" t="s">
        <v>68978</v>
      </c>
      <c r="H87383" t="s">
        <v>16529</v>
      </c>
      <c r="I87383" t="s">
        <v>25</v>
      </c>
      <c r="J87383">
        <v>93</v>
      </c>
      <c r="K87383" t="s">
        <v>11486</v>
      </c>
      <c r="L87383" t="s">
        <v>22</v>
      </c>
      <c r="M87383" t="s">
        <v>27</v>
      </c>
      <c r="N87383" t="s">
        <v>179149</v>
      </c>
      <c r="O87383" t="s">
        <v>22</v>
      </c>
    </row>
    <row r="87384" spans="1:15" x14ac:dyDescent="0.3">
      <c r="A87384">
        <v>87643</v>
      </c>
      <c r="B87384" t="s">
        <v>16</v>
      </c>
      <c r="C87384" t="s">
        <v>179150</v>
      </c>
      <c r="D87384" t="s">
        <v>179151</v>
      </c>
      <c r="E87384" t="s">
        <v>179150</v>
      </c>
      <c r="G87384" t="s">
        <v>22</v>
      </c>
      <c r="H87384" t="s">
        <v>22</v>
      </c>
      <c r="I87384" t="s">
        <v>25</v>
      </c>
      <c r="J87384">
        <v>25</v>
      </c>
      <c r="K87384" t="s">
        <v>137</v>
      </c>
      <c r="L87384" t="s">
        <v>22</v>
      </c>
      <c r="M87384" t="s">
        <v>27</v>
      </c>
      <c r="N87384" t="s">
        <v>22</v>
      </c>
      <c r="O87384" t="s">
        <v>22</v>
      </c>
    </row>
    <row r="87385" spans="1:15" x14ac:dyDescent="0.3">
      <c r="A87385">
        <v>87644</v>
      </c>
      <c r="B87385" t="s">
        <v>16</v>
      </c>
      <c r="C87385" t="s">
        <v>179152</v>
      </c>
      <c r="D87385" t="s">
        <v>179153</v>
      </c>
      <c r="E87385" t="s">
        <v>179152</v>
      </c>
      <c r="G87385" t="s">
        <v>22</v>
      </c>
      <c r="H87385" t="s">
        <v>22</v>
      </c>
      <c r="I87385" t="s">
        <v>25</v>
      </c>
      <c r="K87385" t="s">
        <v>352</v>
      </c>
      <c r="L87385" t="s">
        <v>22</v>
      </c>
      <c r="M87385" t="s">
        <v>27</v>
      </c>
      <c r="N87385" t="s">
        <v>22</v>
      </c>
      <c r="O87385" t="s">
        <v>22</v>
      </c>
    </row>
    <row r="87386" spans="1:15" x14ac:dyDescent="0.3">
      <c r="A87386">
        <v>87645</v>
      </c>
      <c r="B87386" t="s">
        <v>25</v>
      </c>
      <c r="C87386" t="s">
        <v>179154</v>
      </c>
      <c r="D87386" t="s">
        <v>22</v>
      </c>
      <c r="E87386" t="s">
        <v>179154</v>
      </c>
      <c r="G87386" t="s">
        <v>22</v>
      </c>
      <c r="H87386" t="s">
        <v>22</v>
      </c>
      <c r="I87386" t="s">
        <v>25</v>
      </c>
      <c r="K87386" t="s">
        <v>11486</v>
      </c>
      <c r="L87386" t="s">
        <v>22</v>
      </c>
      <c r="M87386" t="s">
        <v>27</v>
      </c>
      <c r="N87386" t="s">
        <v>22</v>
      </c>
      <c r="O87386" t="s">
        <v>22</v>
      </c>
    </row>
    <row r="87387" spans="1:15" x14ac:dyDescent="0.3">
      <c r="A87387">
        <v>87646</v>
      </c>
      <c r="B87387" t="s">
        <v>16</v>
      </c>
      <c r="C87387" t="s">
        <v>179155</v>
      </c>
      <c r="D87387" t="s">
        <v>179155</v>
      </c>
      <c r="E87387" t="s">
        <v>179156</v>
      </c>
      <c r="G87387" t="s">
        <v>22</v>
      </c>
      <c r="H87387" t="s">
        <v>22</v>
      </c>
      <c r="I87387" t="s">
        <v>25</v>
      </c>
      <c r="K87387" t="s">
        <v>11486</v>
      </c>
      <c r="L87387" t="s">
        <v>22</v>
      </c>
      <c r="M87387" t="s">
        <v>27</v>
      </c>
      <c r="N87387" t="s">
        <v>22</v>
      </c>
      <c r="O87387" t="s">
        <v>22</v>
      </c>
    </row>
    <row r="87388" spans="1:15" x14ac:dyDescent="0.3">
      <c r="A87388">
        <v>87647</v>
      </c>
      <c r="B87388" t="s">
        <v>16</v>
      </c>
      <c r="C87388" t="s">
        <v>179157</v>
      </c>
      <c r="D87388" t="s">
        <v>179158</v>
      </c>
      <c r="E87388" t="s">
        <v>179159</v>
      </c>
      <c r="G87388" t="s">
        <v>22</v>
      </c>
      <c r="H87388" t="s">
        <v>22</v>
      </c>
      <c r="I87388" t="s">
        <v>25</v>
      </c>
      <c r="K87388" t="s">
        <v>11486</v>
      </c>
      <c r="L87388" t="s">
        <v>22</v>
      </c>
      <c r="M87388" t="s">
        <v>27</v>
      </c>
      <c r="N87388" t="s">
        <v>22</v>
      </c>
      <c r="O87388" t="s">
        <v>22</v>
      </c>
    </row>
    <row r="87389" spans="1:15" x14ac:dyDescent="0.3">
      <c r="A87389">
        <v>87648</v>
      </c>
      <c r="B87389" t="s">
        <v>16</v>
      </c>
      <c r="C87389" t="s">
        <v>179160</v>
      </c>
      <c r="D87389" t="s">
        <v>179161</v>
      </c>
      <c r="E87389" t="s">
        <v>179162</v>
      </c>
      <c r="F87389">
        <v>2002</v>
      </c>
      <c r="G87389" t="s">
        <v>181</v>
      </c>
      <c r="H87389" t="s">
        <v>39231</v>
      </c>
      <c r="I87389" t="s">
        <v>25</v>
      </c>
      <c r="J87389">
        <v>93</v>
      </c>
      <c r="K87389" t="s">
        <v>11486</v>
      </c>
      <c r="L87389" t="s">
        <v>22</v>
      </c>
      <c r="M87389" t="s">
        <v>27</v>
      </c>
      <c r="N87389" t="s">
        <v>63197</v>
      </c>
      <c r="O87389" t="s">
        <v>22</v>
      </c>
    </row>
    <row r="87390" spans="1:15" x14ac:dyDescent="0.3">
      <c r="A87390">
        <v>87649</v>
      </c>
      <c r="B87390" t="s">
        <v>16</v>
      </c>
      <c r="C87390" t="s">
        <v>179163</v>
      </c>
      <c r="D87390" t="s">
        <v>179164</v>
      </c>
      <c r="E87390" t="s">
        <v>179165</v>
      </c>
      <c r="F87390">
        <v>2004</v>
      </c>
      <c r="G87390" t="s">
        <v>181</v>
      </c>
      <c r="H87390" t="s">
        <v>34673</v>
      </c>
      <c r="I87390" t="s">
        <v>25</v>
      </c>
      <c r="J87390">
        <v>93</v>
      </c>
      <c r="K87390" t="s">
        <v>11486</v>
      </c>
      <c r="L87390" t="s">
        <v>22</v>
      </c>
      <c r="M87390" t="s">
        <v>27</v>
      </c>
      <c r="N87390" t="s">
        <v>113382</v>
      </c>
      <c r="O87390" t="s">
        <v>22</v>
      </c>
    </row>
    <row r="87391" spans="1:15" x14ac:dyDescent="0.3">
      <c r="A87391">
        <v>87650</v>
      </c>
      <c r="B87391" t="s">
        <v>16</v>
      </c>
      <c r="C87391" t="s">
        <v>179166</v>
      </c>
      <c r="D87391" t="s">
        <v>179166</v>
      </c>
      <c r="E87391" t="s">
        <v>179167</v>
      </c>
      <c r="G87391" t="s">
        <v>22</v>
      </c>
      <c r="H87391" t="s">
        <v>22</v>
      </c>
      <c r="I87391" t="s">
        <v>25</v>
      </c>
      <c r="K87391" t="s">
        <v>11486</v>
      </c>
      <c r="L87391" t="s">
        <v>22</v>
      </c>
      <c r="M87391" t="s">
        <v>27</v>
      </c>
      <c r="N87391" t="s">
        <v>22</v>
      </c>
      <c r="O87391" t="s">
        <v>22</v>
      </c>
    </row>
    <row r="87392" spans="1:15" x14ac:dyDescent="0.3">
      <c r="A87392">
        <v>87651</v>
      </c>
      <c r="B87392" t="s">
        <v>16</v>
      </c>
      <c r="C87392" t="s">
        <v>179168</v>
      </c>
      <c r="D87392" t="s">
        <v>179169</v>
      </c>
      <c r="E87392" t="s">
        <v>179168</v>
      </c>
      <c r="G87392" t="s">
        <v>22</v>
      </c>
      <c r="H87392" t="s">
        <v>22</v>
      </c>
      <c r="I87392" t="s">
        <v>25</v>
      </c>
      <c r="K87392" t="s">
        <v>175556</v>
      </c>
      <c r="L87392" t="s">
        <v>22</v>
      </c>
      <c r="M87392" t="s">
        <v>27</v>
      </c>
      <c r="N87392" t="s">
        <v>22</v>
      </c>
      <c r="O87392" t="s">
        <v>22</v>
      </c>
    </row>
    <row r="87393" spans="1:15" x14ac:dyDescent="0.3">
      <c r="A87393">
        <v>87652</v>
      </c>
      <c r="B87393" t="s">
        <v>25</v>
      </c>
      <c r="C87393" t="s">
        <v>179170</v>
      </c>
      <c r="D87393" t="s">
        <v>22</v>
      </c>
      <c r="E87393" t="s">
        <v>179170</v>
      </c>
      <c r="G87393" t="s">
        <v>22</v>
      </c>
      <c r="H87393" t="s">
        <v>22</v>
      </c>
      <c r="I87393" t="s">
        <v>25</v>
      </c>
      <c r="K87393" t="s">
        <v>11486</v>
      </c>
      <c r="L87393" t="s">
        <v>22</v>
      </c>
      <c r="M87393" t="s">
        <v>27</v>
      </c>
      <c r="N87393" t="s">
        <v>22</v>
      </c>
      <c r="O87393" t="s">
        <v>22</v>
      </c>
    </row>
    <row r="87394" spans="1:15" x14ac:dyDescent="0.3">
      <c r="A87394">
        <v>87653</v>
      </c>
      <c r="B87394" t="s">
        <v>25</v>
      </c>
      <c r="C87394" t="s">
        <v>179171</v>
      </c>
      <c r="D87394" t="s">
        <v>22</v>
      </c>
      <c r="E87394" t="s">
        <v>179171</v>
      </c>
      <c r="G87394" t="s">
        <v>22</v>
      </c>
      <c r="H87394" t="s">
        <v>22</v>
      </c>
      <c r="I87394" t="s">
        <v>25</v>
      </c>
      <c r="K87394" t="s">
        <v>11486</v>
      </c>
      <c r="L87394" t="s">
        <v>22</v>
      </c>
      <c r="M87394" t="s">
        <v>27</v>
      </c>
      <c r="N87394" t="s">
        <v>22</v>
      </c>
      <c r="O87394" t="s">
        <v>22</v>
      </c>
    </row>
    <row r="87395" spans="1:15" x14ac:dyDescent="0.3">
      <c r="A87395">
        <v>87654</v>
      </c>
      <c r="B87395" t="s">
        <v>16</v>
      </c>
      <c r="C87395" t="s">
        <v>179172</v>
      </c>
      <c r="D87395" t="s">
        <v>179173</v>
      </c>
      <c r="E87395" t="s">
        <v>179172</v>
      </c>
      <c r="G87395" t="s">
        <v>22</v>
      </c>
      <c r="H87395" t="s">
        <v>22</v>
      </c>
      <c r="I87395" t="s">
        <v>25</v>
      </c>
      <c r="J87395">
        <v>25</v>
      </c>
      <c r="K87395" t="s">
        <v>137</v>
      </c>
      <c r="L87395" t="s">
        <v>22</v>
      </c>
      <c r="M87395" t="s">
        <v>27</v>
      </c>
      <c r="N87395" t="s">
        <v>22</v>
      </c>
      <c r="O87395" t="s">
        <v>22</v>
      </c>
    </row>
    <row r="87396" spans="1:15" x14ac:dyDescent="0.3">
      <c r="A87396">
        <v>87655</v>
      </c>
      <c r="B87396" t="s">
        <v>16</v>
      </c>
      <c r="C87396" t="s">
        <v>179174</v>
      </c>
      <c r="D87396" t="s">
        <v>179175</v>
      </c>
      <c r="E87396" t="s">
        <v>179176</v>
      </c>
      <c r="G87396" t="s">
        <v>22</v>
      </c>
      <c r="H87396" t="s">
        <v>22</v>
      </c>
      <c r="I87396" t="s">
        <v>25</v>
      </c>
      <c r="K87396" t="s">
        <v>11486</v>
      </c>
      <c r="L87396" t="s">
        <v>22</v>
      </c>
      <c r="M87396" t="s">
        <v>27</v>
      </c>
      <c r="N87396" t="s">
        <v>22</v>
      </c>
      <c r="O87396" t="s">
        <v>22</v>
      </c>
    </row>
    <row r="87397" spans="1:15" x14ac:dyDescent="0.3">
      <c r="A87397">
        <v>87656</v>
      </c>
      <c r="B87397" t="s">
        <v>16</v>
      </c>
      <c r="C87397" t="s">
        <v>179177</v>
      </c>
      <c r="D87397" t="s">
        <v>179178</v>
      </c>
      <c r="E87397" t="s">
        <v>179177</v>
      </c>
      <c r="G87397" t="s">
        <v>22</v>
      </c>
      <c r="H87397" t="s">
        <v>22</v>
      </c>
      <c r="I87397" t="s">
        <v>25</v>
      </c>
      <c r="K87397" t="s">
        <v>352</v>
      </c>
      <c r="L87397" t="s">
        <v>22</v>
      </c>
      <c r="M87397" t="s">
        <v>27</v>
      </c>
      <c r="N87397" t="s">
        <v>22</v>
      </c>
      <c r="O87397" t="s">
        <v>22</v>
      </c>
    </row>
    <row r="87398" spans="1:15" x14ac:dyDescent="0.3">
      <c r="A87398">
        <v>87657</v>
      </c>
      <c r="B87398" t="s">
        <v>16</v>
      </c>
      <c r="C87398" t="s">
        <v>179179</v>
      </c>
      <c r="D87398" t="s">
        <v>179180</v>
      </c>
      <c r="E87398" t="s">
        <v>179181</v>
      </c>
      <c r="G87398" t="s">
        <v>22</v>
      </c>
      <c r="H87398" t="s">
        <v>22</v>
      </c>
      <c r="I87398" t="s">
        <v>25</v>
      </c>
      <c r="K87398" t="s">
        <v>11486</v>
      </c>
      <c r="L87398" t="s">
        <v>22</v>
      </c>
      <c r="M87398" t="s">
        <v>27</v>
      </c>
      <c r="N87398" t="s">
        <v>22</v>
      </c>
      <c r="O87398" t="s">
        <v>22</v>
      </c>
    </row>
    <row r="87399" spans="1:15" x14ac:dyDescent="0.3">
      <c r="A87399">
        <v>87658</v>
      </c>
      <c r="B87399" t="s">
        <v>25</v>
      </c>
      <c r="C87399" t="s">
        <v>179182</v>
      </c>
      <c r="D87399" t="s">
        <v>22</v>
      </c>
      <c r="E87399" t="s">
        <v>179182</v>
      </c>
      <c r="G87399" t="s">
        <v>22</v>
      </c>
      <c r="H87399" t="s">
        <v>22</v>
      </c>
      <c r="I87399" t="s">
        <v>25</v>
      </c>
      <c r="K87399" t="s">
        <v>11486</v>
      </c>
      <c r="L87399" t="s">
        <v>22</v>
      </c>
      <c r="M87399" t="s">
        <v>27</v>
      </c>
      <c r="N87399" t="s">
        <v>22</v>
      </c>
      <c r="O87399" t="s">
        <v>22</v>
      </c>
    </row>
    <row r="87400" spans="1:15" x14ac:dyDescent="0.3">
      <c r="A87400">
        <v>87659</v>
      </c>
      <c r="B87400" t="s">
        <v>25</v>
      </c>
      <c r="C87400" t="s">
        <v>179183</v>
      </c>
      <c r="D87400" t="s">
        <v>22</v>
      </c>
      <c r="E87400" t="s">
        <v>179183</v>
      </c>
      <c r="G87400" t="s">
        <v>22</v>
      </c>
      <c r="H87400" t="s">
        <v>22</v>
      </c>
      <c r="I87400" t="s">
        <v>25</v>
      </c>
      <c r="K87400" t="s">
        <v>11486</v>
      </c>
      <c r="L87400" t="s">
        <v>22</v>
      </c>
      <c r="M87400" t="s">
        <v>27</v>
      </c>
      <c r="N87400" t="s">
        <v>22</v>
      </c>
      <c r="O87400" t="s">
        <v>22</v>
      </c>
    </row>
    <row r="87401" spans="1:15" x14ac:dyDescent="0.3">
      <c r="A87401">
        <v>87660</v>
      </c>
      <c r="B87401" t="s">
        <v>25</v>
      </c>
      <c r="C87401" t="s">
        <v>179184</v>
      </c>
      <c r="D87401" t="s">
        <v>22</v>
      </c>
      <c r="E87401" t="s">
        <v>179184</v>
      </c>
      <c r="G87401" t="s">
        <v>22</v>
      </c>
      <c r="H87401" t="s">
        <v>22</v>
      </c>
      <c r="I87401" t="s">
        <v>25</v>
      </c>
      <c r="K87401" t="s">
        <v>11486</v>
      </c>
      <c r="L87401" t="s">
        <v>22</v>
      </c>
      <c r="M87401" t="s">
        <v>27</v>
      </c>
      <c r="N87401" t="s">
        <v>22</v>
      </c>
      <c r="O87401" t="s">
        <v>22</v>
      </c>
    </row>
    <row r="87402" spans="1:15" x14ac:dyDescent="0.3">
      <c r="A87402">
        <v>87661</v>
      </c>
      <c r="B87402" t="s">
        <v>16</v>
      </c>
      <c r="C87402" t="s">
        <v>179185</v>
      </c>
      <c r="D87402" t="s">
        <v>179185</v>
      </c>
      <c r="E87402" t="s">
        <v>179186</v>
      </c>
      <c r="G87402" t="s">
        <v>22</v>
      </c>
      <c r="H87402" t="s">
        <v>22</v>
      </c>
      <c r="I87402" t="s">
        <v>25</v>
      </c>
      <c r="K87402" t="s">
        <v>11486</v>
      </c>
      <c r="L87402" t="s">
        <v>22</v>
      </c>
      <c r="M87402" t="s">
        <v>27</v>
      </c>
      <c r="N87402" t="s">
        <v>22</v>
      </c>
      <c r="O87402" t="s">
        <v>22</v>
      </c>
    </row>
    <row r="87403" spans="1:15" x14ac:dyDescent="0.3">
      <c r="A87403">
        <v>87662</v>
      </c>
      <c r="B87403" t="s">
        <v>25</v>
      </c>
      <c r="C87403" t="s">
        <v>179187</v>
      </c>
      <c r="D87403" t="s">
        <v>22</v>
      </c>
      <c r="E87403" t="s">
        <v>179187</v>
      </c>
      <c r="G87403" t="s">
        <v>22</v>
      </c>
      <c r="H87403" t="s">
        <v>22</v>
      </c>
      <c r="I87403" t="s">
        <v>25</v>
      </c>
      <c r="K87403" t="s">
        <v>11486</v>
      </c>
      <c r="L87403" t="s">
        <v>22</v>
      </c>
      <c r="M87403" t="s">
        <v>27</v>
      </c>
      <c r="N87403" t="s">
        <v>22</v>
      </c>
      <c r="O87403" t="s">
        <v>22</v>
      </c>
    </row>
    <row r="87404" spans="1:15" x14ac:dyDescent="0.3">
      <c r="A87404">
        <v>87663</v>
      </c>
      <c r="B87404" t="s">
        <v>16</v>
      </c>
      <c r="C87404" t="s">
        <v>179188</v>
      </c>
      <c r="D87404" t="s">
        <v>179189</v>
      </c>
      <c r="E87404" t="s">
        <v>179190</v>
      </c>
      <c r="F87404">
        <v>2003</v>
      </c>
      <c r="G87404" t="s">
        <v>3811</v>
      </c>
      <c r="H87404" t="s">
        <v>176662</v>
      </c>
      <c r="I87404" t="s">
        <v>25</v>
      </c>
      <c r="J87404">
        <v>93</v>
      </c>
      <c r="K87404" t="s">
        <v>11486</v>
      </c>
      <c r="L87404" t="s">
        <v>22</v>
      </c>
      <c r="M87404" t="s">
        <v>27</v>
      </c>
      <c r="N87404" t="s">
        <v>82637</v>
      </c>
      <c r="O87404" t="s">
        <v>22</v>
      </c>
    </row>
    <row r="87405" spans="1:15" x14ac:dyDescent="0.3">
      <c r="A87405">
        <v>87664</v>
      </c>
      <c r="B87405" t="s">
        <v>25</v>
      </c>
      <c r="C87405" t="s">
        <v>179191</v>
      </c>
      <c r="D87405" t="s">
        <v>22</v>
      </c>
      <c r="E87405" t="s">
        <v>179191</v>
      </c>
      <c r="G87405" t="s">
        <v>22</v>
      </c>
      <c r="H87405" t="s">
        <v>22</v>
      </c>
      <c r="I87405" t="s">
        <v>25</v>
      </c>
      <c r="K87405" t="s">
        <v>11486</v>
      </c>
      <c r="L87405" t="s">
        <v>22</v>
      </c>
      <c r="M87405" t="s">
        <v>27</v>
      </c>
      <c r="N87405" t="s">
        <v>22</v>
      </c>
      <c r="O87405" t="s">
        <v>22</v>
      </c>
    </row>
    <row r="87406" spans="1:15" x14ac:dyDescent="0.3">
      <c r="A87406">
        <v>87665</v>
      </c>
      <c r="B87406" t="s">
        <v>16</v>
      </c>
      <c r="C87406" t="s">
        <v>179192</v>
      </c>
      <c r="D87406" t="s">
        <v>179192</v>
      </c>
      <c r="E87406" t="s">
        <v>179193</v>
      </c>
      <c r="G87406" t="s">
        <v>22</v>
      </c>
      <c r="H87406" t="s">
        <v>22</v>
      </c>
      <c r="I87406" t="s">
        <v>25</v>
      </c>
      <c r="K87406" t="s">
        <v>11486</v>
      </c>
      <c r="L87406" t="s">
        <v>22</v>
      </c>
      <c r="M87406" t="s">
        <v>27</v>
      </c>
      <c r="N87406" t="s">
        <v>22</v>
      </c>
      <c r="O87406" t="s">
        <v>22</v>
      </c>
    </row>
    <row r="87407" spans="1:15" x14ac:dyDescent="0.3">
      <c r="A87407">
        <v>87666</v>
      </c>
      <c r="B87407" t="s">
        <v>16</v>
      </c>
      <c r="C87407" t="s">
        <v>179194</v>
      </c>
      <c r="D87407" t="s">
        <v>179195</v>
      </c>
      <c r="E87407" t="s">
        <v>179196</v>
      </c>
      <c r="G87407" t="s">
        <v>22</v>
      </c>
      <c r="H87407" t="s">
        <v>22</v>
      </c>
      <c r="I87407" t="s">
        <v>25</v>
      </c>
      <c r="J87407">
        <v>25</v>
      </c>
      <c r="K87407" t="s">
        <v>33</v>
      </c>
      <c r="L87407" t="s">
        <v>22</v>
      </c>
      <c r="M87407" t="s">
        <v>27</v>
      </c>
      <c r="N87407" t="s">
        <v>22</v>
      </c>
      <c r="O87407" t="s">
        <v>22</v>
      </c>
    </row>
    <row r="87408" spans="1:15" x14ac:dyDescent="0.3">
      <c r="A87408">
        <v>87667</v>
      </c>
      <c r="B87408" t="s">
        <v>16</v>
      </c>
      <c r="C87408" t="s">
        <v>179197</v>
      </c>
      <c r="D87408" t="s">
        <v>179197</v>
      </c>
      <c r="E87408" t="s">
        <v>179198</v>
      </c>
      <c r="G87408" t="s">
        <v>22</v>
      </c>
      <c r="H87408" t="s">
        <v>22</v>
      </c>
      <c r="I87408" t="s">
        <v>25</v>
      </c>
      <c r="K87408" t="s">
        <v>11486</v>
      </c>
      <c r="L87408" t="s">
        <v>22</v>
      </c>
      <c r="M87408" t="s">
        <v>27</v>
      </c>
      <c r="N87408" t="s">
        <v>22</v>
      </c>
      <c r="O87408" t="s">
        <v>22</v>
      </c>
    </row>
    <row r="87409" spans="1:15" x14ac:dyDescent="0.3">
      <c r="A87409">
        <v>87668</v>
      </c>
      <c r="B87409" t="s">
        <v>16</v>
      </c>
      <c r="C87409" t="s">
        <v>179199</v>
      </c>
      <c r="D87409" t="s">
        <v>179200</v>
      </c>
      <c r="E87409" t="s">
        <v>179201</v>
      </c>
      <c r="G87409" t="s">
        <v>22</v>
      </c>
      <c r="H87409" t="s">
        <v>22</v>
      </c>
      <c r="I87409" t="s">
        <v>25</v>
      </c>
      <c r="K87409" t="s">
        <v>11486</v>
      </c>
      <c r="L87409" t="s">
        <v>22</v>
      </c>
      <c r="M87409" t="s">
        <v>27</v>
      </c>
      <c r="N87409" t="s">
        <v>22</v>
      </c>
      <c r="O87409" t="s">
        <v>22</v>
      </c>
    </row>
    <row r="87410" spans="1:15" x14ac:dyDescent="0.3">
      <c r="A87410">
        <v>87669</v>
      </c>
      <c r="B87410" t="s">
        <v>16</v>
      </c>
      <c r="C87410" t="s">
        <v>179202</v>
      </c>
      <c r="D87410" t="s">
        <v>179203</v>
      </c>
      <c r="E87410" t="s">
        <v>179204</v>
      </c>
      <c r="G87410" t="s">
        <v>22</v>
      </c>
      <c r="H87410" t="s">
        <v>22</v>
      </c>
      <c r="I87410" t="s">
        <v>25</v>
      </c>
      <c r="J87410">
        <v>85</v>
      </c>
      <c r="K87410" t="s">
        <v>11486</v>
      </c>
      <c r="L87410" t="s">
        <v>22</v>
      </c>
      <c r="M87410" t="s">
        <v>27</v>
      </c>
      <c r="N87410" t="s">
        <v>22</v>
      </c>
      <c r="O87410" t="s">
        <v>22</v>
      </c>
    </row>
    <row r="87411" spans="1:15" x14ac:dyDescent="0.3">
      <c r="A87411">
        <v>87670</v>
      </c>
      <c r="B87411" t="s">
        <v>25</v>
      </c>
      <c r="C87411" t="s">
        <v>179205</v>
      </c>
      <c r="D87411" t="s">
        <v>22</v>
      </c>
      <c r="E87411" t="s">
        <v>179205</v>
      </c>
      <c r="G87411" t="s">
        <v>22</v>
      </c>
      <c r="H87411" t="s">
        <v>22</v>
      </c>
      <c r="I87411" t="s">
        <v>25</v>
      </c>
      <c r="K87411" t="s">
        <v>11486</v>
      </c>
      <c r="L87411" t="s">
        <v>22</v>
      </c>
      <c r="M87411" t="s">
        <v>27</v>
      </c>
      <c r="N87411" t="s">
        <v>22</v>
      </c>
      <c r="O87411" t="s">
        <v>22</v>
      </c>
    </row>
    <row r="87412" spans="1:15" x14ac:dyDescent="0.3">
      <c r="A87412">
        <v>87671</v>
      </c>
      <c r="B87412" t="s">
        <v>16</v>
      </c>
      <c r="C87412" t="s">
        <v>179206</v>
      </c>
      <c r="D87412" t="s">
        <v>179207</v>
      </c>
      <c r="E87412" t="s">
        <v>179208</v>
      </c>
      <c r="G87412" t="s">
        <v>22</v>
      </c>
      <c r="H87412" t="s">
        <v>22</v>
      </c>
      <c r="I87412" t="s">
        <v>25</v>
      </c>
      <c r="K87412" t="s">
        <v>11486</v>
      </c>
      <c r="L87412" t="s">
        <v>22</v>
      </c>
      <c r="M87412" t="s">
        <v>27</v>
      </c>
      <c r="N87412" t="s">
        <v>22</v>
      </c>
      <c r="O87412" t="s">
        <v>22</v>
      </c>
    </row>
    <row r="87413" spans="1:15" x14ac:dyDescent="0.3">
      <c r="A87413">
        <v>87672</v>
      </c>
      <c r="B87413" t="s">
        <v>16</v>
      </c>
      <c r="C87413" t="s">
        <v>179209</v>
      </c>
      <c r="D87413" t="s">
        <v>179210</v>
      </c>
      <c r="E87413" t="s">
        <v>179209</v>
      </c>
      <c r="G87413" t="s">
        <v>22</v>
      </c>
      <c r="H87413" t="s">
        <v>22</v>
      </c>
      <c r="I87413" t="s">
        <v>25</v>
      </c>
      <c r="J87413">
        <v>25</v>
      </c>
      <c r="K87413" t="s">
        <v>137</v>
      </c>
      <c r="L87413" t="s">
        <v>22</v>
      </c>
      <c r="M87413" t="s">
        <v>27</v>
      </c>
      <c r="N87413" t="s">
        <v>22</v>
      </c>
      <c r="O87413" t="s">
        <v>22</v>
      </c>
    </row>
    <row r="87414" spans="1:15" x14ac:dyDescent="0.3">
      <c r="A87414">
        <v>87673</v>
      </c>
      <c r="B87414" t="s">
        <v>16</v>
      </c>
      <c r="C87414" t="s">
        <v>179211</v>
      </c>
      <c r="D87414" t="s">
        <v>179211</v>
      </c>
      <c r="E87414" t="s">
        <v>179212</v>
      </c>
      <c r="G87414" t="s">
        <v>22</v>
      </c>
      <c r="H87414" t="s">
        <v>22</v>
      </c>
      <c r="I87414" t="s">
        <v>25</v>
      </c>
      <c r="K87414" t="s">
        <v>11486</v>
      </c>
      <c r="L87414" t="s">
        <v>22</v>
      </c>
      <c r="M87414" t="s">
        <v>27</v>
      </c>
      <c r="N87414" t="s">
        <v>22</v>
      </c>
      <c r="O87414" t="s">
        <v>22</v>
      </c>
    </row>
    <row r="87415" spans="1:15" x14ac:dyDescent="0.3">
      <c r="A87415">
        <v>87674</v>
      </c>
      <c r="B87415" t="s">
        <v>16</v>
      </c>
      <c r="C87415" t="s">
        <v>179213</v>
      </c>
      <c r="D87415" t="s">
        <v>179214</v>
      </c>
      <c r="E87415" t="s">
        <v>179215</v>
      </c>
      <c r="G87415" t="s">
        <v>22</v>
      </c>
      <c r="H87415" t="s">
        <v>22</v>
      </c>
      <c r="I87415" t="s">
        <v>25</v>
      </c>
      <c r="J87415">
        <v>25</v>
      </c>
      <c r="K87415" t="s">
        <v>137</v>
      </c>
      <c r="L87415" t="s">
        <v>22</v>
      </c>
      <c r="M87415" t="s">
        <v>27</v>
      </c>
      <c r="N87415" t="s">
        <v>22</v>
      </c>
      <c r="O87415" t="s">
        <v>22</v>
      </c>
    </row>
    <row r="87416" spans="1:15" x14ac:dyDescent="0.3">
      <c r="A87416">
        <v>87675</v>
      </c>
      <c r="B87416" t="s">
        <v>16</v>
      </c>
      <c r="C87416" t="s">
        <v>179216</v>
      </c>
      <c r="D87416" t="s">
        <v>179217</v>
      </c>
      <c r="E87416" t="s">
        <v>179218</v>
      </c>
      <c r="G87416" t="s">
        <v>22</v>
      </c>
      <c r="H87416" t="s">
        <v>22</v>
      </c>
      <c r="I87416" t="s">
        <v>25</v>
      </c>
      <c r="K87416" t="s">
        <v>11486</v>
      </c>
      <c r="L87416" t="s">
        <v>22</v>
      </c>
      <c r="M87416" t="s">
        <v>27</v>
      </c>
      <c r="N87416" t="s">
        <v>22</v>
      </c>
      <c r="O87416" t="s">
        <v>22</v>
      </c>
    </row>
    <row r="87417" spans="1:15" x14ac:dyDescent="0.3">
      <c r="A87417">
        <v>87676</v>
      </c>
      <c r="B87417" t="s">
        <v>25</v>
      </c>
      <c r="C87417" t="s">
        <v>179218</v>
      </c>
      <c r="D87417" t="s">
        <v>22</v>
      </c>
      <c r="E87417" t="s">
        <v>179218</v>
      </c>
      <c r="G87417" t="s">
        <v>22</v>
      </c>
      <c r="H87417" t="s">
        <v>22</v>
      </c>
      <c r="I87417" t="s">
        <v>25</v>
      </c>
      <c r="K87417" t="s">
        <v>11486</v>
      </c>
      <c r="L87417" t="s">
        <v>22</v>
      </c>
      <c r="M87417" t="s">
        <v>27</v>
      </c>
      <c r="N87417" t="s">
        <v>22</v>
      </c>
      <c r="O87417" t="s">
        <v>22</v>
      </c>
    </row>
    <row r="87418" spans="1:15" x14ac:dyDescent="0.3">
      <c r="A87418">
        <v>87677</v>
      </c>
      <c r="B87418" t="s">
        <v>16</v>
      </c>
      <c r="C87418" t="s">
        <v>179219</v>
      </c>
      <c r="D87418" t="s">
        <v>179220</v>
      </c>
      <c r="E87418" t="s">
        <v>179221</v>
      </c>
      <c r="F87418">
        <v>2003</v>
      </c>
      <c r="G87418" t="s">
        <v>458</v>
      </c>
      <c r="H87418" t="s">
        <v>34673</v>
      </c>
      <c r="I87418" t="s">
        <v>25</v>
      </c>
      <c r="J87418">
        <v>93</v>
      </c>
      <c r="K87418" t="s">
        <v>11486</v>
      </c>
      <c r="L87418" t="s">
        <v>22</v>
      </c>
      <c r="M87418" t="s">
        <v>27</v>
      </c>
      <c r="N87418" t="s">
        <v>179222</v>
      </c>
      <c r="O87418" t="s">
        <v>22</v>
      </c>
    </row>
    <row r="87419" spans="1:15" x14ac:dyDescent="0.3">
      <c r="A87419">
        <v>87678</v>
      </c>
      <c r="B87419" t="s">
        <v>25</v>
      </c>
      <c r="C87419" t="s">
        <v>179223</v>
      </c>
      <c r="D87419" t="s">
        <v>22</v>
      </c>
      <c r="E87419" t="s">
        <v>179223</v>
      </c>
      <c r="G87419" t="s">
        <v>22</v>
      </c>
      <c r="H87419" t="s">
        <v>22</v>
      </c>
      <c r="I87419" t="s">
        <v>25</v>
      </c>
      <c r="K87419" t="s">
        <v>11486</v>
      </c>
      <c r="L87419" t="s">
        <v>22</v>
      </c>
      <c r="M87419" t="s">
        <v>27</v>
      </c>
      <c r="N87419" t="s">
        <v>22</v>
      </c>
      <c r="O87419" t="s">
        <v>22</v>
      </c>
    </row>
    <row r="87420" spans="1:15" x14ac:dyDescent="0.3">
      <c r="A87420">
        <v>87679</v>
      </c>
      <c r="B87420" t="s">
        <v>16</v>
      </c>
      <c r="C87420" t="s">
        <v>179224</v>
      </c>
      <c r="D87420" t="s">
        <v>179225</v>
      </c>
      <c r="E87420" t="s">
        <v>179226</v>
      </c>
      <c r="F87420">
        <v>2003</v>
      </c>
      <c r="G87420" t="s">
        <v>170</v>
      </c>
      <c r="H87420" t="s">
        <v>177893</v>
      </c>
      <c r="I87420" t="s">
        <v>25</v>
      </c>
      <c r="J87420">
        <v>93</v>
      </c>
      <c r="K87420" t="s">
        <v>11486</v>
      </c>
      <c r="L87420" t="s">
        <v>22</v>
      </c>
      <c r="M87420" t="s">
        <v>27</v>
      </c>
      <c r="N87420" t="s">
        <v>179227</v>
      </c>
      <c r="O87420" t="s">
        <v>22</v>
      </c>
    </row>
    <row r="87421" spans="1:15" x14ac:dyDescent="0.3">
      <c r="A87421">
        <v>87680</v>
      </c>
      <c r="B87421" t="s">
        <v>16</v>
      </c>
      <c r="C87421" t="s">
        <v>179228</v>
      </c>
      <c r="D87421" t="s">
        <v>179229</v>
      </c>
      <c r="E87421" t="s">
        <v>179228</v>
      </c>
      <c r="G87421" t="s">
        <v>22</v>
      </c>
      <c r="H87421" t="s">
        <v>22</v>
      </c>
      <c r="I87421" t="s">
        <v>25</v>
      </c>
      <c r="K87421" t="s">
        <v>424</v>
      </c>
      <c r="L87421" t="s">
        <v>22</v>
      </c>
      <c r="M87421" t="s">
        <v>27</v>
      </c>
      <c r="N87421" t="s">
        <v>22</v>
      </c>
      <c r="O87421" t="s">
        <v>22</v>
      </c>
    </row>
    <row r="87422" spans="1:15" x14ac:dyDescent="0.3">
      <c r="A87422">
        <v>87681</v>
      </c>
      <c r="B87422" t="s">
        <v>16</v>
      </c>
      <c r="C87422" t="s">
        <v>179230</v>
      </c>
      <c r="D87422" t="s">
        <v>179231</v>
      </c>
      <c r="E87422" t="s">
        <v>179232</v>
      </c>
      <c r="G87422" t="s">
        <v>22</v>
      </c>
      <c r="H87422" t="s">
        <v>22</v>
      </c>
      <c r="I87422" t="s">
        <v>25</v>
      </c>
      <c r="K87422" t="s">
        <v>11486</v>
      </c>
      <c r="L87422" t="s">
        <v>22</v>
      </c>
      <c r="M87422" t="s">
        <v>27</v>
      </c>
      <c r="N87422" t="s">
        <v>22</v>
      </c>
      <c r="O87422" t="s">
        <v>22</v>
      </c>
    </row>
    <row r="87423" spans="1:15" x14ac:dyDescent="0.3">
      <c r="A87423">
        <v>87682</v>
      </c>
      <c r="B87423" t="s">
        <v>16</v>
      </c>
      <c r="C87423" t="s">
        <v>179233</v>
      </c>
      <c r="D87423" t="s">
        <v>179233</v>
      </c>
      <c r="E87423" t="s">
        <v>179234</v>
      </c>
      <c r="G87423" t="s">
        <v>22</v>
      </c>
      <c r="H87423" t="s">
        <v>22</v>
      </c>
      <c r="I87423" t="s">
        <v>25</v>
      </c>
      <c r="K87423" t="s">
        <v>11486</v>
      </c>
      <c r="L87423" t="s">
        <v>22</v>
      </c>
      <c r="M87423" t="s">
        <v>27</v>
      </c>
      <c r="N87423" t="s">
        <v>22</v>
      </c>
      <c r="O87423" t="s">
        <v>22</v>
      </c>
    </row>
    <row r="87424" spans="1:15" x14ac:dyDescent="0.3">
      <c r="A87424">
        <v>87683</v>
      </c>
      <c r="B87424" t="s">
        <v>16</v>
      </c>
      <c r="C87424" t="s">
        <v>179235</v>
      </c>
      <c r="D87424" t="s">
        <v>179236</v>
      </c>
      <c r="E87424" t="s">
        <v>179237</v>
      </c>
      <c r="G87424" t="s">
        <v>22</v>
      </c>
      <c r="H87424" t="s">
        <v>22</v>
      </c>
      <c r="I87424" t="s">
        <v>25</v>
      </c>
      <c r="K87424" t="s">
        <v>11486</v>
      </c>
      <c r="L87424" t="s">
        <v>22</v>
      </c>
      <c r="M87424" t="s">
        <v>27</v>
      </c>
      <c r="N87424" t="s">
        <v>22</v>
      </c>
      <c r="O87424" t="s">
        <v>22</v>
      </c>
    </row>
    <row r="87425" spans="1:15" x14ac:dyDescent="0.3">
      <c r="A87425">
        <v>87684</v>
      </c>
      <c r="B87425" t="s">
        <v>25</v>
      </c>
      <c r="C87425" t="s">
        <v>179238</v>
      </c>
      <c r="D87425" t="s">
        <v>22</v>
      </c>
      <c r="E87425" t="s">
        <v>179238</v>
      </c>
      <c r="G87425" t="s">
        <v>22</v>
      </c>
      <c r="H87425" t="s">
        <v>22</v>
      </c>
      <c r="I87425" t="s">
        <v>25</v>
      </c>
      <c r="K87425" t="s">
        <v>11486</v>
      </c>
      <c r="L87425" t="s">
        <v>22</v>
      </c>
      <c r="M87425" t="s">
        <v>27</v>
      </c>
      <c r="N87425" t="s">
        <v>22</v>
      </c>
      <c r="O87425" t="s">
        <v>22</v>
      </c>
    </row>
    <row r="87426" spans="1:15" x14ac:dyDescent="0.3">
      <c r="A87426">
        <v>87685</v>
      </c>
      <c r="B87426" t="s">
        <v>16</v>
      </c>
      <c r="C87426" t="s">
        <v>179239</v>
      </c>
      <c r="D87426" t="s">
        <v>179240</v>
      </c>
      <c r="E87426" t="s">
        <v>179239</v>
      </c>
      <c r="G87426" t="s">
        <v>22</v>
      </c>
      <c r="H87426" t="s">
        <v>22</v>
      </c>
      <c r="I87426" t="s">
        <v>25</v>
      </c>
      <c r="K87426" t="s">
        <v>175556</v>
      </c>
      <c r="L87426" t="s">
        <v>22</v>
      </c>
      <c r="M87426" t="s">
        <v>27</v>
      </c>
      <c r="N87426" t="s">
        <v>22</v>
      </c>
      <c r="O87426" t="s">
        <v>22</v>
      </c>
    </row>
    <row r="87427" spans="1:15" x14ac:dyDescent="0.3">
      <c r="A87427">
        <v>87686</v>
      </c>
      <c r="B87427" t="s">
        <v>16</v>
      </c>
      <c r="C87427" t="s">
        <v>179241</v>
      </c>
      <c r="D87427" t="s">
        <v>179242</v>
      </c>
      <c r="E87427" t="s">
        <v>179243</v>
      </c>
      <c r="G87427" t="s">
        <v>22</v>
      </c>
      <c r="H87427" t="s">
        <v>22</v>
      </c>
      <c r="I87427" t="s">
        <v>25</v>
      </c>
      <c r="K87427" t="s">
        <v>11486</v>
      </c>
      <c r="L87427" t="s">
        <v>22</v>
      </c>
      <c r="M87427" t="s">
        <v>27</v>
      </c>
      <c r="N87427" t="s">
        <v>22</v>
      </c>
      <c r="O87427" t="s">
        <v>22</v>
      </c>
    </row>
    <row r="87428" spans="1:15" x14ac:dyDescent="0.3">
      <c r="A87428">
        <v>87687</v>
      </c>
      <c r="B87428" t="s">
        <v>16</v>
      </c>
      <c r="C87428" t="s">
        <v>179244</v>
      </c>
      <c r="D87428" t="s">
        <v>179245</v>
      </c>
      <c r="E87428" t="s">
        <v>179246</v>
      </c>
      <c r="G87428" t="s">
        <v>22</v>
      </c>
      <c r="H87428" t="s">
        <v>22</v>
      </c>
      <c r="I87428" t="s">
        <v>25</v>
      </c>
      <c r="K87428" t="s">
        <v>11486</v>
      </c>
      <c r="L87428" t="s">
        <v>22</v>
      </c>
      <c r="M87428" t="s">
        <v>27</v>
      </c>
      <c r="N87428" t="s">
        <v>22</v>
      </c>
      <c r="O87428" t="s">
        <v>22</v>
      </c>
    </row>
    <row r="87429" spans="1:15" x14ac:dyDescent="0.3">
      <c r="A87429">
        <v>87688</v>
      </c>
      <c r="B87429" t="s">
        <v>25</v>
      </c>
      <c r="C87429" t="s">
        <v>179247</v>
      </c>
      <c r="D87429" t="s">
        <v>22</v>
      </c>
      <c r="E87429" t="s">
        <v>179247</v>
      </c>
      <c r="G87429" t="s">
        <v>22</v>
      </c>
      <c r="H87429" t="s">
        <v>22</v>
      </c>
      <c r="I87429" t="s">
        <v>25</v>
      </c>
      <c r="K87429" t="s">
        <v>11486</v>
      </c>
      <c r="L87429" t="s">
        <v>22</v>
      </c>
      <c r="M87429" t="s">
        <v>27</v>
      </c>
      <c r="N87429" t="s">
        <v>22</v>
      </c>
      <c r="O87429" t="s">
        <v>22</v>
      </c>
    </row>
    <row r="87430" spans="1:15" x14ac:dyDescent="0.3">
      <c r="A87430">
        <v>87689</v>
      </c>
      <c r="B87430" t="s">
        <v>25</v>
      </c>
      <c r="C87430" t="s">
        <v>179248</v>
      </c>
      <c r="D87430" t="s">
        <v>22</v>
      </c>
      <c r="E87430" t="s">
        <v>179248</v>
      </c>
      <c r="G87430" t="s">
        <v>22</v>
      </c>
      <c r="H87430" t="s">
        <v>22</v>
      </c>
      <c r="I87430" t="s">
        <v>25</v>
      </c>
      <c r="K87430" t="s">
        <v>11486</v>
      </c>
      <c r="L87430" t="s">
        <v>22</v>
      </c>
      <c r="M87430" t="s">
        <v>27</v>
      </c>
      <c r="N87430" t="s">
        <v>22</v>
      </c>
      <c r="O87430" t="s">
        <v>22</v>
      </c>
    </row>
    <row r="87431" spans="1:15" x14ac:dyDescent="0.3">
      <c r="A87431">
        <v>87690</v>
      </c>
      <c r="B87431" t="s">
        <v>16</v>
      </c>
      <c r="C87431" t="s">
        <v>179249</v>
      </c>
      <c r="D87431" t="s">
        <v>179249</v>
      </c>
      <c r="E87431" t="s">
        <v>179250</v>
      </c>
      <c r="G87431" t="s">
        <v>22</v>
      </c>
      <c r="H87431" t="s">
        <v>22</v>
      </c>
      <c r="I87431" t="s">
        <v>25</v>
      </c>
      <c r="K87431" t="s">
        <v>11486</v>
      </c>
      <c r="L87431" t="s">
        <v>22</v>
      </c>
      <c r="M87431" t="s">
        <v>27</v>
      </c>
      <c r="N87431" t="s">
        <v>22</v>
      </c>
      <c r="O87431" t="s">
        <v>22</v>
      </c>
    </row>
    <row r="87432" spans="1:15" x14ac:dyDescent="0.3">
      <c r="A87432">
        <v>87691</v>
      </c>
      <c r="B87432" t="s">
        <v>25</v>
      </c>
      <c r="C87432" t="s">
        <v>179251</v>
      </c>
      <c r="D87432" t="s">
        <v>22</v>
      </c>
      <c r="E87432" t="s">
        <v>179252</v>
      </c>
      <c r="G87432" t="s">
        <v>22</v>
      </c>
      <c r="H87432" t="s">
        <v>22</v>
      </c>
      <c r="I87432" t="s">
        <v>25</v>
      </c>
      <c r="K87432" t="s">
        <v>11486</v>
      </c>
      <c r="L87432" t="s">
        <v>22</v>
      </c>
      <c r="M87432" t="s">
        <v>27</v>
      </c>
      <c r="N87432" t="s">
        <v>22</v>
      </c>
      <c r="O87432" t="s">
        <v>22</v>
      </c>
    </row>
    <row r="87433" spans="1:15" x14ac:dyDescent="0.3">
      <c r="A87433">
        <v>87692</v>
      </c>
      <c r="B87433" t="s">
        <v>16</v>
      </c>
      <c r="C87433" t="s">
        <v>179253</v>
      </c>
      <c r="D87433" t="s">
        <v>179253</v>
      </c>
      <c r="E87433" t="s">
        <v>179254</v>
      </c>
      <c r="F87433">
        <v>2021</v>
      </c>
      <c r="G87433" t="s">
        <v>181</v>
      </c>
      <c r="H87433" t="s">
        <v>34673</v>
      </c>
      <c r="I87433" t="s">
        <v>25</v>
      </c>
      <c r="J87433">
        <v>93</v>
      </c>
      <c r="K87433" t="s">
        <v>11486</v>
      </c>
      <c r="L87433" t="s">
        <v>22</v>
      </c>
      <c r="M87433" t="s">
        <v>27</v>
      </c>
      <c r="N87433" t="s">
        <v>179255</v>
      </c>
      <c r="O87433" t="s">
        <v>22</v>
      </c>
    </row>
    <row r="87434" spans="1:15" x14ac:dyDescent="0.3">
      <c r="A87434">
        <v>87693</v>
      </c>
      <c r="B87434" t="s">
        <v>16</v>
      </c>
      <c r="C87434" t="s">
        <v>179256</v>
      </c>
      <c r="D87434" t="s">
        <v>179256</v>
      </c>
      <c r="E87434" t="s">
        <v>179257</v>
      </c>
      <c r="G87434" t="s">
        <v>22</v>
      </c>
      <c r="H87434" t="s">
        <v>22</v>
      </c>
      <c r="I87434" t="s">
        <v>25</v>
      </c>
      <c r="K87434" t="s">
        <v>11486</v>
      </c>
      <c r="L87434" t="s">
        <v>22</v>
      </c>
      <c r="M87434" t="s">
        <v>27</v>
      </c>
      <c r="N87434" t="s">
        <v>22</v>
      </c>
      <c r="O87434" t="s">
        <v>22</v>
      </c>
    </row>
    <row r="87435" spans="1:15" x14ac:dyDescent="0.3">
      <c r="A87435">
        <v>87694</v>
      </c>
      <c r="B87435" t="s">
        <v>16</v>
      </c>
      <c r="C87435" t="s">
        <v>179258</v>
      </c>
      <c r="D87435" t="s">
        <v>179259</v>
      </c>
      <c r="E87435" t="s">
        <v>179260</v>
      </c>
      <c r="F87435">
        <v>1998</v>
      </c>
      <c r="G87435" t="s">
        <v>137016</v>
      </c>
      <c r="H87435" t="s">
        <v>34673</v>
      </c>
      <c r="I87435" t="s">
        <v>25</v>
      </c>
      <c r="J87435">
        <v>100</v>
      </c>
      <c r="K87435" t="s">
        <v>137</v>
      </c>
      <c r="L87435" t="s">
        <v>22</v>
      </c>
      <c r="M87435" t="s">
        <v>27</v>
      </c>
      <c r="N87435" t="s">
        <v>98754</v>
      </c>
      <c r="O87435" t="s">
        <v>22</v>
      </c>
    </row>
    <row r="87436" spans="1:15" x14ac:dyDescent="0.3">
      <c r="A87436">
        <v>87695</v>
      </c>
      <c r="B87436" t="s">
        <v>16</v>
      </c>
      <c r="C87436" t="s">
        <v>179261</v>
      </c>
      <c r="D87436" t="s">
        <v>179262</v>
      </c>
      <c r="E87436" t="s">
        <v>179261</v>
      </c>
      <c r="G87436" t="s">
        <v>22</v>
      </c>
      <c r="H87436" t="s">
        <v>22</v>
      </c>
      <c r="I87436" t="s">
        <v>25</v>
      </c>
      <c r="K87436" t="s">
        <v>175556</v>
      </c>
      <c r="L87436" t="s">
        <v>22</v>
      </c>
      <c r="M87436" t="s">
        <v>27</v>
      </c>
      <c r="N87436" t="s">
        <v>22</v>
      </c>
      <c r="O87436" t="s">
        <v>22</v>
      </c>
    </row>
    <row r="87437" spans="1:15" x14ac:dyDescent="0.3">
      <c r="A87437">
        <v>87696</v>
      </c>
      <c r="B87437" t="s">
        <v>16</v>
      </c>
      <c r="C87437" t="s">
        <v>179263</v>
      </c>
      <c r="D87437" t="s">
        <v>179264</v>
      </c>
      <c r="E87437" t="s">
        <v>179265</v>
      </c>
      <c r="G87437" t="s">
        <v>22</v>
      </c>
      <c r="H87437" t="s">
        <v>22</v>
      </c>
      <c r="I87437" t="s">
        <v>25</v>
      </c>
      <c r="K87437" t="s">
        <v>11486</v>
      </c>
      <c r="L87437" t="s">
        <v>22</v>
      </c>
      <c r="M87437" t="s">
        <v>27</v>
      </c>
      <c r="N87437" t="s">
        <v>22</v>
      </c>
      <c r="O87437" t="s">
        <v>22</v>
      </c>
    </row>
    <row r="87438" spans="1:15" x14ac:dyDescent="0.3">
      <c r="A87438">
        <v>87697</v>
      </c>
      <c r="B87438" t="s">
        <v>16</v>
      </c>
      <c r="C87438" t="s">
        <v>179266</v>
      </c>
      <c r="D87438" t="s">
        <v>179266</v>
      </c>
      <c r="E87438" t="s">
        <v>179267</v>
      </c>
      <c r="G87438" t="s">
        <v>22</v>
      </c>
      <c r="H87438" t="s">
        <v>22</v>
      </c>
      <c r="I87438" t="s">
        <v>25</v>
      </c>
      <c r="K87438" t="s">
        <v>11486</v>
      </c>
      <c r="L87438" t="s">
        <v>22</v>
      </c>
      <c r="M87438" t="s">
        <v>27</v>
      </c>
      <c r="N87438" t="s">
        <v>22</v>
      </c>
      <c r="O87438" t="s">
        <v>22</v>
      </c>
    </row>
    <row r="87439" spans="1:15" x14ac:dyDescent="0.3">
      <c r="A87439">
        <v>87698</v>
      </c>
      <c r="B87439" t="s">
        <v>16</v>
      </c>
      <c r="C87439" t="s">
        <v>179268</v>
      </c>
      <c r="D87439" t="s">
        <v>179269</v>
      </c>
      <c r="E87439" t="s">
        <v>179268</v>
      </c>
      <c r="G87439" t="s">
        <v>22</v>
      </c>
      <c r="H87439" t="s">
        <v>22</v>
      </c>
      <c r="I87439" t="s">
        <v>25</v>
      </c>
      <c r="J87439">
        <v>25</v>
      </c>
      <c r="K87439" t="s">
        <v>137</v>
      </c>
      <c r="L87439" t="s">
        <v>22</v>
      </c>
      <c r="M87439" t="s">
        <v>27</v>
      </c>
      <c r="N87439" t="s">
        <v>22</v>
      </c>
      <c r="O87439" t="s">
        <v>22</v>
      </c>
    </row>
    <row r="87440" spans="1:15" x14ac:dyDescent="0.3">
      <c r="A87440">
        <v>87699</v>
      </c>
      <c r="B87440" t="s">
        <v>16</v>
      </c>
      <c r="C87440" t="s">
        <v>179270</v>
      </c>
      <c r="D87440" t="s">
        <v>179270</v>
      </c>
      <c r="E87440" t="s">
        <v>179271</v>
      </c>
      <c r="G87440" t="s">
        <v>22</v>
      </c>
      <c r="H87440" t="s">
        <v>22</v>
      </c>
      <c r="I87440" t="s">
        <v>25</v>
      </c>
      <c r="K87440" t="s">
        <v>11486</v>
      </c>
      <c r="L87440" t="s">
        <v>22</v>
      </c>
      <c r="M87440" t="s">
        <v>27</v>
      </c>
      <c r="N87440" t="s">
        <v>22</v>
      </c>
      <c r="O87440" t="s">
        <v>22</v>
      </c>
    </row>
    <row r="87441" spans="1:15" x14ac:dyDescent="0.3">
      <c r="A87441">
        <v>87700</v>
      </c>
      <c r="B87441" t="s">
        <v>16</v>
      </c>
      <c r="C87441" t="s">
        <v>179272</v>
      </c>
      <c r="D87441" t="s">
        <v>179273</v>
      </c>
      <c r="E87441" t="s">
        <v>179274</v>
      </c>
      <c r="F87441">
        <v>2003</v>
      </c>
      <c r="G87441" t="s">
        <v>23</v>
      </c>
      <c r="H87441" t="s">
        <v>34673</v>
      </c>
      <c r="I87441" t="s">
        <v>25</v>
      </c>
      <c r="J87441">
        <v>93</v>
      </c>
      <c r="K87441" t="s">
        <v>137</v>
      </c>
      <c r="L87441" t="s">
        <v>22</v>
      </c>
      <c r="M87441" t="s">
        <v>27</v>
      </c>
      <c r="N87441" t="s">
        <v>92530</v>
      </c>
      <c r="O87441" t="s">
        <v>22</v>
      </c>
    </row>
    <row r="87442" spans="1:15" x14ac:dyDescent="0.3">
      <c r="A87442">
        <v>87701</v>
      </c>
      <c r="B87442" t="s">
        <v>16</v>
      </c>
      <c r="C87442" t="s">
        <v>179275</v>
      </c>
      <c r="D87442" t="s">
        <v>179276</v>
      </c>
      <c r="E87442" t="s">
        <v>179277</v>
      </c>
      <c r="F87442">
        <v>1996</v>
      </c>
      <c r="G87442" t="s">
        <v>119311</v>
      </c>
      <c r="H87442" t="s">
        <v>34673</v>
      </c>
      <c r="I87442" t="s">
        <v>25</v>
      </c>
      <c r="J87442">
        <v>93</v>
      </c>
      <c r="K87442" t="s">
        <v>137</v>
      </c>
      <c r="L87442" t="s">
        <v>22</v>
      </c>
      <c r="M87442" t="s">
        <v>27</v>
      </c>
      <c r="N87442" t="s">
        <v>69814</v>
      </c>
      <c r="O87442" t="s">
        <v>22</v>
      </c>
    </row>
    <row r="87443" spans="1:15" x14ac:dyDescent="0.3">
      <c r="A87443">
        <v>87702</v>
      </c>
      <c r="B87443" t="s">
        <v>25</v>
      </c>
      <c r="C87443" t="s">
        <v>179278</v>
      </c>
      <c r="D87443" t="s">
        <v>22</v>
      </c>
      <c r="E87443" t="s">
        <v>179278</v>
      </c>
      <c r="G87443" t="s">
        <v>22</v>
      </c>
      <c r="H87443" t="s">
        <v>22</v>
      </c>
      <c r="I87443" t="s">
        <v>25</v>
      </c>
      <c r="K87443" t="s">
        <v>11486</v>
      </c>
      <c r="L87443" t="s">
        <v>22</v>
      </c>
      <c r="M87443" t="s">
        <v>27</v>
      </c>
      <c r="N87443" t="s">
        <v>22</v>
      </c>
      <c r="O87443" t="s">
        <v>22</v>
      </c>
    </row>
    <row r="87444" spans="1:15" x14ac:dyDescent="0.3">
      <c r="A87444">
        <v>87703</v>
      </c>
      <c r="B87444" t="s">
        <v>16</v>
      </c>
      <c r="C87444" t="s">
        <v>179279</v>
      </c>
      <c r="D87444" t="s">
        <v>179280</v>
      </c>
      <c r="E87444" t="s">
        <v>179281</v>
      </c>
      <c r="F87444">
        <v>2003</v>
      </c>
      <c r="G87444" t="s">
        <v>23</v>
      </c>
      <c r="H87444" t="s">
        <v>34673</v>
      </c>
      <c r="I87444" t="s">
        <v>25</v>
      </c>
      <c r="J87444">
        <v>93</v>
      </c>
      <c r="K87444" t="s">
        <v>11486</v>
      </c>
      <c r="L87444" t="s">
        <v>22</v>
      </c>
      <c r="M87444" t="s">
        <v>27</v>
      </c>
      <c r="N87444" t="s">
        <v>179282</v>
      </c>
      <c r="O87444" t="s">
        <v>22</v>
      </c>
    </row>
    <row r="87445" spans="1:15" x14ac:dyDescent="0.3">
      <c r="A87445">
        <v>87704</v>
      </c>
      <c r="B87445" t="s">
        <v>16</v>
      </c>
      <c r="C87445" t="s">
        <v>179283</v>
      </c>
      <c r="D87445" t="s">
        <v>179284</v>
      </c>
      <c r="E87445" t="s">
        <v>179285</v>
      </c>
      <c r="G87445" t="s">
        <v>22</v>
      </c>
      <c r="H87445" t="s">
        <v>22</v>
      </c>
      <c r="I87445" t="s">
        <v>25</v>
      </c>
      <c r="K87445" t="s">
        <v>11486</v>
      </c>
      <c r="L87445" t="s">
        <v>22</v>
      </c>
      <c r="M87445" t="s">
        <v>27</v>
      </c>
      <c r="N87445" t="s">
        <v>22</v>
      </c>
      <c r="O87445" t="s">
        <v>22</v>
      </c>
    </row>
    <row r="87446" spans="1:15" x14ac:dyDescent="0.3">
      <c r="A87446">
        <v>87705</v>
      </c>
      <c r="B87446" t="s">
        <v>16</v>
      </c>
      <c r="C87446" t="s">
        <v>179286</v>
      </c>
      <c r="D87446" t="s">
        <v>179286</v>
      </c>
      <c r="E87446" t="s">
        <v>179287</v>
      </c>
      <c r="G87446" t="s">
        <v>22</v>
      </c>
      <c r="H87446" t="s">
        <v>22</v>
      </c>
      <c r="I87446" t="s">
        <v>25</v>
      </c>
      <c r="K87446" t="s">
        <v>11486</v>
      </c>
      <c r="L87446" t="s">
        <v>22</v>
      </c>
      <c r="M87446" t="s">
        <v>27</v>
      </c>
      <c r="N87446" t="s">
        <v>22</v>
      </c>
      <c r="O87446" t="s">
        <v>22</v>
      </c>
    </row>
    <row r="87447" spans="1:15" x14ac:dyDescent="0.3">
      <c r="A87447">
        <v>87706</v>
      </c>
      <c r="B87447" t="s">
        <v>25</v>
      </c>
      <c r="C87447" t="s">
        <v>179288</v>
      </c>
      <c r="D87447" t="s">
        <v>22</v>
      </c>
      <c r="E87447" t="s">
        <v>179288</v>
      </c>
      <c r="G87447" t="s">
        <v>22</v>
      </c>
      <c r="H87447" t="s">
        <v>22</v>
      </c>
      <c r="I87447" t="s">
        <v>25</v>
      </c>
      <c r="K87447" t="s">
        <v>11486</v>
      </c>
      <c r="L87447" t="s">
        <v>22</v>
      </c>
      <c r="M87447" t="s">
        <v>27</v>
      </c>
      <c r="N87447" t="s">
        <v>22</v>
      </c>
      <c r="O87447" t="s">
        <v>22</v>
      </c>
    </row>
    <row r="87448" spans="1:15" x14ac:dyDescent="0.3">
      <c r="A87448">
        <v>87707</v>
      </c>
      <c r="B87448" t="s">
        <v>16</v>
      </c>
      <c r="C87448" t="s">
        <v>179289</v>
      </c>
      <c r="D87448" t="s">
        <v>179290</v>
      </c>
      <c r="E87448" t="s">
        <v>179289</v>
      </c>
      <c r="G87448" t="s">
        <v>22</v>
      </c>
      <c r="H87448" t="s">
        <v>22</v>
      </c>
      <c r="I87448" t="s">
        <v>25</v>
      </c>
      <c r="J87448">
        <v>25</v>
      </c>
      <c r="K87448" t="s">
        <v>137</v>
      </c>
      <c r="L87448" t="s">
        <v>22</v>
      </c>
      <c r="M87448" t="s">
        <v>27</v>
      </c>
      <c r="N87448" t="s">
        <v>22</v>
      </c>
      <c r="O87448" t="s">
        <v>22</v>
      </c>
    </row>
    <row r="87449" spans="1:15" x14ac:dyDescent="0.3">
      <c r="A87449">
        <v>87708</v>
      </c>
      <c r="B87449" t="s">
        <v>16</v>
      </c>
      <c r="C87449" t="s">
        <v>179291</v>
      </c>
      <c r="D87449" t="s">
        <v>179291</v>
      </c>
      <c r="E87449" t="s">
        <v>179292</v>
      </c>
      <c r="G87449" t="s">
        <v>22</v>
      </c>
      <c r="H87449" t="s">
        <v>22</v>
      </c>
      <c r="I87449" t="s">
        <v>25</v>
      </c>
      <c r="K87449" t="s">
        <v>11486</v>
      </c>
      <c r="L87449" t="s">
        <v>22</v>
      </c>
      <c r="M87449" t="s">
        <v>27</v>
      </c>
      <c r="N87449" t="s">
        <v>22</v>
      </c>
      <c r="O87449" t="s">
        <v>22</v>
      </c>
    </row>
    <row r="87450" spans="1:15" x14ac:dyDescent="0.3">
      <c r="A87450">
        <v>87709</v>
      </c>
      <c r="B87450" t="s">
        <v>16</v>
      </c>
      <c r="C87450" t="s">
        <v>179293</v>
      </c>
      <c r="D87450" t="s">
        <v>179293</v>
      </c>
      <c r="E87450" t="s">
        <v>179294</v>
      </c>
      <c r="F87450">
        <v>2004</v>
      </c>
      <c r="G87450" t="s">
        <v>121</v>
      </c>
      <c r="H87450" t="s">
        <v>22</v>
      </c>
      <c r="I87450" t="s">
        <v>25</v>
      </c>
      <c r="J87450">
        <v>25</v>
      </c>
      <c r="K87450" t="s">
        <v>33</v>
      </c>
      <c r="L87450" t="s">
        <v>22</v>
      </c>
      <c r="M87450" t="s">
        <v>27</v>
      </c>
      <c r="N87450" t="s">
        <v>22</v>
      </c>
      <c r="O87450" t="s">
        <v>22</v>
      </c>
    </row>
    <row r="87451" spans="1:15" x14ac:dyDescent="0.3">
      <c r="A87451">
        <v>87710</v>
      </c>
      <c r="B87451" t="s">
        <v>16</v>
      </c>
      <c r="C87451" t="s">
        <v>179295</v>
      </c>
      <c r="D87451" t="s">
        <v>179296</v>
      </c>
      <c r="E87451" t="s">
        <v>179297</v>
      </c>
      <c r="F87451">
        <v>2003</v>
      </c>
      <c r="G87451" t="s">
        <v>121</v>
      </c>
      <c r="H87451" t="s">
        <v>22</v>
      </c>
      <c r="I87451" t="s">
        <v>25</v>
      </c>
      <c r="J87451">
        <v>25</v>
      </c>
      <c r="K87451" t="s">
        <v>33</v>
      </c>
      <c r="L87451" t="s">
        <v>22</v>
      </c>
      <c r="M87451" t="s">
        <v>27</v>
      </c>
      <c r="N87451" t="s">
        <v>22</v>
      </c>
      <c r="O87451" t="s">
        <v>22</v>
      </c>
    </row>
    <row r="87452" spans="1:15" x14ac:dyDescent="0.3">
      <c r="A87452">
        <v>87711</v>
      </c>
      <c r="B87452" t="s">
        <v>16</v>
      </c>
      <c r="C87452" t="s">
        <v>179298</v>
      </c>
      <c r="D87452" t="s">
        <v>179299</v>
      </c>
      <c r="E87452" t="s">
        <v>179300</v>
      </c>
      <c r="G87452" t="s">
        <v>22</v>
      </c>
      <c r="H87452" t="s">
        <v>22</v>
      </c>
      <c r="I87452" t="s">
        <v>25</v>
      </c>
      <c r="K87452" t="s">
        <v>11486</v>
      </c>
      <c r="L87452" t="s">
        <v>22</v>
      </c>
      <c r="M87452" t="s">
        <v>27</v>
      </c>
      <c r="N87452" t="s">
        <v>22</v>
      </c>
      <c r="O87452" t="s">
        <v>22</v>
      </c>
    </row>
    <row r="87453" spans="1:15" x14ac:dyDescent="0.3">
      <c r="A87453">
        <v>87712</v>
      </c>
      <c r="B87453" t="s">
        <v>25</v>
      </c>
      <c r="C87453" t="s">
        <v>179301</v>
      </c>
      <c r="D87453" t="s">
        <v>22</v>
      </c>
      <c r="E87453" t="s">
        <v>179301</v>
      </c>
      <c r="G87453" t="s">
        <v>22</v>
      </c>
      <c r="H87453" t="s">
        <v>22</v>
      </c>
      <c r="I87453" t="s">
        <v>25</v>
      </c>
      <c r="K87453" t="s">
        <v>11486</v>
      </c>
      <c r="L87453" t="s">
        <v>22</v>
      </c>
      <c r="M87453" t="s">
        <v>27</v>
      </c>
      <c r="N87453" t="s">
        <v>22</v>
      </c>
      <c r="O87453" t="s">
        <v>22</v>
      </c>
    </row>
    <row r="87454" spans="1:15" x14ac:dyDescent="0.3">
      <c r="A87454">
        <v>87713</v>
      </c>
      <c r="B87454" t="s">
        <v>25</v>
      </c>
      <c r="C87454" t="s">
        <v>179302</v>
      </c>
      <c r="D87454" t="s">
        <v>22</v>
      </c>
      <c r="E87454" t="s">
        <v>179302</v>
      </c>
      <c r="G87454" t="s">
        <v>22</v>
      </c>
      <c r="H87454" t="s">
        <v>22</v>
      </c>
      <c r="I87454" t="s">
        <v>25</v>
      </c>
      <c r="K87454" t="s">
        <v>11486</v>
      </c>
      <c r="L87454" t="s">
        <v>22</v>
      </c>
      <c r="M87454" t="s">
        <v>27</v>
      </c>
      <c r="N87454" t="s">
        <v>22</v>
      </c>
      <c r="O87454" t="s">
        <v>22</v>
      </c>
    </row>
    <row r="87455" spans="1:15" x14ac:dyDescent="0.3">
      <c r="A87455">
        <v>87714</v>
      </c>
      <c r="B87455" t="s">
        <v>16</v>
      </c>
      <c r="C87455" t="s">
        <v>179303</v>
      </c>
      <c r="D87455" t="s">
        <v>179304</v>
      </c>
      <c r="E87455" t="s">
        <v>179303</v>
      </c>
      <c r="G87455" t="s">
        <v>22</v>
      </c>
      <c r="H87455" t="s">
        <v>22</v>
      </c>
      <c r="I87455" t="s">
        <v>25</v>
      </c>
      <c r="J87455">
        <v>25</v>
      </c>
      <c r="K87455" t="s">
        <v>137</v>
      </c>
      <c r="L87455" t="s">
        <v>22</v>
      </c>
      <c r="M87455" t="s">
        <v>27</v>
      </c>
      <c r="N87455" t="s">
        <v>22</v>
      </c>
      <c r="O87455" t="s">
        <v>22</v>
      </c>
    </row>
    <row r="87456" spans="1:15" x14ac:dyDescent="0.3">
      <c r="A87456">
        <v>87715</v>
      </c>
      <c r="B87456" t="s">
        <v>16</v>
      </c>
      <c r="C87456" t="s">
        <v>179305</v>
      </c>
      <c r="D87456" t="s">
        <v>179305</v>
      </c>
      <c r="E87456" t="s">
        <v>179305</v>
      </c>
      <c r="G87456" t="s">
        <v>22</v>
      </c>
      <c r="H87456" t="s">
        <v>22</v>
      </c>
      <c r="I87456" t="s">
        <v>25</v>
      </c>
      <c r="K87456" t="s">
        <v>175556</v>
      </c>
      <c r="L87456" t="s">
        <v>22</v>
      </c>
      <c r="M87456" t="s">
        <v>27</v>
      </c>
      <c r="N87456" t="s">
        <v>22</v>
      </c>
      <c r="O87456" t="s">
        <v>22</v>
      </c>
    </row>
    <row r="87457" spans="1:15" x14ac:dyDescent="0.3">
      <c r="A87457">
        <v>87716</v>
      </c>
      <c r="B87457" t="s">
        <v>16</v>
      </c>
      <c r="C87457" t="s">
        <v>179306</v>
      </c>
      <c r="D87457" t="s">
        <v>179307</v>
      </c>
      <c r="E87457" t="s">
        <v>179308</v>
      </c>
      <c r="F87457">
        <v>1991</v>
      </c>
      <c r="G87457" t="s">
        <v>179309</v>
      </c>
      <c r="H87457" t="s">
        <v>34673</v>
      </c>
      <c r="I87457" t="s">
        <v>25</v>
      </c>
      <c r="J87457">
        <v>100</v>
      </c>
      <c r="K87457" t="s">
        <v>137</v>
      </c>
      <c r="L87457" t="s">
        <v>22</v>
      </c>
      <c r="M87457" t="s">
        <v>27</v>
      </c>
      <c r="N87457" t="s">
        <v>906</v>
      </c>
      <c r="O87457" t="s">
        <v>22</v>
      </c>
    </row>
    <row r="87458" spans="1:15" x14ac:dyDescent="0.3">
      <c r="A87458">
        <v>87717</v>
      </c>
      <c r="B87458" t="s">
        <v>16</v>
      </c>
      <c r="C87458" t="s">
        <v>179310</v>
      </c>
      <c r="D87458" t="s">
        <v>179311</v>
      </c>
      <c r="E87458" t="s">
        <v>179312</v>
      </c>
      <c r="G87458" t="s">
        <v>22</v>
      </c>
      <c r="H87458" t="s">
        <v>22</v>
      </c>
      <c r="I87458" t="s">
        <v>25</v>
      </c>
      <c r="K87458" t="s">
        <v>11486</v>
      </c>
      <c r="L87458" t="s">
        <v>22</v>
      </c>
      <c r="M87458" t="s">
        <v>27</v>
      </c>
      <c r="N87458" t="s">
        <v>22</v>
      </c>
      <c r="O87458" t="s">
        <v>22</v>
      </c>
    </row>
    <row r="87459" spans="1:15" x14ac:dyDescent="0.3">
      <c r="A87459">
        <v>87718</v>
      </c>
      <c r="B87459" t="s">
        <v>16</v>
      </c>
      <c r="C87459" t="s">
        <v>179313</v>
      </c>
      <c r="D87459" t="s">
        <v>179314</v>
      </c>
      <c r="E87459" t="s">
        <v>179315</v>
      </c>
      <c r="G87459" t="s">
        <v>22</v>
      </c>
      <c r="H87459" t="s">
        <v>22</v>
      </c>
      <c r="I87459" t="s">
        <v>25</v>
      </c>
      <c r="K87459" t="s">
        <v>11486</v>
      </c>
      <c r="L87459" t="s">
        <v>22</v>
      </c>
      <c r="M87459" t="s">
        <v>27</v>
      </c>
      <c r="N87459" t="s">
        <v>22</v>
      </c>
      <c r="O87459" t="s">
        <v>22</v>
      </c>
    </row>
    <row r="87460" spans="1:15" x14ac:dyDescent="0.3">
      <c r="A87460">
        <v>87719</v>
      </c>
      <c r="B87460" t="s">
        <v>16</v>
      </c>
      <c r="C87460" t="s">
        <v>179316</v>
      </c>
      <c r="D87460" t="s">
        <v>179317</v>
      </c>
      <c r="E87460" t="s">
        <v>179316</v>
      </c>
      <c r="G87460" t="s">
        <v>22</v>
      </c>
      <c r="H87460" t="s">
        <v>22</v>
      </c>
      <c r="I87460" t="s">
        <v>25</v>
      </c>
      <c r="J87460">
        <v>25</v>
      </c>
      <c r="K87460" t="s">
        <v>137</v>
      </c>
      <c r="L87460" t="s">
        <v>22</v>
      </c>
      <c r="M87460" t="s">
        <v>27</v>
      </c>
      <c r="N87460" t="s">
        <v>22</v>
      </c>
      <c r="O87460" t="s">
        <v>22</v>
      </c>
    </row>
    <row r="87461" spans="1:15" x14ac:dyDescent="0.3">
      <c r="A87461">
        <v>87720</v>
      </c>
      <c r="B87461" t="s">
        <v>16</v>
      </c>
      <c r="C87461" t="s">
        <v>179318</v>
      </c>
      <c r="D87461" t="s">
        <v>179318</v>
      </c>
      <c r="E87461" t="s">
        <v>179319</v>
      </c>
      <c r="G87461" t="s">
        <v>22</v>
      </c>
      <c r="H87461" t="s">
        <v>22</v>
      </c>
      <c r="I87461" t="s">
        <v>25</v>
      </c>
      <c r="K87461" t="s">
        <v>11486</v>
      </c>
      <c r="L87461" t="s">
        <v>22</v>
      </c>
      <c r="M87461" t="s">
        <v>27</v>
      </c>
      <c r="N87461" t="s">
        <v>22</v>
      </c>
      <c r="O87461" t="s">
        <v>22</v>
      </c>
    </row>
    <row r="87462" spans="1:15" x14ac:dyDescent="0.3">
      <c r="A87462">
        <v>87721</v>
      </c>
      <c r="B87462" t="s">
        <v>16</v>
      </c>
      <c r="C87462" t="s">
        <v>179320</v>
      </c>
      <c r="D87462" t="s">
        <v>179320</v>
      </c>
      <c r="E87462" t="s">
        <v>179321</v>
      </c>
      <c r="G87462" t="s">
        <v>22</v>
      </c>
      <c r="H87462" t="s">
        <v>22</v>
      </c>
      <c r="I87462" t="s">
        <v>25</v>
      </c>
      <c r="K87462" t="s">
        <v>11486</v>
      </c>
      <c r="L87462" t="s">
        <v>22</v>
      </c>
      <c r="M87462" t="s">
        <v>27</v>
      </c>
      <c r="N87462" t="s">
        <v>22</v>
      </c>
      <c r="O87462" t="s">
        <v>22</v>
      </c>
    </row>
    <row r="87463" spans="1:15" x14ac:dyDescent="0.3">
      <c r="A87463">
        <v>87722</v>
      </c>
      <c r="B87463" t="s">
        <v>16</v>
      </c>
      <c r="C87463" t="s">
        <v>179322</v>
      </c>
      <c r="D87463" t="s">
        <v>179323</v>
      </c>
      <c r="E87463" t="s">
        <v>179324</v>
      </c>
      <c r="F87463">
        <v>1998</v>
      </c>
      <c r="G87463" t="s">
        <v>23</v>
      </c>
      <c r="H87463" t="s">
        <v>34673</v>
      </c>
      <c r="I87463" t="s">
        <v>25</v>
      </c>
      <c r="J87463">
        <v>100</v>
      </c>
      <c r="K87463" t="s">
        <v>137</v>
      </c>
      <c r="L87463" t="s">
        <v>22</v>
      </c>
      <c r="M87463" t="s">
        <v>27</v>
      </c>
      <c r="N87463" t="s">
        <v>57674</v>
      </c>
      <c r="O87463" t="s">
        <v>22</v>
      </c>
    </row>
    <row r="87464" spans="1:15" x14ac:dyDescent="0.3">
      <c r="A87464">
        <v>87723</v>
      </c>
      <c r="B87464" t="s">
        <v>25</v>
      </c>
      <c r="C87464" t="s">
        <v>179325</v>
      </c>
      <c r="D87464" t="s">
        <v>22</v>
      </c>
      <c r="E87464" t="s">
        <v>179325</v>
      </c>
      <c r="G87464" t="s">
        <v>22</v>
      </c>
      <c r="H87464" t="s">
        <v>22</v>
      </c>
      <c r="I87464" t="s">
        <v>25</v>
      </c>
      <c r="K87464" t="s">
        <v>11486</v>
      </c>
      <c r="L87464" t="s">
        <v>22</v>
      </c>
      <c r="M87464" t="s">
        <v>27</v>
      </c>
      <c r="N87464" t="s">
        <v>22</v>
      </c>
      <c r="O87464" t="s">
        <v>22</v>
      </c>
    </row>
    <row r="87465" spans="1:15" x14ac:dyDescent="0.3">
      <c r="A87465">
        <v>87724</v>
      </c>
      <c r="B87465" t="s">
        <v>16</v>
      </c>
      <c r="C87465" t="s">
        <v>179326</v>
      </c>
      <c r="D87465" t="s">
        <v>179327</v>
      </c>
      <c r="E87465" t="s">
        <v>179326</v>
      </c>
      <c r="G87465" t="s">
        <v>22</v>
      </c>
      <c r="H87465" t="s">
        <v>22</v>
      </c>
      <c r="I87465" t="s">
        <v>25</v>
      </c>
      <c r="K87465" t="s">
        <v>137</v>
      </c>
      <c r="L87465" t="s">
        <v>22</v>
      </c>
      <c r="M87465" t="s">
        <v>27</v>
      </c>
      <c r="N87465" t="s">
        <v>22</v>
      </c>
      <c r="O87465" t="s">
        <v>22</v>
      </c>
    </row>
    <row r="87466" spans="1:15" x14ac:dyDescent="0.3">
      <c r="A87466">
        <v>87725</v>
      </c>
      <c r="B87466" t="s">
        <v>16</v>
      </c>
      <c r="C87466" t="s">
        <v>179328</v>
      </c>
      <c r="D87466" t="s">
        <v>179329</v>
      </c>
      <c r="E87466" t="s">
        <v>179330</v>
      </c>
      <c r="F87466">
        <v>2003</v>
      </c>
      <c r="G87466" t="s">
        <v>23</v>
      </c>
      <c r="H87466" t="s">
        <v>176662</v>
      </c>
      <c r="I87466" t="s">
        <v>25</v>
      </c>
      <c r="J87466">
        <v>93</v>
      </c>
      <c r="K87466" t="s">
        <v>11486</v>
      </c>
      <c r="L87466" t="s">
        <v>22</v>
      </c>
      <c r="M87466" t="s">
        <v>27</v>
      </c>
      <c r="N87466" t="s">
        <v>34885</v>
      </c>
      <c r="O87466" t="s">
        <v>22</v>
      </c>
    </row>
    <row r="87467" spans="1:15" x14ac:dyDescent="0.3">
      <c r="A87467">
        <v>87726</v>
      </c>
      <c r="B87467" t="s">
        <v>16</v>
      </c>
      <c r="C87467" t="s">
        <v>179331</v>
      </c>
      <c r="D87467" t="s">
        <v>179332</v>
      </c>
      <c r="E87467" t="s">
        <v>179333</v>
      </c>
      <c r="F87467">
        <v>2002</v>
      </c>
      <c r="G87467" t="s">
        <v>348</v>
      </c>
      <c r="H87467" t="s">
        <v>34673</v>
      </c>
      <c r="I87467" t="s">
        <v>25</v>
      </c>
      <c r="J87467">
        <v>93</v>
      </c>
      <c r="K87467" t="s">
        <v>137</v>
      </c>
      <c r="L87467" t="s">
        <v>22</v>
      </c>
      <c r="M87467" t="s">
        <v>27</v>
      </c>
      <c r="N87467" t="s">
        <v>145685</v>
      </c>
      <c r="O87467" t="s">
        <v>22</v>
      </c>
    </row>
    <row r="87468" spans="1:15" x14ac:dyDescent="0.3">
      <c r="A87468">
        <v>87727</v>
      </c>
      <c r="B87468" t="s">
        <v>16</v>
      </c>
      <c r="C87468" t="s">
        <v>179334</v>
      </c>
      <c r="D87468" t="s">
        <v>179335</v>
      </c>
      <c r="E87468" t="s">
        <v>179334</v>
      </c>
      <c r="G87468" t="s">
        <v>22</v>
      </c>
      <c r="H87468" t="s">
        <v>22</v>
      </c>
      <c r="I87468" t="s">
        <v>25</v>
      </c>
      <c r="K87468" t="s">
        <v>175556</v>
      </c>
      <c r="L87468" t="s">
        <v>22</v>
      </c>
      <c r="M87468" t="s">
        <v>27</v>
      </c>
      <c r="N87468" t="s">
        <v>22</v>
      </c>
      <c r="O87468" t="s">
        <v>22</v>
      </c>
    </row>
    <row r="87469" spans="1:15" x14ac:dyDescent="0.3">
      <c r="A87469">
        <v>87728</v>
      </c>
      <c r="B87469" t="s">
        <v>16</v>
      </c>
      <c r="C87469" t="s">
        <v>179336</v>
      </c>
      <c r="D87469" t="s">
        <v>179337</v>
      </c>
      <c r="E87469" t="s">
        <v>179336</v>
      </c>
      <c r="G87469" t="s">
        <v>22</v>
      </c>
      <c r="H87469" t="s">
        <v>22</v>
      </c>
      <c r="I87469" t="s">
        <v>25</v>
      </c>
      <c r="J87469">
        <v>25</v>
      </c>
      <c r="K87469" t="s">
        <v>137</v>
      </c>
      <c r="L87469" t="s">
        <v>22</v>
      </c>
      <c r="M87469" t="s">
        <v>27</v>
      </c>
      <c r="N87469" t="s">
        <v>22</v>
      </c>
      <c r="O87469" t="s">
        <v>22</v>
      </c>
    </row>
    <row r="87470" spans="1:15" x14ac:dyDescent="0.3">
      <c r="A87470">
        <v>87729</v>
      </c>
      <c r="B87470" t="s">
        <v>16</v>
      </c>
      <c r="C87470" t="s">
        <v>179338</v>
      </c>
      <c r="D87470" t="s">
        <v>179339</v>
      </c>
      <c r="E87470" t="s">
        <v>179340</v>
      </c>
      <c r="G87470" t="s">
        <v>22</v>
      </c>
      <c r="H87470" t="s">
        <v>22</v>
      </c>
      <c r="I87470" t="s">
        <v>25</v>
      </c>
      <c r="J87470">
        <v>25</v>
      </c>
      <c r="K87470" t="s">
        <v>137</v>
      </c>
      <c r="L87470" t="s">
        <v>22</v>
      </c>
      <c r="M87470" t="s">
        <v>27</v>
      </c>
      <c r="N87470" t="s">
        <v>22</v>
      </c>
      <c r="O87470" t="s">
        <v>22</v>
      </c>
    </row>
    <row r="87471" spans="1:15" x14ac:dyDescent="0.3">
      <c r="A87471">
        <v>87730</v>
      </c>
      <c r="B87471" t="s">
        <v>16</v>
      </c>
      <c r="C87471" t="s">
        <v>179341</v>
      </c>
      <c r="D87471" t="s">
        <v>179342</v>
      </c>
      <c r="E87471" t="s">
        <v>179341</v>
      </c>
      <c r="G87471" t="s">
        <v>22</v>
      </c>
      <c r="H87471" t="s">
        <v>22</v>
      </c>
      <c r="I87471" t="s">
        <v>25</v>
      </c>
      <c r="K87471" t="s">
        <v>424</v>
      </c>
      <c r="L87471" t="s">
        <v>22</v>
      </c>
      <c r="M87471" t="s">
        <v>27</v>
      </c>
      <c r="N87471" t="s">
        <v>22</v>
      </c>
      <c r="O87471" t="s">
        <v>22</v>
      </c>
    </row>
    <row r="87472" spans="1:15" x14ac:dyDescent="0.3">
      <c r="A87472">
        <v>87731</v>
      </c>
      <c r="B87472" t="s">
        <v>25</v>
      </c>
      <c r="C87472" t="s">
        <v>179343</v>
      </c>
      <c r="D87472" t="s">
        <v>22</v>
      </c>
      <c r="E87472" t="s">
        <v>179343</v>
      </c>
      <c r="G87472" t="s">
        <v>22</v>
      </c>
      <c r="H87472" t="s">
        <v>22</v>
      </c>
      <c r="I87472" t="s">
        <v>25</v>
      </c>
      <c r="K87472" t="s">
        <v>11486</v>
      </c>
      <c r="L87472" t="s">
        <v>22</v>
      </c>
      <c r="M87472" t="s">
        <v>27</v>
      </c>
      <c r="N87472" t="s">
        <v>22</v>
      </c>
      <c r="O87472" t="s">
        <v>22</v>
      </c>
    </row>
    <row r="87473" spans="1:15" x14ac:dyDescent="0.3">
      <c r="A87473">
        <v>87732</v>
      </c>
      <c r="B87473" t="s">
        <v>16</v>
      </c>
      <c r="C87473" t="s">
        <v>179344</v>
      </c>
      <c r="D87473" t="s">
        <v>179344</v>
      </c>
      <c r="E87473" t="s">
        <v>179345</v>
      </c>
      <c r="G87473" t="s">
        <v>22</v>
      </c>
      <c r="H87473" t="s">
        <v>22</v>
      </c>
      <c r="I87473" t="s">
        <v>25</v>
      </c>
      <c r="K87473" t="s">
        <v>11486</v>
      </c>
      <c r="L87473" t="s">
        <v>22</v>
      </c>
      <c r="M87473" t="s">
        <v>27</v>
      </c>
      <c r="N87473" t="s">
        <v>22</v>
      </c>
      <c r="O87473" t="s">
        <v>22</v>
      </c>
    </row>
    <row r="87474" spans="1:15" x14ac:dyDescent="0.3">
      <c r="A87474">
        <v>87733</v>
      </c>
      <c r="B87474" t="s">
        <v>25</v>
      </c>
      <c r="C87474" t="s">
        <v>179346</v>
      </c>
      <c r="D87474" t="s">
        <v>22</v>
      </c>
      <c r="E87474" t="s">
        <v>179346</v>
      </c>
      <c r="G87474" t="s">
        <v>22</v>
      </c>
      <c r="H87474" t="s">
        <v>22</v>
      </c>
      <c r="I87474" t="s">
        <v>25</v>
      </c>
      <c r="K87474" t="s">
        <v>11486</v>
      </c>
      <c r="L87474" t="s">
        <v>22</v>
      </c>
      <c r="M87474" t="s">
        <v>27</v>
      </c>
      <c r="N87474" t="s">
        <v>22</v>
      </c>
      <c r="O87474" t="s">
        <v>22</v>
      </c>
    </row>
    <row r="87475" spans="1:15" x14ac:dyDescent="0.3">
      <c r="A87475">
        <v>87734</v>
      </c>
      <c r="B87475" t="s">
        <v>16</v>
      </c>
      <c r="C87475" t="s">
        <v>179347</v>
      </c>
      <c r="D87475" t="s">
        <v>179348</v>
      </c>
      <c r="E87475" t="s">
        <v>179349</v>
      </c>
      <c r="F87475">
        <v>2001</v>
      </c>
      <c r="G87475" t="s">
        <v>20107</v>
      </c>
      <c r="H87475" t="s">
        <v>22</v>
      </c>
      <c r="I87475" t="s">
        <v>25</v>
      </c>
      <c r="J87475">
        <v>25</v>
      </c>
      <c r="K87475" t="s">
        <v>137</v>
      </c>
      <c r="L87475" t="s">
        <v>22</v>
      </c>
      <c r="M87475" t="s">
        <v>42</v>
      </c>
      <c r="N87475" t="s">
        <v>22</v>
      </c>
      <c r="O87475" t="s">
        <v>22</v>
      </c>
    </row>
    <row r="87476" spans="1:15" x14ac:dyDescent="0.3">
      <c r="A87476">
        <v>87735</v>
      </c>
      <c r="B87476" t="s">
        <v>16</v>
      </c>
      <c r="C87476" t="s">
        <v>179350</v>
      </c>
      <c r="D87476" t="s">
        <v>179350</v>
      </c>
      <c r="E87476" t="s">
        <v>179351</v>
      </c>
      <c r="G87476" t="s">
        <v>22</v>
      </c>
      <c r="H87476" t="s">
        <v>22</v>
      </c>
      <c r="I87476" t="s">
        <v>25</v>
      </c>
      <c r="K87476" t="s">
        <v>11486</v>
      </c>
      <c r="L87476" t="s">
        <v>22</v>
      </c>
      <c r="M87476" t="s">
        <v>27</v>
      </c>
      <c r="N87476" t="s">
        <v>22</v>
      </c>
      <c r="O87476" t="s">
        <v>22</v>
      </c>
    </row>
    <row r="87477" spans="1:15" x14ac:dyDescent="0.3">
      <c r="A87477">
        <v>87736</v>
      </c>
      <c r="B87477" t="s">
        <v>25</v>
      </c>
      <c r="C87477" t="s">
        <v>179352</v>
      </c>
      <c r="D87477" t="s">
        <v>22</v>
      </c>
      <c r="E87477" t="s">
        <v>179352</v>
      </c>
      <c r="G87477" t="s">
        <v>22</v>
      </c>
      <c r="H87477" t="s">
        <v>22</v>
      </c>
      <c r="I87477" t="s">
        <v>25</v>
      </c>
      <c r="K87477" t="s">
        <v>11486</v>
      </c>
      <c r="L87477" t="s">
        <v>22</v>
      </c>
      <c r="M87477" t="s">
        <v>27</v>
      </c>
      <c r="N87477" t="s">
        <v>22</v>
      </c>
      <c r="O87477" t="s">
        <v>22</v>
      </c>
    </row>
    <row r="87478" spans="1:15" x14ac:dyDescent="0.3">
      <c r="A87478">
        <v>87737</v>
      </c>
      <c r="B87478" t="s">
        <v>16</v>
      </c>
      <c r="C87478" t="s">
        <v>179353</v>
      </c>
      <c r="D87478" t="s">
        <v>179354</v>
      </c>
      <c r="E87478" t="s">
        <v>179355</v>
      </c>
      <c r="F87478">
        <v>2003</v>
      </c>
      <c r="G87478" t="s">
        <v>23</v>
      </c>
      <c r="H87478" t="s">
        <v>15431</v>
      </c>
      <c r="I87478" t="s">
        <v>25</v>
      </c>
      <c r="J87478">
        <v>100</v>
      </c>
      <c r="K87478" t="s">
        <v>11486</v>
      </c>
      <c r="L87478" t="s">
        <v>22</v>
      </c>
      <c r="M87478" t="s">
        <v>27</v>
      </c>
      <c r="N87478" t="s">
        <v>71437</v>
      </c>
      <c r="O87478" t="s">
        <v>22</v>
      </c>
    </row>
    <row r="87479" spans="1:15" x14ac:dyDescent="0.3">
      <c r="A87479">
        <v>87738</v>
      </c>
      <c r="B87479" t="s">
        <v>16</v>
      </c>
      <c r="C87479" t="s">
        <v>179356</v>
      </c>
      <c r="D87479" t="s">
        <v>179357</v>
      </c>
      <c r="E87479" t="s">
        <v>179358</v>
      </c>
      <c r="G87479" t="s">
        <v>22</v>
      </c>
      <c r="H87479" t="s">
        <v>22</v>
      </c>
      <c r="I87479" t="s">
        <v>25</v>
      </c>
      <c r="K87479" t="s">
        <v>11486</v>
      </c>
      <c r="L87479" t="s">
        <v>22</v>
      </c>
      <c r="M87479" t="s">
        <v>27</v>
      </c>
      <c r="N87479" t="s">
        <v>22</v>
      </c>
      <c r="O87479" t="s">
        <v>22</v>
      </c>
    </row>
    <row r="87480" spans="1:15" x14ac:dyDescent="0.3">
      <c r="A87480">
        <v>87739</v>
      </c>
      <c r="B87480" t="s">
        <v>16</v>
      </c>
      <c r="C87480" t="s">
        <v>179359</v>
      </c>
      <c r="D87480" t="s">
        <v>179360</v>
      </c>
      <c r="E87480" t="s">
        <v>179361</v>
      </c>
      <c r="F87480">
        <v>2002</v>
      </c>
      <c r="G87480" t="s">
        <v>1067</v>
      </c>
      <c r="H87480" t="s">
        <v>177893</v>
      </c>
      <c r="I87480" t="s">
        <v>25</v>
      </c>
      <c r="J87480">
        <v>93</v>
      </c>
      <c r="K87480" t="s">
        <v>11486</v>
      </c>
      <c r="L87480" t="s">
        <v>22</v>
      </c>
      <c r="M87480" t="s">
        <v>27</v>
      </c>
      <c r="N87480" t="s">
        <v>821</v>
      </c>
      <c r="O87480" t="s">
        <v>22</v>
      </c>
    </row>
    <row r="87481" spans="1:15" x14ac:dyDescent="0.3">
      <c r="A87481">
        <v>87740</v>
      </c>
      <c r="B87481" t="s">
        <v>25</v>
      </c>
      <c r="C87481" t="s">
        <v>179362</v>
      </c>
      <c r="D87481" t="s">
        <v>22</v>
      </c>
      <c r="E87481" t="s">
        <v>179362</v>
      </c>
      <c r="G87481" t="s">
        <v>22</v>
      </c>
      <c r="H87481" t="s">
        <v>22</v>
      </c>
      <c r="I87481" t="s">
        <v>25</v>
      </c>
      <c r="K87481" t="s">
        <v>11486</v>
      </c>
      <c r="L87481" t="s">
        <v>22</v>
      </c>
      <c r="M87481" t="s">
        <v>27</v>
      </c>
      <c r="N87481" t="s">
        <v>22</v>
      </c>
      <c r="O87481" t="s">
        <v>22</v>
      </c>
    </row>
    <row r="87482" spans="1:15" x14ac:dyDescent="0.3">
      <c r="A87482">
        <v>87741</v>
      </c>
      <c r="B87482" t="s">
        <v>16</v>
      </c>
      <c r="C87482" t="s">
        <v>179363</v>
      </c>
      <c r="D87482" t="s">
        <v>179364</v>
      </c>
      <c r="E87482" t="s">
        <v>179365</v>
      </c>
      <c r="F87482">
        <v>1999</v>
      </c>
      <c r="G87482" t="s">
        <v>1611</v>
      </c>
      <c r="H87482" t="s">
        <v>177893</v>
      </c>
      <c r="I87482" t="s">
        <v>25</v>
      </c>
      <c r="J87482">
        <v>100</v>
      </c>
      <c r="K87482" t="s">
        <v>11486</v>
      </c>
      <c r="L87482" t="s">
        <v>22</v>
      </c>
      <c r="M87482" t="s">
        <v>27</v>
      </c>
      <c r="N87482" t="s">
        <v>179366</v>
      </c>
      <c r="O87482" t="s">
        <v>22</v>
      </c>
    </row>
    <row r="87483" spans="1:15" x14ac:dyDescent="0.3">
      <c r="A87483">
        <v>87742</v>
      </c>
      <c r="B87483" t="s">
        <v>16</v>
      </c>
      <c r="C87483" t="s">
        <v>179367</v>
      </c>
      <c r="D87483" t="s">
        <v>179368</v>
      </c>
      <c r="E87483" t="s">
        <v>179367</v>
      </c>
      <c r="G87483" t="s">
        <v>22</v>
      </c>
      <c r="H87483" t="s">
        <v>22</v>
      </c>
      <c r="I87483" t="s">
        <v>25</v>
      </c>
      <c r="K87483" t="s">
        <v>352</v>
      </c>
      <c r="L87483" t="s">
        <v>22</v>
      </c>
      <c r="M87483" t="s">
        <v>27</v>
      </c>
      <c r="N87483" t="s">
        <v>22</v>
      </c>
      <c r="O87483" t="s">
        <v>22</v>
      </c>
    </row>
    <row r="87484" spans="1:15" x14ac:dyDescent="0.3">
      <c r="A87484">
        <v>87743</v>
      </c>
      <c r="B87484" t="s">
        <v>25</v>
      </c>
      <c r="C87484" t="s">
        <v>179369</v>
      </c>
      <c r="D87484" t="s">
        <v>22</v>
      </c>
      <c r="E87484" t="s">
        <v>179369</v>
      </c>
      <c r="G87484" t="s">
        <v>22</v>
      </c>
      <c r="H87484" t="s">
        <v>22</v>
      </c>
      <c r="I87484" t="s">
        <v>25</v>
      </c>
      <c r="K87484" t="s">
        <v>11486</v>
      </c>
      <c r="L87484" t="s">
        <v>22</v>
      </c>
      <c r="M87484" t="s">
        <v>27</v>
      </c>
      <c r="N87484" t="s">
        <v>22</v>
      </c>
      <c r="O87484" t="s">
        <v>22</v>
      </c>
    </row>
    <row r="87485" spans="1:15" x14ac:dyDescent="0.3">
      <c r="A87485">
        <v>87744</v>
      </c>
      <c r="B87485" t="s">
        <v>25</v>
      </c>
      <c r="C87485" t="s">
        <v>179370</v>
      </c>
      <c r="D87485" t="s">
        <v>22</v>
      </c>
      <c r="E87485" t="s">
        <v>179370</v>
      </c>
      <c r="G87485" t="s">
        <v>22</v>
      </c>
      <c r="H87485" t="s">
        <v>22</v>
      </c>
      <c r="I87485" t="s">
        <v>25</v>
      </c>
      <c r="K87485" t="s">
        <v>11486</v>
      </c>
      <c r="L87485" t="s">
        <v>22</v>
      </c>
      <c r="M87485" t="s">
        <v>27</v>
      </c>
      <c r="N87485" t="s">
        <v>22</v>
      </c>
      <c r="O87485" t="s">
        <v>22</v>
      </c>
    </row>
    <row r="87486" spans="1:15" x14ac:dyDescent="0.3">
      <c r="A87486">
        <v>87745</v>
      </c>
      <c r="B87486" t="s">
        <v>16</v>
      </c>
      <c r="C87486" t="s">
        <v>179371</v>
      </c>
      <c r="D87486" t="s">
        <v>179372</v>
      </c>
      <c r="E87486" t="s">
        <v>179373</v>
      </c>
      <c r="G87486" t="s">
        <v>22</v>
      </c>
      <c r="H87486" t="s">
        <v>22</v>
      </c>
      <c r="I87486" t="s">
        <v>25</v>
      </c>
      <c r="J87486">
        <v>25</v>
      </c>
      <c r="K87486" t="s">
        <v>137</v>
      </c>
      <c r="L87486" t="s">
        <v>22</v>
      </c>
      <c r="M87486" t="s">
        <v>27</v>
      </c>
      <c r="N87486" t="s">
        <v>22</v>
      </c>
      <c r="O87486" t="s">
        <v>22</v>
      </c>
    </row>
    <row r="87487" spans="1:15" x14ac:dyDescent="0.3">
      <c r="A87487">
        <v>87746</v>
      </c>
      <c r="B87487" t="s">
        <v>16</v>
      </c>
      <c r="C87487" t="s">
        <v>179374</v>
      </c>
      <c r="D87487" t="s">
        <v>179374</v>
      </c>
      <c r="E87487" t="s">
        <v>179375</v>
      </c>
      <c r="G87487" t="s">
        <v>22</v>
      </c>
      <c r="H87487" t="s">
        <v>22</v>
      </c>
      <c r="I87487" t="s">
        <v>25</v>
      </c>
      <c r="K87487" t="s">
        <v>11486</v>
      </c>
      <c r="L87487" t="s">
        <v>22</v>
      </c>
      <c r="M87487" t="s">
        <v>27</v>
      </c>
      <c r="N87487" t="s">
        <v>22</v>
      </c>
      <c r="O87487" t="s">
        <v>22</v>
      </c>
    </row>
    <row r="87488" spans="1:15" x14ac:dyDescent="0.3">
      <c r="A87488">
        <v>87747</v>
      </c>
      <c r="B87488" t="s">
        <v>16</v>
      </c>
      <c r="C87488" t="s">
        <v>179376</v>
      </c>
      <c r="D87488" t="s">
        <v>179377</v>
      </c>
      <c r="E87488" t="s">
        <v>179378</v>
      </c>
      <c r="G87488" t="s">
        <v>22</v>
      </c>
      <c r="H87488" t="s">
        <v>22</v>
      </c>
      <c r="I87488" t="s">
        <v>25</v>
      </c>
      <c r="K87488" t="s">
        <v>11486</v>
      </c>
      <c r="L87488" t="s">
        <v>22</v>
      </c>
      <c r="M87488" t="s">
        <v>27</v>
      </c>
      <c r="N87488" t="s">
        <v>22</v>
      </c>
      <c r="O87488" t="s">
        <v>22</v>
      </c>
    </row>
    <row r="87489" spans="1:15" x14ac:dyDescent="0.3">
      <c r="A87489">
        <v>87748</v>
      </c>
      <c r="B87489" t="s">
        <v>25</v>
      </c>
      <c r="C87489" t="s">
        <v>179379</v>
      </c>
      <c r="D87489" t="s">
        <v>22</v>
      </c>
      <c r="E87489" t="s">
        <v>179379</v>
      </c>
      <c r="G87489" t="s">
        <v>22</v>
      </c>
      <c r="H87489" t="s">
        <v>22</v>
      </c>
      <c r="I87489" t="s">
        <v>25</v>
      </c>
      <c r="K87489" t="s">
        <v>11486</v>
      </c>
      <c r="L87489" t="s">
        <v>22</v>
      </c>
      <c r="M87489" t="s">
        <v>27</v>
      </c>
      <c r="N87489" t="s">
        <v>22</v>
      </c>
      <c r="O87489" t="s">
        <v>22</v>
      </c>
    </row>
    <row r="87490" spans="1:15" x14ac:dyDescent="0.3">
      <c r="A87490">
        <v>87749</v>
      </c>
      <c r="B87490" t="s">
        <v>16</v>
      </c>
      <c r="C87490" t="s">
        <v>179380</v>
      </c>
      <c r="D87490" t="s">
        <v>179381</v>
      </c>
      <c r="E87490" t="s">
        <v>179382</v>
      </c>
      <c r="F87490">
        <v>2003</v>
      </c>
      <c r="G87490" t="s">
        <v>170</v>
      </c>
      <c r="H87490" t="s">
        <v>34673</v>
      </c>
      <c r="I87490" t="s">
        <v>25</v>
      </c>
      <c r="J87490">
        <v>93</v>
      </c>
      <c r="K87490" t="s">
        <v>11486</v>
      </c>
      <c r="L87490" t="s">
        <v>22</v>
      </c>
      <c r="M87490" t="s">
        <v>27</v>
      </c>
      <c r="N87490" t="s">
        <v>70350</v>
      </c>
      <c r="O87490" t="s">
        <v>22</v>
      </c>
    </row>
    <row r="87491" spans="1:15" x14ac:dyDescent="0.3">
      <c r="A87491">
        <v>87750</v>
      </c>
      <c r="B87491" t="s">
        <v>25</v>
      </c>
      <c r="C87491" t="s">
        <v>179383</v>
      </c>
      <c r="D87491" t="s">
        <v>22</v>
      </c>
      <c r="E87491" t="s">
        <v>179383</v>
      </c>
      <c r="G87491" t="s">
        <v>22</v>
      </c>
      <c r="H87491" t="s">
        <v>22</v>
      </c>
      <c r="I87491" t="s">
        <v>25</v>
      </c>
      <c r="K87491" t="s">
        <v>11486</v>
      </c>
      <c r="L87491" t="s">
        <v>22</v>
      </c>
      <c r="M87491" t="s">
        <v>27</v>
      </c>
      <c r="N87491" t="s">
        <v>22</v>
      </c>
      <c r="O87491" t="s">
        <v>22</v>
      </c>
    </row>
    <row r="87492" spans="1:15" x14ac:dyDescent="0.3">
      <c r="A87492">
        <v>87751</v>
      </c>
      <c r="B87492" t="s">
        <v>16</v>
      </c>
      <c r="C87492" t="s">
        <v>179384</v>
      </c>
      <c r="D87492" t="s">
        <v>179385</v>
      </c>
      <c r="E87492" t="s">
        <v>179384</v>
      </c>
      <c r="G87492" t="s">
        <v>22</v>
      </c>
      <c r="H87492" t="s">
        <v>22</v>
      </c>
      <c r="I87492" t="s">
        <v>25</v>
      </c>
      <c r="K87492" t="s">
        <v>137</v>
      </c>
      <c r="L87492" t="s">
        <v>22</v>
      </c>
      <c r="M87492" t="s">
        <v>27</v>
      </c>
      <c r="N87492" t="s">
        <v>22</v>
      </c>
      <c r="O87492" t="s">
        <v>22</v>
      </c>
    </row>
    <row r="87493" spans="1:15" x14ac:dyDescent="0.3">
      <c r="A87493">
        <v>87752</v>
      </c>
      <c r="B87493" t="s">
        <v>16</v>
      </c>
      <c r="C87493" t="s">
        <v>179386</v>
      </c>
      <c r="D87493" t="s">
        <v>179387</v>
      </c>
      <c r="E87493" t="s">
        <v>179388</v>
      </c>
      <c r="F87493">
        <v>2006</v>
      </c>
      <c r="G87493" t="s">
        <v>4198</v>
      </c>
      <c r="H87493" t="s">
        <v>34673</v>
      </c>
      <c r="I87493" t="s">
        <v>25</v>
      </c>
      <c r="J87493">
        <v>93</v>
      </c>
      <c r="K87493" t="s">
        <v>137</v>
      </c>
      <c r="L87493" t="s">
        <v>22</v>
      </c>
      <c r="M87493" t="s">
        <v>27</v>
      </c>
      <c r="N87493" t="s">
        <v>6029</v>
      </c>
      <c r="O87493" t="s">
        <v>22</v>
      </c>
    </row>
    <row r="87494" spans="1:15" x14ac:dyDescent="0.3">
      <c r="A87494">
        <v>87753</v>
      </c>
      <c r="B87494" t="s">
        <v>16</v>
      </c>
      <c r="C87494" t="s">
        <v>179389</v>
      </c>
      <c r="D87494" t="s">
        <v>179389</v>
      </c>
      <c r="E87494" t="s">
        <v>179390</v>
      </c>
      <c r="G87494" t="s">
        <v>22</v>
      </c>
      <c r="H87494" t="s">
        <v>22</v>
      </c>
      <c r="I87494" t="s">
        <v>25</v>
      </c>
      <c r="K87494" t="s">
        <v>11486</v>
      </c>
      <c r="L87494" t="s">
        <v>22</v>
      </c>
      <c r="M87494" t="s">
        <v>27</v>
      </c>
      <c r="N87494" t="s">
        <v>22</v>
      </c>
      <c r="O87494" t="s">
        <v>22</v>
      </c>
    </row>
    <row r="87495" spans="1:15" x14ac:dyDescent="0.3">
      <c r="A87495">
        <v>87754</v>
      </c>
      <c r="B87495" t="s">
        <v>25</v>
      </c>
      <c r="C87495" t="s">
        <v>179391</v>
      </c>
      <c r="D87495" t="s">
        <v>22</v>
      </c>
      <c r="E87495" t="s">
        <v>179392</v>
      </c>
      <c r="G87495" t="s">
        <v>22</v>
      </c>
      <c r="H87495" t="s">
        <v>22</v>
      </c>
      <c r="I87495" t="s">
        <v>25</v>
      </c>
      <c r="K87495" t="s">
        <v>11486</v>
      </c>
      <c r="L87495" t="s">
        <v>22</v>
      </c>
      <c r="M87495" t="s">
        <v>27</v>
      </c>
      <c r="N87495" t="s">
        <v>22</v>
      </c>
      <c r="O87495" t="s">
        <v>22</v>
      </c>
    </row>
    <row r="87496" spans="1:15" x14ac:dyDescent="0.3">
      <c r="A87496">
        <v>87755</v>
      </c>
      <c r="B87496" t="s">
        <v>16</v>
      </c>
      <c r="C87496" t="s">
        <v>179393</v>
      </c>
      <c r="D87496" t="s">
        <v>179394</v>
      </c>
      <c r="E87496" t="s">
        <v>179395</v>
      </c>
      <c r="G87496" t="s">
        <v>22</v>
      </c>
      <c r="H87496" t="s">
        <v>22</v>
      </c>
      <c r="I87496" t="s">
        <v>25</v>
      </c>
      <c r="K87496" t="s">
        <v>11486</v>
      </c>
      <c r="L87496" t="s">
        <v>22</v>
      </c>
      <c r="M87496" t="s">
        <v>27</v>
      </c>
      <c r="N87496" t="s">
        <v>22</v>
      </c>
      <c r="O87496" t="s">
        <v>22</v>
      </c>
    </row>
    <row r="87497" spans="1:15" x14ac:dyDescent="0.3">
      <c r="A87497">
        <v>87756</v>
      </c>
      <c r="B87497" t="s">
        <v>16</v>
      </c>
      <c r="C87497" t="s">
        <v>179396</v>
      </c>
      <c r="D87497" t="s">
        <v>179397</v>
      </c>
      <c r="E87497" t="s">
        <v>179398</v>
      </c>
      <c r="G87497" t="s">
        <v>22</v>
      </c>
      <c r="H87497" t="s">
        <v>22</v>
      </c>
      <c r="I87497" t="s">
        <v>25</v>
      </c>
      <c r="K87497" t="s">
        <v>11486</v>
      </c>
      <c r="L87497" t="s">
        <v>22</v>
      </c>
      <c r="M87497" t="s">
        <v>27</v>
      </c>
      <c r="N87497" t="s">
        <v>22</v>
      </c>
      <c r="O87497" t="s">
        <v>22</v>
      </c>
    </row>
    <row r="87498" spans="1:15" x14ac:dyDescent="0.3">
      <c r="A87498">
        <v>87757</v>
      </c>
      <c r="B87498" t="s">
        <v>16</v>
      </c>
      <c r="C87498" t="s">
        <v>179399</v>
      </c>
      <c r="D87498" t="s">
        <v>179400</v>
      </c>
      <c r="E87498" t="s">
        <v>179401</v>
      </c>
      <c r="G87498" t="s">
        <v>22</v>
      </c>
      <c r="H87498" t="s">
        <v>22</v>
      </c>
      <c r="I87498" t="s">
        <v>25</v>
      </c>
      <c r="K87498" t="s">
        <v>11486</v>
      </c>
      <c r="L87498" t="s">
        <v>22</v>
      </c>
      <c r="M87498" t="s">
        <v>27</v>
      </c>
      <c r="N87498" t="s">
        <v>22</v>
      </c>
      <c r="O87498" t="s">
        <v>22</v>
      </c>
    </row>
    <row r="87499" spans="1:15" x14ac:dyDescent="0.3">
      <c r="A87499">
        <v>87758</v>
      </c>
      <c r="B87499" t="s">
        <v>25</v>
      </c>
      <c r="C87499" t="s">
        <v>179402</v>
      </c>
      <c r="D87499" t="s">
        <v>22</v>
      </c>
      <c r="E87499" t="s">
        <v>179402</v>
      </c>
      <c r="G87499" t="s">
        <v>22</v>
      </c>
      <c r="H87499" t="s">
        <v>22</v>
      </c>
      <c r="I87499" t="s">
        <v>25</v>
      </c>
      <c r="K87499" t="s">
        <v>11486</v>
      </c>
      <c r="L87499" t="s">
        <v>22</v>
      </c>
      <c r="M87499" t="s">
        <v>27</v>
      </c>
      <c r="N87499" t="s">
        <v>22</v>
      </c>
      <c r="O87499" t="s">
        <v>22</v>
      </c>
    </row>
    <row r="87500" spans="1:15" x14ac:dyDescent="0.3">
      <c r="A87500">
        <v>87759</v>
      </c>
      <c r="B87500" t="s">
        <v>16</v>
      </c>
      <c r="C87500" t="s">
        <v>179403</v>
      </c>
      <c r="D87500" t="s">
        <v>179404</v>
      </c>
      <c r="E87500" t="s">
        <v>179405</v>
      </c>
      <c r="F87500">
        <v>2004</v>
      </c>
      <c r="G87500" t="s">
        <v>348</v>
      </c>
      <c r="H87500" t="s">
        <v>177436</v>
      </c>
      <c r="I87500" t="s">
        <v>25</v>
      </c>
      <c r="J87500">
        <v>93</v>
      </c>
      <c r="K87500" t="s">
        <v>11486</v>
      </c>
      <c r="L87500" t="s">
        <v>22</v>
      </c>
      <c r="M87500" t="s">
        <v>27</v>
      </c>
      <c r="N87500" t="s">
        <v>8754</v>
      </c>
      <c r="O87500" t="s">
        <v>22</v>
      </c>
    </row>
    <row r="87501" spans="1:15" x14ac:dyDescent="0.3">
      <c r="A87501">
        <v>87760</v>
      </c>
      <c r="B87501" t="s">
        <v>16</v>
      </c>
      <c r="C87501" t="s">
        <v>179406</v>
      </c>
      <c r="D87501" t="s">
        <v>179407</v>
      </c>
      <c r="E87501" t="s">
        <v>179408</v>
      </c>
      <c r="F87501">
        <v>2003</v>
      </c>
      <c r="G87501" t="s">
        <v>121</v>
      </c>
      <c r="H87501" t="s">
        <v>22</v>
      </c>
      <c r="I87501" t="s">
        <v>25</v>
      </c>
      <c r="K87501" t="s">
        <v>11486</v>
      </c>
      <c r="L87501" t="s">
        <v>22</v>
      </c>
      <c r="M87501" t="s">
        <v>27</v>
      </c>
      <c r="N87501" t="s">
        <v>22</v>
      </c>
      <c r="O87501" t="s">
        <v>22</v>
      </c>
    </row>
    <row r="87502" spans="1:15" x14ac:dyDescent="0.3">
      <c r="A87502">
        <v>87761</v>
      </c>
      <c r="B87502" t="s">
        <v>25</v>
      </c>
      <c r="C87502" t="s">
        <v>179409</v>
      </c>
      <c r="D87502" t="s">
        <v>22</v>
      </c>
      <c r="E87502" t="s">
        <v>179409</v>
      </c>
      <c r="G87502" t="s">
        <v>22</v>
      </c>
      <c r="H87502" t="s">
        <v>22</v>
      </c>
      <c r="I87502" t="s">
        <v>25</v>
      </c>
      <c r="K87502" t="s">
        <v>11486</v>
      </c>
      <c r="L87502" t="s">
        <v>22</v>
      </c>
      <c r="M87502" t="s">
        <v>27</v>
      </c>
      <c r="N87502" t="s">
        <v>22</v>
      </c>
      <c r="O87502" t="s">
        <v>22</v>
      </c>
    </row>
    <row r="87503" spans="1:15" x14ac:dyDescent="0.3">
      <c r="A87503">
        <v>87762</v>
      </c>
      <c r="B87503" t="s">
        <v>16</v>
      </c>
      <c r="C87503" t="s">
        <v>179410</v>
      </c>
      <c r="D87503" t="s">
        <v>179410</v>
      </c>
      <c r="E87503" t="s">
        <v>179411</v>
      </c>
      <c r="G87503" t="s">
        <v>22</v>
      </c>
      <c r="H87503" t="s">
        <v>22</v>
      </c>
      <c r="I87503" t="s">
        <v>25</v>
      </c>
      <c r="K87503" t="s">
        <v>11486</v>
      </c>
      <c r="L87503" t="s">
        <v>22</v>
      </c>
      <c r="M87503" t="s">
        <v>27</v>
      </c>
      <c r="N87503" t="s">
        <v>22</v>
      </c>
      <c r="O87503" t="s">
        <v>22</v>
      </c>
    </row>
    <row r="87504" spans="1:15" x14ac:dyDescent="0.3">
      <c r="A87504">
        <v>87763</v>
      </c>
      <c r="B87504" t="s">
        <v>16</v>
      </c>
      <c r="C87504" t="s">
        <v>179412</v>
      </c>
      <c r="D87504" t="s">
        <v>179412</v>
      </c>
      <c r="E87504" t="s">
        <v>179413</v>
      </c>
      <c r="G87504" t="s">
        <v>22</v>
      </c>
      <c r="H87504" t="s">
        <v>22</v>
      </c>
      <c r="I87504" t="s">
        <v>25</v>
      </c>
      <c r="K87504" t="s">
        <v>11486</v>
      </c>
      <c r="L87504" t="s">
        <v>22</v>
      </c>
      <c r="M87504" t="s">
        <v>27</v>
      </c>
      <c r="N87504" t="s">
        <v>22</v>
      </c>
      <c r="O87504" t="s">
        <v>22</v>
      </c>
    </row>
    <row r="87505" spans="1:15" x14ac:dyDescent="0.3">
      <c r="A87505">
        <v>87764</v>
      </c>
      <c r="B87505" t="s">
        <v>25</v>
      </c>
      <c r="C87505" t="s">
        <v>179414</v>
      </c>
      <c r="D87505" t="s">
        <v>22</v>
      </c>
      <c r="E87505" t="s">
        <v>179414</v>
      </c>
      <c r="G87505" t="s">
        <v>22</v>
      </c>
      <c r="H87505" t="s">
        <v>22</v>
      </c>
      <c r="I87505" t="s">
        <v>25</v>
      </c>
      <c r="K87505" t="s">
        <v>11486</v>
      </c>
      <c r="L87505" t="s">
        <v>22</v>
      </c>
      <c r="M87505" t="s">
        <v>27</v>
      </c>
      <c r="N87505" t="s">
        <v>22</v>
      </c>
      <c r="O87505" t="s">
        <v>22</v>
      </c>
    </row>
    <row r="87506" spans="1:15" x14ac:dyDescent="0.3">
      <c r="A87506">
        <v>87765</v>
      </c>
      <c r="B87506" t="s">
        <v>16</v>
      </c>
      <c r="C87506" t="s">
        <v>179415</v>
      </c>
      <c r="D87506" t="s">
        <v>179415</v>
      </c>
      <c r="E87506" t="s">
        <v>179416</v>
      </c>
      <c r="G87506" t="s">
        <v>22</v>
      </c>
      <c r="H87506" t="s">
        <v>22</v>
      </c>
      <c r="I87506" t="s">
        <v>25</v>
      </c>
      <c r="K87506" t="s">
        <v>11486</v>
      </c>
      <c r="L87506" t="s">
        <v>22</v>
      </c>
      <c r="M87506" t="s">
        <v>27</v>
      </c>
      <c r="N87506" t="s">
        <v>22</v>
      </c>
      <c r="O87506" t="s">
        <v>22</v>
      </c>
    </row>
    <row r="87507" spans="1:15" x14ac:dyDescent="0.3">
      <c r="A87507">
        <v>87766</v>
      </c>
      <c r="B87507" t="s">
        <v>16</v>
      </c>
      <c r="C87507" t="s">
        <v>179417</v>
      </c>
      <c r="D87507" t="s">
        <v>179418</v>
      </c>
      <c r="E87507" t="s">
        <v>179419</v>
      </c>
      <c r="F87507">
        <v>2003</v>
      </c>
      <c r="G87507" t="s">
        <v>170</v>
      </c>
      <c r="H87507" t="s">
        <v>34673</v>
      </c>
      <c r="I87507" t="s">
        <v>25</v>
      </c>
      <c r="J87507">
        <v>93</v>
      </c>
      <c r="K87507" t="s">
        <v>11486</v>
      </c>
      <c r="L87507" t="s">
        <v>22</v>
      </c>
      <c r="M87507" t="s">
        <v>27</v>
      </c>
      <c r="N87507" t="s">
        <v>179420</v>
      </c>
      <c r="O87507" t="s">
        <v>22</v>
      </c>
    </row>
    <row r="87508" spans="1:15" x14ac:dyDescent="0.3">
      <c r="A87508">
        <v>87767</v>
      </c>
      <c r="B87508" t="s">
        <v>25</v>
      </c>
      <c r="C87508" t="s">
        <v>179421</v>
      </c>
      <c r="D87508" t="s">
        <v>22</v>
      </c>
      <c r="E87508" t="s">
        <v>179421</v>
      </c>
      <c r="G87508" t="s">
        <v>22</v>
      </c>
      <c r="H87508" t="s">
        <v>22</v>
      </c>
      <c r="I87508" t="s">
        <v>25</v>
      </c>
      <c r="K87508" t="s">
        <v>11486</v>
      </c>
      <c r="L87508" t="s">
        <v>22</v>
      </c>
      <c r="M87508" t="s">
        <v>27</v>
      </c>
      <c r="N87508" t="s">
        <v>22</v>
      </c>
      <c r="O87508" t="s">
        <v>22</v>
      </c>
    </row>
    <row r="87509" spans="1:15" x14ac:dyDescent="0.3">
      <c r="A87509">
        <v>87768</v>
      </c>
      <c r="B87509" t="s">
        <v>25</v>
      </c>
      <c r="C87509" t="s">
        <v>179422</v>
      </c>
      <c r="D87509" t="s">
        <v>22</v>
      </c>
      <c r="E87509" t="s">
        <v>179422</v>
      </c>
      <c r="G87509" t="s">
        <v>22</v>
      </c>
      <c r="H87509" t="s">
        <v>22</v>
      </c>
      <c r="I87509" t="s">
        <v>25</v>
      </c>
      <c r="K87509" t="s">
        <v>11486</v>
      </c>
      <c r="L87509" t="s">
        <v>22</v>
      </c>
      <c r="M87509" t="s">
        <v>27</v>
      </c>
      <c r="N87509" t="s">
        <v>22</v>
      </c>
      <c r="O87509" t="s">
        <v>22</v>
      </c>
    </row>
    <row r="87510" spans="1:15" x14ac:dyDescent="0.3">
      <c r="A87510">
        <v>87769</v>
      </c>
      <c r="B87510" t="s">
        <v>16</v>
      </c>
      <c r="C87510" t="s">
        <v>179423</v>
      </c>
      <c r="D87510" t="s">
        <v>179424</v>
      </c>
      <c r="E87510" t="s">
        <v>179425</v>
      </c>
      <c r="F87510">
        <v>2003</v>
      </c>
      <c r="G87510" t="s">
        <v>6302</v>
      </c>
      <c r="H87510" t="s">
        <v>174027</v>
      </c>
      <c r="I87510" t="s">
        <v>25</v>
      </c>
      <c r="J87510">
        <v>100</v>
      </c>
      <c r="K87510" t="s">
        <v>11486</v>
      </c>
      <c r="L87510" t="s">
        <v>22</v>
      </c>
      <c r="M87510" t="s">
        <v>27</v>
      </c>
      <c r="N87510" t="s">
        <v>117853</v>
      </c>
      <c r="O87510" t="s">
        <v>22</v>
      </c>
    </row>
    <row r="87511" spans="1:15" x14ac:dyDescent="0.3">
      <c r="A87511">
        <v>87770</v>
      </c>
      <c r="B87511" t="s">
        <v>16</v>
      </c>
      <c r="C87511" t="s">
        <v>179426</v>
      </c>
      <c r="D87511" t="s">
        <v>179426</v>
      </c>
      <c r="E87511" t="s">
        <v>179427</v>
      </c>
      <c r="G87511" t="s">
        <v>22</v>
      </c>
      <c r="H87511" t="s">
        <v>22</v>
      </c>
      <c r="I87511" t="s">
        <v>25</v>
      </c>
      <c r="K87511" t="s">
        <v>11486</v>
      </c>
      <c r="L87511" t="s">
        <v>22</v>
      </c>
      <c r="M87511" t="s">
        <v>27</v>
      </c>
      <c r="N87511" t="s">
        <v>22</v>
      </c>
      <c r="O87511" t="s">
        <v>22</v>
      </c>
    </row>
    <row r="87512" spans="1:15" x14ac:dyDescent="0.3">
      <c r="A87512">
        <v>87771</v>
      </c>
      <c r="B87512" t="s">
        <v>16</v>
      </c>
      <c r="C87512" t="s">
        <v>179428</v>
      </c>
      <c r="D87512" t="s">
        <v>179429</v>
      </c>
      <c r="E87512" t="s">
        <v>179430</v>
      </c>
      <c r="G87512" t="s">
        <v>22</v>
      </c>
      <c r="H87512" t="s">
        <v>22</v>
      </c>
      <c r="I87512" t="s">
        <v>25</v>
      </c>
      <c r="K87512" t="s">
        <v>175556</v>
      </c>
      <c r="L87512" t="s">
        <v>22</v>
      </c>
      <c r="M87512" t="s">
        <v>27</v>
      </c>
      <c r="N87512" t="s">
        <v>22</v>
      </c>
      <c r="O87512" t="s">
        <v>22</v>
      </c>
    </row>
    <row r="87513" spans="1:15" x14ac:dyDescent="0.3">
      <c r="A87513">
        <v>87772</v>
      </c>
      <c r="B87513" t="s">
        <v>16</v>
      </c>
      <c r="C87513" t="s">
        <v>179431</v>
      </c>
      <c r="D87513" t="s">
        <v>179432</v>
      </c>
      <c r="E87513" t="s">
        <v>179433</v>
      </c>
      <c r="F87513">
        <v>2003</v>
      </c>
      <c r="G87513" t="s">
        <v>6302</v>
      </c>
      <c r="H87513" t="s">
        <v>177861</v>
      </c>
      <c r="I87513" t="s">
        <v>25</v>
      </c>
      <c r="J87513">
        <v>100</v>
      </c>
      <c r="K87513" t="s">
        <v>11486</v>
      </c>
      <c r="L87513" t="s">
        <v>22</v>
      </c>
      <c r="M87513" t="s">
        <v>27</v>
      </c>
      <c r="N87513" t="s">
        <v>43</v>
      </c>
      <c r="O87513" t="s">
        <v>22</v>
      </c>
    </row>
    <row r="87514" spans="1:15" x14ac:dyDescent="0.3">
      <c r="A87514">
        <v>87773</v>
      </c>
      <c r="B87514" t="s">
        <v>16</v>
      </c>
      <c r="C87514" t="s">
        <v>179434</v>
      </c>
      <c r="D87514" t="s">
        <v>179434</v>
      </c>
      <c r="E87514" t="s">
        <v>179435</v>
      </c>
      <c r="G87514" t="s">
        <v>22</v>
      </c>
      <c r="H87514" t="s">
        <v>22</v>
      </c>
      <c r="I87514" t="s">
        <v>25</v>
      </c>
      <c r="K87514" t="s">
        <v>11486</v>
      </c>
      <c r="L87514" t="s">
        <v>22</v>
      </c>
      <c r="M87514" t="s">
        <v>27</v>
      </c>
      <c r="N87514" t="s">
        <v>22</v>
      </c>
      <c r="O87514" t="s">
        <v>22</v>
      </c>
    </row>
    <row r="87515" spans="1:15" x14ac:dyDescent="0.3">
      <c r="A87515">
        <v>87774</v>
      </c>
      <c r="B87515" t="s">
        <v>16</v>
      </c>
      <c r="C87515" t="s">
        <v>179436</v>
      </c>
      <c r="D87515" t="s">
        <v>179437</v>
      </c>
      <c r="E87515" t="s">
        <v>179438</v>
      </c>
      <c r="F87515">
        <v>1996</v>
      </c>
      <c r="G87515" t="s">
        <v>23</v>
      </c>
      <c r="H87515" t="s">
        <v>34673</v>
      </c>
      <c r="I87515" t="s">
        <v>25</v>
      </c>
      <c r="J87515">
        <v>100</v>
      </c>
      <c r="K87515" t="s">
        <v>137</v>
      </c>
      <c r="L87515" t="s">
        <v>22</v>
      </c>
      <c r="M87515" t="s">
        <v>27</v>
      </c>
      <c r="N87515" t="s">
        <v>8197</v>
      </c>
      <c r="O87515" t="s">
        <v>22</v>
      </c>
    </row>
    <row r="87516" spans="1:15" x14ac:dyDescent="0.3">
      <c r="A87516">
        <v>87775</v>
      </c>
      <c r="B87516" t="s">
        <v>16</v>
      </c>
      <c r="C87516" t="s">
        <v>179439</v>
      </c>
      <c r="D87516" t="s">
        <v>179440</v>
      </c>
      <c r="E87516" t="s">
        <v>179439</v>
      </c>
      <c r="G87516" t="s">
        <v>22</v>
      </c>
      <c r="H87516" t="s">
        <v>22</v>
      </c>
      <c r="I87516" t="s">
        <v>25</v>
      </c>
      <c r="J87516">
        <v>25</v>
      </c>
      <c r="K87516" t="s">
        <v>137</v>
      </c>
      <c r="L87516" t="s">
        <v>22</v>
      </c>
      <c r="M87516" t="s">
        <v>27</v>
      </c>
      <c r="N87516" t="s">
        <v>22</v>
      </c>
      <c r="O87516" t="s">
        <v>22</v>
      </c>
    </row>
    <row r="87517" spans="1:15" x14ac:dyDescent="0.3">
      <c r="A87517">
        <v>87776</v>
      </c>
      <c r="B87517" t="s">
        <v>16</v>
      </c>
      <c r="C87517" t="s">
        <v>179441</v>
      </c>
      <c r="D87517" t="s">
        <v>179441</v>
      </c>
      <c r="E87517" t="s">
        <v>179442</v>
      </c>
      <c r="G87517" t="s">
        <v>22</v>
      </c>
      <c r="H87517" t="s">
        <v>22</v>
      </c>
      <c r="I87517" t="s">
        <v>25</v>
      </c>
      <c r="K87517" t="s">
        <v>11486</v>
      </c>
      <c r="L87517" t="s">
        <v>22</v>
      </c>
      <c r="M87517" t="s">
        <v>27</v>
      </c>
      <c r="N87517" t="s">
        <v>22</v>
      </c>
      <c r="O87517" t="s">
        <v>22</v>
      </c>
    </row>
    <row r="87518" spans="1:15" x14ac:dyDescent="0.3">
      <c r="A87518">
        <v>87777</v>
      </c>
      <c r="B87518" t="s">
        <v>16</v>
      </c>
      <c r="C87518" t="s">
        <v>179443</v>
      </c>
      <c r="D87518" t="s">
        <v>179443</v>
      </c>
      <c r="E87518" t="s">
        <v>179444</v>
      </c>
      <c r="G87518" t="s">
        <v>22</v>
      </c>
      <c r="H87518" t="s">
        <v>22</v>
      </c>
      <c r="I87518" t="s">
        <v>25</v>
      </c>
      <c r="K87518" t="s">
        <v>11486</v>
      </c>
      <c r="L87518" t="s">
        <v>22</v>
      </c>
      <c r="M87518" t="s">
        <v>27</v>
      </c>
      <c r="N87518" t="s">
        <v>22</v>
      </c>
      <c r="O87518" t="s">
        <v>22</v>
      </c>
    </row>
    <row r="87519" spans="1:15" x14ac:dyDescent="0.3">
      <c r="A87519">
        <v>87778</v>
      </c>
      <c r="B87519" t="s">
        <v>25</v>
      </c>
      <c r="C87519" t="s">
        <v>179445</v>
      </c>
      <c r="D87519" t="s">
        <v>22</v>
      </c>
      <c r="E87519" t="s">
        <v>179445</v>
      </c>
      <c r="G87519" t="s">
        <v>22</v>
      </c>
      <c r="H87519" t="s">
        <v>22</v>
      </c>
      <c r="I87519" t="s">
        <v>25</v>
      </c>
      <c r="K87519" t="s">
        <v>11486</v>
      </c>
      <c r="L87519" t="s">
        <v>22</v>
      </c>
      <c r="M87519" t="s">
        <v>27</v>
      </c>
      <c r="N87519" t="s">
        <v>22</v>
      </c>
      <c r="O87519" t="s">
        <v>22</v>
      </c>
    </row>
    <row r="87520" spans="1:15" x14ac:dyDescent="0.3">
      <c r="A87520">
        <v>87779</v>
      </c>
      <c r="B87520" t="s">
        <v>16</v>
      </c>
      <c r="C87520" t="s">
        <v>179446</v>
      </c>
      <c r="D87520" t="s">
        <v>179447</v>
      </c>
      <c r="E87520" t="s">
        <v>179446</v>
      </c>
      <c r="G87520" t="s">
        <v>22</v>
      </c>
      <c r="H87520" t="s">
        <v>22</v>
      </c>
      <c r="I87520" t="s">
        <v>25</v>
      </c>
      <c r="J87520">
        <v>25</v>
      </c>
      <c r="K87520" t="s">
        <v>137</v>
      </c>
      <c r="L87520" t="s">
        <v>22</v>
      </c>
      <c r="M87520" t="s">
        <v>27</v>
      </c>
      <c r="N87520" t="s">
        <v>22</v>
      </c>
      <c r="O87520" t="s">
        <v>22</v>
      </c>
    </row>
    <row r="87521" spans="1:15" x14ac:dyDescent="0.3">
      <c r="A87521">
        <v>87780</v>
      </c>
      <c r="B87521" t="s">
        <v>16</v>
      </c>
      <c r="C87521" t="s">
        <v>179448</v>
      </c>
      <c r="D87521" t="s">
        <v>179449</v>
      </c>
      <c r="E87521" t="s">
        <v>179448</v>
      </c>
      <c r="G87521" t="s">
        <v>22</v>
      </c>
      <c r="H87521" t="s">
        <v>22</v>
      </c>
      <c r="I87521" t="s">
        <v>25</v>
      </c>
      <c r="K87521" t="s">
        <v>892</v>
      </c>
      <c r="L87521" t="s">
        <v>22</v>
      </c>
      <c r="M87521" t="s">
        <v>27</v>
      </c>
      <c r="N87521" t="s">
        <v>22</v>
      </c>
      <c r="O87521" t="s">
        <v>22</v>
      </c>
    </row>
    <row r="87522" spans="1:15" x14ac:dyDescent="0.3">
      <c r="A87522">
        <v>87781</v>
      </c>
      <c r="B87522" t="s">
        <v>16</v>
      </c>
      <c r="C87522" t="s">
        <v>179450</v>
      </c>
      <c r="D87522" t="s">
        <v>179451</v>
      </c>
      <c r="E87522" t="s">
        <v>179452</v>
      </c>
      <c r="F87522">
        <v>2003</v>
      </c>
      <c r="G87522" t="s">
        <v>121</v>
      </c>
      <c r="H87522" t="s">
        <v>22</v>
      </c>
      <c r="I87522" t="s">
        <v>25</v>
      </c>
      <c r="K87522" t="s">
        <v>11486</v>
      </c>
      <c r="L87522" t="s">
        <v>22</v>
      </c>
      <c r="M87522" t="s">
        <v>27</v>
      </c>
      <c r="N87522" t="s">
        <v>22</v>
      </c>
      <c r="O87522" t="s">
        <v>22</v>
      </c>
    </row>
    <row r="87523" spans="1:15" x14ac:dyDescent="0.3">
      <c r="A87523">
        <v>87782</v>
      </c>
      <c r="B87523" t="s">
        <v>16</v>
      </c>
      <c r="C87523" t="s">
        <v>179453</v>
      </c>
      <c r="D87523" t="s">
        <v>179454</v>
      </c>
      <c r="E87523" t="s">
        <v>179453</v>
      </c>
      <c r="G87523" t="s">
        <v>22</v>
      </c>
      <c r="H87523" t="s">
        <v>22</v>
      </c>
      <c r="I87523" t="s">
        <v>25</v>
      </c>
      <c r="J87523">
        <v>25</v>
      </c>
      <c r="K87523" t="s">
        <v>137</v>
      </c>
      <c r="L87523" t="s">
        <v>22</v>
      </c>
      <c r="M87523" t="s">
        <v>27</v>
      </c>
      <c r="N87523" t="s">
        <v>22</v>
      </c>
      <c r="O87523" t="s">
        <v>22</v>
      </c>
    </row>
    <row r="87524" spans="1:15" x14ac:dyDescent="0.3">
      <c r="A87524">
        <v>87783</v>
      </c>
      <c r="B87524" t="s">
        <v>16</v>
      </c>
      <c r="C87524" t="s">
        <v>179455</v>
      </c>
      <c r="D87524" t="s">
        <v>179456</v>
      </c>
      <c r="E87524" t="s">
        <v>179455</v>
      </c>
      <c r="G87524" t="s">
        <v>22</v>
      </c>
      <c r="H87524" t="s">
        <v>22</v>
      </c>
      <c r="I87524" t="s">
        <v>25</v>
      </c>
      <c r="K87524" t="s">
        <v>424</v>
      </c>
      <c r="L87524" t="s">
        <v>22</v>
      </c>
      <c r="M87524" t="s">
        <v>27</v>
      </c>
      <c r="N87524" t="s">
        <v>22</v>
      </c>
      <c r="O87524" t="s">
        <v>22</v>
      </c>
    </row>
    <row r="87525" spans="1:15" x14ac:dyDescent="0.3">
      <c r="A87525">
        <v>87784</v>
      </c>
      <c r="B87525" t="s">
        <v>16</v>
      </c>
      <c r="C87525" t="s">
        <v>179457</v>
      </c>
      <c r="D87525" t="s">
        <v>179458</v>
      </c>
      <c r="E87525" t="s">
        <v>179457</v>
      </c>
      <c r="G87525" t="s">
        <v>22</v>
      </c>
      <c r="H87525" t="s">
        <v>22</v>
      </c>
      <c r="I87525" t="s">
        <v>25</v>
      </c>
      <c r="K87525" t="s">
        <v>175556</v>
      </c>
      <c r="L87525" t="s">
        <v>22</v>
      </c>
      <c r="M87525" t="s">
        <v>27</v>
      </c>
      <c r="N87525" t="s">
        <v>22</v>
      </c>
      <c r="O87525" t="s">
        <v>22</v>
      </c>
    </row>
    <row r="87526" spans="1:15" x14ac:dyDescent="0.3">
      <c r="A87526">
        <v>87785</v>
      </c>
      <c r="B87526" t="s">
        <v>25</v>
      </c>
      <c r="C87526" t="s">
        <v>179459</v>
      </c>
      <c r="D87526" t="s">
        <v>22</v>
      </c>
      <c r="E87526" t="s">
        <v>179459</v>
      </c>
      <c r="G87526" t="s">
        <v>22</v>
      </c>
      <c r="H87526" t="s">
        <v>22</v>
      </c>
      <c r="I87526" t="s">
        <v>25</v>
      </c>
      <c r="K87526" t="s">
        <v>11486</v>
      </c>
      <c r="L87526" t="s">
        <v>22</v>
      </c>
      <c r="M87526" t="s">
        <v>27</v>
      </c>
      <c r="N87526" t="s">
        <v>22</v>
      </c>
      <c r="O87526" t="s">
        <v>22</v>
      </c>
    </row>
    <row r="87527" spans="1:15" x14ac:dyDescent="0.3">
      <c r="A87527">
        <v>87786</v>
      </c>
      <c r="B87527" t="s">
        <v>16</v>
      </c>
      <c r="C87527" t="s">
        <v>179460</v>
      </c>
      <c r="D87527" t="s">
        <v>179460</v>
      </c>
      <c r="E87527" t="s">
        <v>179461</v>
      </c>
      <c r="G87527" t="s">
        <v>22</v>
      </c>
      <c r="H87527" t="s">
        <v>22</v>
      </c>
      <c r="I87527" t="s">
        <v>25</v>
      </c>
      <c r="K87527" t="s">
        <v>11486</v>
      </c>
      <c r="L87527" t="s">
        <v>22</v>
      </c>
      <c r="M87527" t="s">
        <v>27</v>
      </c>
      <c r="N87527" t="s">
        <v>22</v>
      </c>
      <c r="O87527" t="s">
        <v>22</v>
      </c>
    </row>
    <row r="87528" spans="1:15" x14ac:dyDescent="0.3">
      <c r="A87528">
        <v>87787</v>
      </c>
      <c r="B87528" t="s">
        <v>16</v>
      </c>
      <c r="C87528" t="s">
        <v>179462</v>
      </c>
      <c r="D87528" t="s">
        <v>179462</v>
      </c>
      <c r="E87528" t="s">
        <v>179463</v>
      </c>
      <c r="G87528" t="s">
        <v>22</v>
      </c>
      <c r="H87528" t="s">
        <v>22</v>
      </c>
      <c r="I87528" t="s">
        <v>25</v>
      </c>
      <c r="K87528" t="s">
        <v>11486</v>
      </c>
      <c r="L87528" t="s">
        <v>22</v>
      </c>
      <c r="M87528" t="s">
        <v>27</v>
      </c>
      <c r="N87528" t="s">
        <v>22</v>
      </c>
      <c r="O87528" t="s">
        <v>22</v>
      </c>
    </row>
    <row r="87529" spans="1:15" x14ac:dyDescent="0.3">
      <c r="A87529">
        <v>87788</v>
      </c>
      <c r="B87529" t="s">
        <v>16</v>
      </c>
      <c r="C87529" t="s">
        <v>179464</v>
      </c>
      <c r="D87529" t="s">
        <v>179464</v>
      </c>
      <c r="E87529" t="s">
        <v>179465</v>
      </c>
      <c r="G87529" t="s">
        <v>22</v>
      </c>
      <c r="H87529" t="s">
        <v>22</v>
      </c>
      <c r="I87529" t="s">
        <v>25</v>
      </c>
      <c r="K87529" t="s">
        <v>11486</v>
      </c>
      <c r="L87529" t="s">
        <v>22</v>
      </c>
      <c r="M87529" t="s">
        <v>27</v>
      </c>
      <c r="N87529" t="s">
        <v>22</v>
      </c>
      <c r="O87529" t="s">
        <v>22</v>
      </c>
    </row>
    <row r="87530" spans="1:15" x14ac:dyDescent="0.3">
      <c r="A87530">
        <v>87789</v>
      </c>
      <c r="B87530" t="s">
        <v>16</v>
      </c>
      <c r="C87530" t="s">
        <v>179466</v>
      </c>
      <c r="D87530" t="s">
        <v>179466</v>
      </c>
      <c r="E87530" t="s">
        <v>179467</v>
      </c>
      <c r="G87530" t="s">
        <v>22</v>
      </c>
      <c r="H87530" t="s">
        <v>22</v>
      </c>
      <c r="I87530" t="s">
        <v>25</v>
      </c>
      <c r="K87530" t="s">
        <v>11486</v>
      </c>
      <c r="L87530" t="s">
        <v>22</v>
      </c>
      <c r="M87530" t="s">
        <v>27</v>
      </c>
      <c r="N87530" t="s">
        <v>22</v>
      </c>
      <c r="O87530" t="s">
        <v>22</v>
      </c>
    </row>
    <row r="87531" spans="1:15" x14ac:dyDescent="0.3">
      <c r="A87531">
        <v>87790</v>
      </c>
      <c r="B87531" t="s">
        <v>16</v>
      </c>
      <c r="C87531" t="s">
        <v>179468</v>
      </c>
      <c r="D87531" t="s">
        <v>179469</v>
      </c>
      <c r="E87531" t="s">
        <v>179470</v>
      </c>
      <c r="G87531" t="s">
        <v>22</v>
      </c>
      <c r="H87531" t="s">
        <v>22</v>
      </c>
      <c r="I87531" t="s">
        <v>25</v>
      </c>
      <c r="J87531">
        <v>25</v>
      </c>
      <c r="K87531" t="s">
        <v>137</v>
      </c>
      <c r="L87531" t="s">
        <v>22</v>
      </c>
      <c r="M87531" t="s">
        <v>27</v>
      </c>
      <c r="N87531" t="s">
        <v>22</v>
      </c>
      <c r="O87531" t="s">
        <v>22</v>
      </c>
    </row>
    <row r="87532" spans="1:15" x14ac:dyDescent="0.3">
      <c r="A87532">
        <v>87791</v>
      </c>
      <c r="B87532" t="s">
        <v>16</v>
      </c>
      <c r="C87532" t="s">
        <v>179471</v>
      </c>
      <c r="D87532" t="s">
        <v>179472</v>
      </c>
      <c r="E87532" t="s">
        <v>179473</v>
      </c>
      <c r="G87532" t="s">
        <v>22</v>
      </c>
      <c r="H87532" t="s">
        <v>22</v>
      </c>
      <c r="I87532" t="s">
        <v>25</v>
      </c>
      <c r="K87532" t="s">
        <v>11486</v>
      </c>
      <c r="L87532" t="s">
        <v>22</v>
      </c>
      <c r="M87532" t="s">
        <v>27</v>
      </c>
      <c r="N87532" t="s">
        <v>22</v>
      </c>
      <c r="O87532" t="s">
        <v>22</v>
      </c>
    </row>
    <row r="87533" spans="1:15" x14ac:dyDescent="0.3">
      <c r="A87533">
        <v>87792</v>
      </c>
      <c r="B87533" t="s">
        <v>16</v>
      </c>
      <c r="C87533" t="s">
        <v>179474</v>
      </c>
      <c r="D87533" t="s">
        <v>179474</v>
      </c>
      <c r="E87533" t="s">
        <v>179475</v>
      </c>
      <c r="G87533" t="s">
        <v>22</v>
      </c>
      <c r="H87533" t="s">
        <v>22</v>
      </c>
      <c r="I87533" t="s">
        <v>25</v>
      </c>
      <c r="K87533" t="s">
        <v>11486</v>
      </c>
      <c r="L87533" t="s">
        <v>22</v>
      </c>
      <c r="M87533" t="s">
        <v>27</v>
      </c>
      <c r="N87533" t="s">
        <v>22</v>
      </c>
      <c r="O87533" t="s">
        <v>22</v>
      </c>
    </row>
    <row r="87534" spans="1:15" x14ac:dyDescent="0.3">
      <c r="A87534">
        <v>87793</v>
      </c>
      <c r="B87534" t="s">
        <v>16</v>
      </c>
      <c r="C87534" t="s">
        <v>179476</v>
      </c>
      <c r="D87534" t="s">
        <v>179476</v>
      </c>
      <c r="E87534" t="s">
        <v>179477</v>
      </c>
      <c r="G87534" t="s">
        <v>22</v>
      </c>
      <c r="H87534" t="s">
        <v>22</v>
      </c>
      <c r="I87534" t="s">
        <v>25</v>
      </c>
      <c r="K87534" t="s">
        <v>11486</v>
      </c>
      <c r="L87534" t="s">
        <v>22</v>
      </c>
      <c r="M87534" t="s">
        <v>27</v>
      </c>
      <c r="N87534" t="s">
        <v>22</v>
      </c>
      <c r="O87534" t="s">
        <v>22</v>
      </c>
    </row>
    <row r="87535" spans="1:15" x14ac:dyDescent="0.3">
      <c r="A87535">
        <v>87794</v>
      </c>
      <c r="B87535" t="s">
        <v>16</v>
      </c>
      <c r="C87535" t="s">
        <v>179478</v>
      </c>
      <c r="D87535" t="s">
        <v>179479</v>
      </c>
      <c r="E87535" t="s">
        <v>179478</v>
      </c>
      <c r="G87535" t="s">
        <v>22</v>
      </c>
      <c r="H87535" t="s">
        <v>22</v>
      </c>
      <c r="I87535" t="s">
        <v>25</v>
      </c>
      <c r="K87535" t="s">
        <v>137</v>
      </c>
      <c r="L87535" t="s">
        <v>22</v>
      </c>
      <c r="M87535" t="s">
        <v>27</v>
      </c>
      <c r="N87535" t="s">
        <v>22</v>
      </c>
      <c r="O87535" t="s">
        <v>22</v>
      </c>
    </row>
    <row r="87536" spans="1:15" x14ac:dyDescent="0.3">
      <c r="A87536">
        <v>87795</v>
      </c>
      <c r="B87536" t="s">
        <v>25</v>
      </c>
      <c r="C87536" t="s">
        <v>179480</v>
      </c>
      <c r="D87536" t="s">
        <v>22</v>
      </c>
      <c r="E87536" t="s">
        <v>179480</v>
      </c>
      <c r="G87536" t="s">
        <v>22</v>
      </c>
      <c r="H87536" t="s">
        <v>22</v>
      </c>
      <c r="I87536" t="s">
        <v>25</v>
      </c>
      <c r="K87536" t="s">
        <v>11486</v>
      </c>
      <c r="L87536" t="s">
        <v>22</v>
      </c>
      <c r="M87536" t="s">
        <v>27</v>
      </c>
      <c r="N87536" t="s">
        <v>22</v>
      </c>
      <c r="O87536" t="s">
        <v>22</v>
      </c>
    </row>
    <row r="87537" spans="1:15" x14ac:dyDescent="0.3">
      <c r="A87537">
        <v>87796</v>
      </c>
      <c r="B87537" t="s">
        <v>25</v>
      </c>
      <c r="C87537" t="s">
        <v>179481</v>
      </c>
      <c r="D87537" t="s">
        <v>22</v>
      </c>
      <c r="E87537" t="s">
        <v>179481</v>
      </c>
      <c r="G87537" t="s">
        <v>22</v>
      </c>
      <c r="H87537" t="s">
        <v>22</v>
      </c>
      <c r="I87537" t="s">
        <v>25</v>
      </c>
      <c r="K87537" t="s">
        <v>11486</v>
      </c>
      <c r="L87537" t="s">
        <v>22</v>
      </c>
      <c r="M87537" t="s">
        <v>27</v>
      </c>
      <c r="N87537" t="s">
        <v>22</v>
      </c>
      <c r="O87537" t="s">
        <v>22</v>
      </c>
    </row>
    <row r="87538" spans="1:15" x14ac:dyDescent="0.3">
      <c r="A87538">
        <v>87797</v>
      </c>
      <c r="B87538" t="s">
        <v>16</v>
      </c>
      <c r="C87538" t="s">
        <v>179482</v>
      </c>
      <c r="D87538" t="s">
        <v>179483</v>
      </c>
      <c r="E87538" t="s">
        <v>179482</v>
      </c>
      <c r="G87538" t="s">
        <v>22</v>
      </c>
      <c r="H87538" t="s">
        <v>22</v>
      </c>
      <c r="I87538" t="s">
        <v>25</v>
      </c>
      <c r="J87538">
        <v>25</v>
      </c>
      <c r="K87538" t="s">
        <v>137</v>
      </c>
      <c r="L87538" t="s">
        <v>22</v>
      </c>
      <c r="M87538" t="s">
        <v>27</v>
      </c>
      <c r="N87538" t="s">
        <v>22</v>
      </c>
      <c r="O87538" t="s">
        <v>22</v>
      </c>
    </row>
    <row r="87539" spans="1:15" x14ac:dyDescent="0.3">
      <c r="A87539">
        <v>87798</v>
      </c>
      <c r="B87539" t="s">
        <v>16</v>
      </c>
      <c r="C87539" t="s">
        <v>179484</v>
      </c>
      <c r="D87539" t="s">
        <v>179485</v>
      </c>
      <c r="E87539" t="s">
        <v>179486</v>
      </c>
      <c r="F87539">
        <v>2003</v>
      </c>
      <c r="G87539" t="s">
        <v>23</v>
      </c>
      <c r="H87539" t="s">
        <v>64287</v>
      </c>
      <c r="I87539" t="s">
        <v>25</v>
      </c>
      <c r="J87539">
        <v>100</v>
      </c>
      <c r="K87539" t="s">
        <v>11486</v>
      </c>
      <c r="L87539" t="s">
        <v>22</v>
      </c>
      <c r="M87539" t="s">
        <v>27</v>
      </c>
      <c r="N87539" t="s">
        <v>71501</v>
      </c>
      <c r="O87539" t="s">
        <v>22</v>
      </c>
    </row>
    <row r="87540" spans="1:15" x14ac:dyDescent="0.3">
      <c r="A87540">
        <v>87799</v>
      </c>
      <c r="B87540" t="s">
        <v>16</v>
      </c>
      <c r="C87540" t="s">
        <v>179487</v>
      </c>
      <c r="D87540" t="s">
        <v>179488</v>
      </c>
      <c r="E87540" t="s">
        <v>179489</v>
      </c>
      <c r="F87540">
        <v>2003</v>
      </c>
      <c r="G87540" t="s">
        <v>181</v>
      </c>
      <c r="H87540" t="s">
        <v>34673</v>
      </c>
      <c r="I87540" t="s">
        <v>25</v>
      </c>
      <c r="J87540">
        <v>91</v>
      </c>
      <c r="K87540" t="s">
        <v>11486</v>
      </c>
      <c r="L87540" t="s">
        <v>22</v>
      </c>
      <c r="M87540" t="s">
        <v>27</v>
      </c>
      <c r="N87540" t="s">
        <v>10493</v>
      </c>
      <c r="O87540" t="s">
        <v>22</v>
      </c>
    </row>
    <row r="87541" spans="1:15" x14ac:dyDescent="0.3">
      <c r="A87541">
        <v>87800</v>
      </c>
      <c r="B87541" t="s">
        <v>16</v>
      </c>
      <c r="C87541" t="s">
        <v>179490</v>
      </c>
      <c r="D87541" t="s">
        <v>179491</v>
      </c>
      <c r="E87541" t="s">
        <v>179492</v>
      </c>
      <c r="F87541">
        <v>2003</v>
      </c>
      <c r="G87541" t="s">
        <v>458</v>
      </c>
      <c r="H87541" t="s">
        <v>34673</v>
      </c>
      <c r="I87541" t="s">
        <v>25</v>
      </c>
      <c r="J87541">
        <v>93</v>
      </c>
      <c r="K87541" t="s">
        <v>11486</v>
      </c>
      <c r="L87541" t="s">
        <v>22</v>
      </c>
      <c r="M87541" t="s">
        <v>27</v>
      </c>
      <c r="N87541" t="s">
        <v>66142</v>
      </c>
      <c r="O87541" t="s">
        <v>22</v>
      </c>
    </row>
    <row r="87542" spans="1:15" x14ac:dyDescent="0.3">
      <c r="A87542">
        <v>87801</v>
      </c>
      <c r="B87542" t="s">
        <v>16</v>
      </c>
      <c r="C87542" t="s">
        <v>179493</v>
      </c>
      <c r="D87542" t="s">
        <v>179494</v>
      </c>
      <c r="E87542" t="s">
        <v>179495</v>
      </c>
      <c r="F87542">
        <v>1997</v>
      </c>
      <c r="G87542" t="s">
        <v>23</v>
      </c>
      <c r="H87542" t="s">
        <v>34673</v>
      </c>
      <c r="I87542" t="s">
        <v>25</v>
      </c>
      <c r="J87542">
        <v>100</v>
      </c>
      <c r="K87542" t="s">
        <v>137</v>
      </c>
      <c r="L87542" t="s">
        <v>22</v>
      </c>
      <c r="M87542" t="s">
        <v>27</v>
      </c>
      <c r="N87542" t="s">
        <v>3949</v>
      </c>
      <c r="O87542" t="s">
        <v>22</v>
      </c>
    </row>
    <row r="87543" spans="1:15" x14ac:dyDescent="0.3">
      <c r="A87543">
        <v>87802</v>
      </c>
      <c r="B87543" t="s">
        <v>16</v>
      </c>
      <c r="C87543" t="s">
        <v>179496</v>
      </c>
      <c r="D87543" t="s">
        <v>179497</v>
      </c>
      <c r="E87543" t="s">
        <v>179498</v>
      </c>
      <c r="F87543">
        <v>2003</v>
      </c>
      <c r="G87543" t="s">
        <v>23</v>
      </c>
      <c r="H87543" t="s">
        <v>34673</v>
      </c>
      <c r="I87543" t="s">
        <v>25</v>
      </c>
      <c r="J87543">
        <v>93</v>
      </c>
      <c r="K87543" t="s">
        <v>11486</v>
      </c>
      <c r="L87543" t="s">
        <v>22</v>
      </c>
      <c r="M87543" t="s">
        <v>27</v>
      </c>
      <c r="N87543" t="s">
        <v>179499</v>
      </c>
      <c r="O87543" t="s">
        <v>22</v>
      </c>
    </row>
    <row r="87544" spans="1:15" x14ac:dyDescent="0.3">
      <c r="A87544">
        <v>87803</v>
      </c>
      <c r="B87544" t="s">
        <v>25</v>
      </c>
      <c r="C87544" t="s">
        <v>179500</v>
      </c>
      <c r="D87544" t="s">
        <v>22</v>
      </c>
      <c r="E87544" t="s">
        <v>179500</v>
      </c>
      <c r="G87544" t="s">
        <v>22</v>
      </c>
      <c r="H87544" t="s">
        <v>22</v>
      </c>
      <c r="I87544" t="s">
        <v>25</v>
      </c>
      <c r="K87544" t="s">
        <v>11486</v>
      </c>
      <c r="L87544" t="s">
        <v>22</v>
      </c>
      <c r="M87544" t="s">
        <v>27</v>
      </c>
      <c r="N87544" t="s">
        <v>22</v>
      </c>
      <c r="O87544" t="s">
        <v>22</v>
      </c>
    </row>
    <row r="87545" spans="1:15" x14ac:dyDescent="0.3">
      <c r="A87545">
        <v>87804</v>
      </c>
      <c r="B87545" t="s">
        <v>16</v>
      </c>
      <c r="C87545" t="s">
        <v>179501</v>
      </c>
      <c r="D87545" t="s">
        <v>179502</v>
      </c>
      <c r="E87545" t="s">
        <v>179501</v>
      </c>
      <c r="G87545" t="s">
        <v>22</v>
      </c>
      <c r="H87545" t="s">
        <v>22</v>
      </c>
      <c r="I87545" t="s">
        <v>25</v>
      </c>
      <c r="K87545" t="s">
        <v>175556</v>
      </c>
      <c r="L87545" t="s">
        <v>22</v>
      </c>
      <c r="M87545" t="s">
        <v>27</v>
      </c>
      <c r="N87545" t="s">
        <v>22</v>
      </c>
      <c r="O87545" t="s">
        <v>22</v>
      </c>
    </row>
    <row r="87546" spans="1:15" x14ac:dyDescent="0.3">
      <c r="A87546">
        <v>87805</v>
      </c>
      <c r="B87546" t="s">
        <v>25</v>
      </c>
      <c r="C87546" t="s">
        <v>179503</v>
      </c>
      <c r="D87546" t="s">
        <v>22</v>
      </c>
      <c r="E87546" t="s">
        <v>179503</v>
      </c>
      <c r="G87546" t="s">
        <v>22</v>
      </c>
      <c r="H87546" t="s">
        <v>22</v>
      </c>
      <c r="I87546" t="s">
        <v>25</v>
      </c>
      <c r="K87546" t="s">
        <v>11486</v>
      </c>
      <c r="L87546" t="s">
        <v>22</v>
      </c>
      <c r="M87546" t="s">
        <v>27</v>
      </c>
      <c r="N87546" t="s">
        <v>22</v>
      </c>
      <c r="O87546" t="s">
        <v>22</v>
      </c>
    </row>
    <row r="87547" spans="1:15" x14ac:dyDescent="0.3">
      <c r="A87547">
        <v>87806</v>
      </c>
      <c r="B87547" t="s">
        <v>16</v>
      </c>
      <c r="C87547" t="s">
        <v>179504</v>
      </c>
      <c r="D87547" t="s">
        <v>179504</v>
      </c>
      <c r="E87547" t="s">
        <v>179505</v>
      </c>
      <c r="G87547" t="s">
        <v>22</v>
      </c>
      <c r="H87547" t="s">
        <v>22</v>
      </c>
      <c r="I87547" t="s">
        <v>25</v>
      </c>
      <c r="J87547">
        <v>25</v>
      </c>
      <c r="K87547" t="s">
        <v>137</v>
      </c>
      <c r="L87547" t="s">
        <v>22</v>
      </c>
      <c r="M87547" t="s">
        <v>27</v>
      </c>
      <c r="N87547" t="s">
        <v>22</v>
      </c>
      <c r="O87547" t="s">
        <v>22</v>
      </c>
    </row>
    <row r="87548" spans="1:15" x14ac:dyDescent="0.3">
      <c r="A87548">
        <v>87807</v>
      </c>
      <c r="B87548" t="s">
        <v>16</v>
      </c>
      <c r="C87548" t="s">
        <v>179506</v>
      </c>
      <c r="D87548" t="s">
        <v>179507</v>
      </c>
      <c r="E87548" t="s">
        <v>179506</v>
      </c>
      <c r="G87548" t="s">
        <v>22</v>
      </c>
      <c r="H87548" t="s">
        <v>22</v>
      </c>
      <c r="I87548" t="s">
        <v>25</v>
      </c>
      <c r="J87548">
        <v>25</v>
      </c>
      <c r="K87548" t="s">
        <v>137</v>
      </c>
      <c r="L87548" t="s">
        <v>22</v>
      </c>
      <c r="M87548" t="s">
        <v>27</v>
      </c>
      <c r="N87548" t="s">
        <v>22</v>
      </c>
      <c r="O87548" t="s">
        <v>22</v>
      </c>
    </row>
    <row r="87549" spans="1:15" x14ac:dyDescent="0.3">
      <c r="A87549">
        <v>87808</v>
      </c>
      <c r="B87549" t="s">
        <v>16</v>
      </c>
      <c r="C87549" t="s">
        <v>179508</v>
      </c>
      <c r="D87549" t="s">
        <v>179508</v>
      </c>
      <c r="E87549" t="s">
        <v>179509</v>
      </c>
      <c r="G87549" t="s">
        <v>22</v>
      </c>
      <c r="H87549" t="s">
        <v>22</v>
      </c>
      <c r="I87549" t="s">
        <v>25</v>
      </c>
      <c r="K87549" t="s">
        <v>11486</v>
      </c>
      <c r="L87549" t="s">
        <v>22</v>
      </c>
      <c r="M87549" t="s">
        <v>27</v>
      </c>
      <c r="N87549" t="s">
        <v>22</v>
      </c>
      <c r="O87549" t="s">
        <v>22</v>
      </c>
    </row>
    <row r="87550" spans="1:15" x14ac:dyDescent="0.3">
      <c r="A87550">
        <v>87809</v>
      </c>
      <c r="B87550" t="s">
        <v>16</v>
      </c>
      <c r="C87550" t="s">
        <v>179510</v>
      </c>
      <c r="D87550" t="s">
        <v>179511</v>
      </c>
      <c r="E87550" t="s">
        <v>179510</v>
      </c>
      <c r="G87550" t="s">
        <v>22</v>
      </c>
      <c r="H87550" t="s">
        <v>22</v>
      </c>
      <c r="I87550" t="s">
        <v>25</v>
      </c>
      <c r="J87550">
        <v>25</v>
      </c>
      <c r="K87550" t="s">
        <v>137</v>
      </c>
      <c r="L87550" t="s">
        <v>22</v>
      </c>
      <c r="M87550" t="s">
        <v>27</v>
      </c>
      <c r="N87550" t="s">
        <v>22</v>
      </c>
      <c r="O87550" t="s">
        <v>22</v>
      </c>
    </row>
    <row r="87551" spans="1:15" x14ac:dyDescent="0.3">
      <c r="A87551">
        <v>87810</v>
      </c>
      <c r="B87551" t="s">
        <v>16</v>
      </c>
      <c r="C87551" t="s">
        <v>179512</v>
      </c>
      <c r="D87551" t="s">
        <v>179512</v>
      </c>
      <c r="E87551" t="s">
        <v>179513</v>
      </c>
      <c r="G87551" t="s">
        <v>22</v>
      </c>
      <c r="H87551" t="s">
        <v>22</v>
      </c>
      <c r="I87551" t="s">
        <v>25</v>
      </c>
      <c r="K87551" t="s">
        <v>11486</v>
      </c>
      <c r="L87551" t="s">
        <v>22</v>
      </c>
      <c r="M87551" t="s">
        <v>27</v>
      </c>
      <c r="N87551" t="s">
        <v>22</v>
      </c>
      <c r="O87551" t="s">
        <v>22</v>
      </c>
    </row>
    <row r="87552" spans="1:15" x14ac:dyDescent="0.3">
      <c r="A87552">
        <v>87811</v>
      </c>
      <c r="B87552" t="s">
        <v>16</v>
      </c>
      <c r="C87552" t="s">
        <v>179514</v>
      </c>
      <c r="D87552" t="s">
        <v>179514</v>
      </c>
      <c r="E87552" t="s">
        <v>179515</v>
      </c>
      <c r="G87552" t="s">
        <v>22</v>
      </c>
      <c r="H87552" t="s">
        <v>22</v>
      </c>
      <c r="I87552" t="s">
        <v>25</v>
      </c>
      <c r="K87552" t="s">
        <v>11486</v>
      </c>
      <c r="L87552" t="s">
        <v>22</v>
      </c>
      <c r="M87552" t="s">
        <v>27</v>
      </c>
      <c r="N87552" t="s">
        <v>22</v>
      </c>
      <c r="O87552" t="s">
        <v>22</v>
      </c>
    </row>
    <row r="87553" spans="1:15" x14ac:dyDescent="0.3">
      <c r="A87553">
        <v>87812</v>
      </c>
      <c r="B87553" t="s">
        <v>25</v>
      </c>
      <c r="C87553" t="s">
        <v>179516</v>
      </c>
      <c r="D87553" t="s">
        <v>22</v>
      </c>
      <c r="E87553" t="s">
        <v>179516</v>
      </c>
      <c r="G87553" t="s">
        <v>22</v>
      </c>
      <c r="H87553" t="s">
        <v>22</v>
      </c>
      <c r="I87553" t="s">
        <v>25</v>
      </c>
      <c r="K87553" t="s">
        <v>11486</v>
      </c>
      <c r="L87553" t="s">
        <v>22</v>
      </c>
      <c r="M87553" t="s">
        <v>27</v>
      </c>
      <c r="N87553" t="s">
        <v>22</v>
      </c>
      <c r="O87553" t="s">
        <v>22</v>
      </c>
    </row>
    <row r="87554" spans="1:15" x14ac:dyDescent="0.3">
      <c r="A87554">
        <v>87813</v>
      </c>
      <c r="B87554" t="s">
        <v>25</v>
      </c>
      <c r="C87554" t="s">
        <v>179517</v>
      </c>
      <c r="D87554" t="s">
        <v>22</v>
      </c>
      <c r="E87554" t="s">
        <v>179517</v>
      </c>
      <c r="G87554" t="s">
        <v>22</v>
      </c>
      <c r="H87554" t="s">
        <v>22</v>
      </c>
      <c r="I87554" t="s">
        <v>25</v>
      </c>
      <c r="K87554" t="s">
        <v>11486</v>
      </c>
      <c r="L87554" t="s">
        <v>22</v>
      </c>
      <c r="M87554" t="s">
        <v>27</v>
      </c>
      <c r="N87554" t="s">
        <v>22</v>
      </c>
      <c r="O87554" t="s">
        <v>22</v>
      </c>
    </row>
    <row r="87555" spans="1:15" x14ac:dyDescent="0.3">
      <c r="A87555">
        <v>87814</v>
      </c>
      <c r="B87555" t="s">
        <v>16</v>
      </c>
      <c r="C87555" t="s">
        <v>179518</v>
      </c>
      <c r="D87555" t="s">
        <v>179519</v>
      </c>
      <c r="E87555" t="s">
        <v>179520</v>
      </c>
      <c r="F87555">
        <v>2000</v>
      </c>
      <c r="G87555" t="s">
        <v>9167</v>
      </c>
      <c r="H87555" t="s">
        <v>177893</v>
      </c>
      <c r="I87555" t="s">
        <v>25</v>
      </c>
      <c r="J87555">
        <v>100</v>
      </c>
      <c r="K87555" t="s">
        <v>137</v>
      </c>
      <c r="L87555" t="s">
        <v>22</v>
      </c>
      <c r="M87555" t="s">
        <v>27</v>
      </c>
      <c r="N87555" t="s">
        <v>69428</v>
      </c>
      <c r="O87555" t="s">
        <v>22</v>
      </c>
    </row>
    <row r="87556" spans="1:15" x14ac:dyDescent="0.3">
      <c r="A87556">
        <v>87815</v>
      </c>
      <c r="B87556" t="s">
        <v>25</v>
      </c>
      <c r="C87556" t="s">
        <v>179521</v>
      </c>
      <c r="D87556" t="s">
        <v>22</v>
      </c>
      <c r="E87556" t="s">
        <v>179521</v>
      </c>
      <c r="G87556" t="s">
        <v>22</v>
      </c>
      <c r="H87556" t="s">
        <v>22</v>
      </c>
      <c r="I87556" t="s">
        <v>25</v>
      </c>
      <c r="K87556" t="s">
        <v>11486</v>
      </c>
      <c r="L87556" t="s">
        <v>22</v>
      </c>
      <c r="M87556" t="s">
        <v>27</v>
      </c>
      <c r="N87556" t="s">
        <v>22</v>
      </c>
      <c r="O87556" t="s">
        <v>22</v>
      </c>
    </row>
    <row r="87557" spans="1:15" x14ac:dyDescent="0.3">
      <c r="A87557">
        <v>87816</v>
      </c>
      <c r="B87557" t="s">
        <v>25</v>
      </c>
      <c r="C87557" t="s">
        <v>179522</v>
      </c>
      <c r="D87557" t="s">
        <v>22</v>
      </c>
      <c r="E87557" t="s">
        <v>179522</v>
      </c>
      <c r="G87557" t="s">
        <v>22</v>
      </c>
      <c r="H87557" t="s">
        <v>22</v>
      </c>
      <c r="I87557" t="s">
        <v>25</v>
      </c>
      <c r="K87557" t="s">
        <v>11486</v>
      </c>
      <c r="L87557" t="s">
        <v>22</v>
      </c>
      <c r="M87557" t="s">
        <v>27</v>
      </c>
      <c r="N87557" t="s">
        <v>22</v>
      </c>
      <c r="O87557" t="s">
        <v>22</v>
      </c>
    </row>
    <row r="87558" spans="1:15" x14ac:dyDescent="0.3">
      <c r="A87558">
        <v>87817</v>
      </c>
      <c r="B87558" t="s">
        <v>16</v>
      </c>
      <c r="C87558" t="s">
        <v>179523</v>
      </c>
      <c r="D87558" t="s">
        <v>179524</v>
      </c>
      <c r="E87558" t="s">
        <v>179523</v>
      </c>
      <c r="G87558" t="s">
        <v>22</v>
      </c>
      <c r="H87558" t="s">
        <v>22</v>
      </c>
      <c r="I87558" t="s">
        <v>25</v>
      </c>
      <c r="J87558">
        <v>25</v>
      </c>
      <c r="K87558" t="s">
        <v>137</v>
      </c>
      <c r="L87558" t="s">
        <v>22</v>
      </c>
      <c r="M87558" t="s">
        <v>27</v>
      </c>
      <c r="N87558" t="s">
        <v>22</v>
      </c>
      <c r="O87558" t="s">
        <v>22</v>
      </c>
    </row>
    <row r="87559" spans="1:15" x14ac:dyDescent="0.3">
      <c r="A87559">
        <v>87818</v>
      </c>
      <c r="B87559" t="s">
        <v>25</v>
      </c>
      <c r="C87559" t="s">
        <v>179525</v>
      </c>
      <c r="D87559" t="s">
        <v>22</v>
      </c>
      <c r="E87559" t="s">
        <v>179525</v>
      </c>
      <c r="G87559" t="s">
        <v>22</v>
      </c>
      <c r="H87559" t="s">
        <v>22</v>
      </c>
      <c r="I87559" t="s">
        <v>25</v>
      </c>
      <c r="K87559" t="s">
        <v>11486</v>
      </c>
      <c r="L87559" t="s">
        <v>22</v>
      </c>
      <c r="M87559" t="s">
        <v>27</v>
      </c>
      <c r="N87559" t="s">
        <v>22</v>
      </c>
      <c r="O87559" t="s">
        <v>22</v>
      </c>
    </row>
    <row r="87560" spans="1:15" x14ac:dyDescent="0.3">
      <c r="A87560">
        <v>87819</v>
      </c>
      <c r="B87560" t="s">
        <v>16</v>
      </c>
      <c r="C87560" t="s">
        <v>179526</v>
      </c>
      <c r="D87560" t="s">
        <v>179527</v>
      </c>
      <c r="E87560" t="s">
        <v>179526</v>
      </c>
      <c r="G87560" t="s">
        <v>22</v>
      </c>
      <c r="H87560" t="s">
        <v>22</v>
      </c>
      <c r="I87560" t="s">
        <v>25</v>
      </c>
      <c r="J87560">
        <v>25</v>
      </c>
      <c r="K87560" t="s">
        <v>137</v>
      </c>
      <c r="L87560" t="s">
        <v>22</v>
      </c>
      <c r="M87560" t="s">
        <v>27</v>
      </c>
      <c r="N87560" t="s">
        <v>22</v>
      </c>
      <c r="O87560" t="s">
        <v>22</v>
      </c>
    </row>
    <row r="87561" spans="1:15" x14ac:dyDescent="0.3">
      <c r="A87561">
        <v>87820</v>
      </c>
      <c r="B87561" t="s">
        <v>25</v>
      </c>
      <c r="C87561" t="s">
        <v>179528</v>
      </c>
      <c r="D87561" t="s">
        <v>22</v>
      </c>
      <c r="E87561" t="s">
        <v>179528</v>
      </c>
      <c r="G87561" t="s">
        <v>22</v>
      </c>
      <c r="H87561" t="s">
        <v>22</v>
      </c>
      <c r="I87561" t="s">
        <v>25</v>
      </c>
      <c r="K87561" t="s">
        <v>11486</v>
      </c>
      <c r="L87561" t="s">
        <v>22</v>
      </c>
      <c r="M87561" t="s">
        <v>27</v>
      </c>
      <c r="N87561" t="s">
        <v>22</v>
      </c>
      <c r="O87561" t="s">
        <v>22</v>
      </c>
    </row>
    <row r="87562" spans="1:15" x14ac:dyDescent="0.3">
      <c r="A87562">
        <v>87821</v>
      </c>
      <c r="B87562" t="s">
        <v>25</v>
      </c>
      <c r="C87562" t="s">
        <v>179529</v>
      </c>
      <c r="D87562" t="s">
        <v>22</v>
      </c>
      <c r="E87562" t="s">
        <v>179529</v>
      </c>
      <c r="G87562" t="s">
        <v>22</v>
      </c>
      <c r="H87562" t="s">
        <v>22</v>
      </c>
      <c r="I87562" t="s">
        <v>25</v>
      </c>
      <c r="K87562" t="s">
        <v>11486</v>
      </c>
      <c r="L87562" t="s">
        <v>22</v>
      </c>
      <c r="M87562" t="s">
        <v>27</v>
      </c>
      <c r="N87562" t="s">
        <v>22</v>
      </c>
      <c r="O87562" t="s">
        <v>22</v>
      </c>
    </row>
    <row r="87563" spans="1:15" x14ac:dyDescent="0.3">
      <c r="A87563">
        <v>87822</v>
      </c>
      <c r="B87563" t="s">
        <v>25</v>
      </c>
      <c r="C87563" t="s">
        <v>179530</v>
      </c>
      <c r="D87563" t="s">
        <v>22</v>
      </c>
      <c r="E87563" t="s">
        <v>179530</v>
      </c>
      <c r="G87563" t="s">
        <v>22</v>
      </c>
      <c r="H87563" t="s">
        <v>22</v>
      </c>
      <c r="I87563" t="s">
        <v>25</v>
      </c>
      <c r="K87563" t="s">
        <v>11486</v>
      </c>
      <c r="L87563" t="s">
        <v>22</v>
      </c>
      <c r="M87563" t="s">
        <v>27</v>
      </c>
      <c r="N87563" t="s">
        <v>22</v>
      </c>
      <c r="O87563" t="s">
        <v>22</v>
      </c>
    </row>
    <row r="87564" spans="1:15" x14ac:dyDescent="0.3">
      <c r="A87564">
        <v>87823</v>
      </c>
      <c r="B87564" t="s">
        <v>16</v>
      </c>
      <c r="C87564" t="s">
        <v>179531</v>
      </c>
      <c r="D87564" t="s">
        <v>179532</v>
      </c>
      <c r="E87564" t="s">
        <v>179533</v>
      </c>
      <c r="F87564">
        <v>1995</v>
      </c>
      <c r="G87564" t="s">
        <v>117</v>
      </c>
      <c r="H87564" t="s">
        <v>22</v>
      </c>
      <c r="I87564" t="s">
        <v>25</v>
      </c>
      <c r="K87564" t="s">
        <v>175556</v>
      </c>
      <c r="L87564" t="s">
        <v>22</v>
      </c>
      <c r="M87564" t="s">
        <v>27</v>
      </c>
      <c r="N87564" t="s">
        <v>22</v>
      </c>
      <c r="O87564" t="s">
        <v>22</v>
      </c>
    </row>
    <row r="87565" spans="1:15" x14ac:dyDescent="0.3">
      <c r="A87565">
        <v>87824</v>
      </c>
      <c r="B87565" t="s">
        <v>16</v>
      </c>
      <c r="C87565" t="s">
        <v>179534</v>
      </c>
      <c r="D87565" t="s">
        <v>179535</v>
      </c>
      <c r="E87565" t="s">
        <v>179534</v>
      </c>
      <c r="G87565" t="s">
        <v>22</v>
      </c>
      <c r="H87565" t="s">
        <v>22</v>
      </c>
      <c r="I87565" t="s">
        <v>25</v>
      </c>
      <c r="K87565" t="s">
        <v>175556</v>
      </c>
      <c r="L87565" t="s">
        <v>22</v>
      </c>
      <c r="M87565" t="s">
        <v>27</v>
      </c>
      <c r="N87565" t="s">
        <v>22</v>
      </c>
      <c r="O87565" t="s">
        <v>22</v>
      </c>
    </row>
    <row r="87566" spans="1:15" x14ac:dyDescent="0.3">
      <c r="A87566">
        <v>87825</v>
      </c>
      <c r="B87566" t="s">
        <v>16</v>
      </c>
      <c r="C87566" t="s">
        <v>179536</v>
      </c>
      <c r="D87566" t="s">
        <v>179537</v>
      </c>
      <c r="E87566" t="s">
        <v>179536</v>
      </c>
      <c r="G87566" t="s">
        <v>22</v>
      </c>
      <c r="H87566" t="s">
        <v>22</v>
      </c>
      <c r="I87566" t="s">
        <v>25</v>
      </c>
      <c r="J87566">
        <v>25</v>
      </c>
      <c r="K87566" t="s">
        <v>137</v>
      </c>
      <c r="L87566" t="s">
        <v>22</v>
      </c>
      <c r="M87566" t="s">
        <v>27</v>
      </c>
      <c r="N87566" t="s">
        <v>22</v>
      </c>
      <c r="O87566" t="s">
        <v>22</v>
      </c>
    </row>
    <row r="87567" spans="1:15" x14ac:dyDescent="0.3">
      <c r="A87567">
        <v>87826</v>
      </c>
      <c r="B87567" t="s">
        <v>16</v>
      </c>
      <c r="C87567" t="s">
        <v>179538</v>
      </c>
      <c r="D87567" t="s">
        <v>179538</v>
      </c>
      <c r="E87567" t="s">
        <v>179539</v>
      </c>
      <c r="G87567" t="s">
        <v>22</v>
      </c>
      <c r="H87567" t="s">
        <v>22</v>
      </c>
      <c r="I87567" t="s">
        <v>25</v>
      </c>
      <c r="K87567" t="s">
        <v>11486</v>
      </c>
      <c r="L87567" t="s">
        <v>22</v>
      </c>
      <c r="M87567" t="s">
        <v>27</v>
      </c>
      <c r="N87567" t="s">
        <v>22</v>
      </c>
      <c r="O87567" t="s">
        <v>22</v>
      </c>
    </row>
    <row r="87568" spans="1:15" x14ac:dyDescent="0.3">
      <c r="A87568">
        <v>87827</v>
      </c>
      <c r="B87568" t="s">
        <v>25</v>
      </c>
      <c r="C87568" t="s">
        <v>179540</v>
      </c>
      <c r="D87568" t="s">
        <v>22</v>
      </c>
      <c r="E87568" t="s">
        <v>179540</v>
      </c>
      <c r="G87568" t="s">
        <v>22</v>
      </c>
      <c r="H87568" t="s">
        <v>22</v>
      </c>
      <c r="I87568" t="s">
        <v>25</v>
      </c>
      <c r="K87568" t="s">
        <v>11486</v>
      </c>
      <c r="L87568" t="s">
        <v>22</v>
      </c>
      <c r="M87568" t="s">
        <v>27</v>
      </c>
      <c r="N87568" t="s">
        <v>22</v>
      </c>
      <c r="O87568" t="s">
        <v>22</v>
      </c>
    </row>
    <row r="87569" spans="1:15" x14ac:dyDescent="0.3">
      <c r="A87569">
        <v>87828</v>
      </c>
      <c r="B87569" t="s">
        <v>16</v>
      </c>
      <c r="C87569" t="s">
        <v>179541</v>
      </c>
      <c r="D87569" t="s">
        <v>179542</v>
      </c>
      <c r="E87569" t="s">
        <v>179543</v>
      </c>
      <c r="G87569" t="s">
        <v>22</v>
      </c>
      <c r="H87569" t="s">
        <v>22</v>
      </c>
      <c r="I87569" t="s">
        <v>25</v>
      </c>
      <c r="J87569">
        <v>25</v>
      </c>
      <c r="K87569" t="s">
        <v>137</v>
      </c>
      <c r="L87569" t="s">
        <v>22</v>
      </c>
      <c r="M87569" t="s">
        <v>27</v>
      </c>
      <c r="N87569" t="s">
        <v>22</v>
      </c>
      <c r="O87569" t="s">
        <v>22</v>
      </c>
    </row>
    <row r="87570" spans="1:15" x14ac:dyDescent="0.3">
      <c r="A87570">
        <v>87829</v>
      </c>
      <c r="B87570" t="s">
        <v>16</v>
      </c>
      <c r="C87570" t="s">
        <v>179544</v>
      </c>
      <c r="D87570" t="s">
        <v>179545</v>
      </c>
      <c r="E87570" t="s">
        <v>179546</v>
      </c>
      <c r="F87570">
        <v>2000</v>
      </c>
      <c r="G87570" t="s">
        <v>8566</v>
      </c>
      <c r="H87570" t="s">
        <v>177893</v>
      </c>
      <c r="I87570" t="s">
        <v>25</v>
      </c>
      <c r="J87570">
        <v>93</v>
      </c>
      <c r="K87570" t="s">
        <v>11486</v>
      </c>
      <c r="L87570" t="s">
        <v>22</v>
      </c>
      <c r="M87570" t="s">
        <v>27</v>
      </c>
      <c r="N87570" t="s">
        <v>179547</v>
      </c>
      <c r="O87570" t="s">
        <v>22</v>
      </c>
    </row>
    <row r="87571" spans="1:15" x14ac:dyDescent="0.3">
      <c r="A87571">
        <v>87830</v>
      </c>
      <c r="B87571" t="s">
        <v>16</v>
      </c>
      <c r="C87571" t="s">
        <v>179548</v>
      </c>
      <c r="D87571" t="s">
        <v>179549</v>
      </c>
      <c r="E87571" t="s">
        <v>179550</v>
      </c>
      <c r="G87571" t="s">
        <v>22</v>
      </c>
      <c r="H87571" t="s">
        <v>22</v>
      </c>
      <c r="I87571" t="s">
        <v>25</v>
      </c>
      <c r="K87571" t="s">
        <v>11486</v>
      </c>
      <c r="L87571" t="s">
        <v>22</v>
      </c>
      <c r="M87571" t="s">
        <v>27</v>
      </c>
      <c r="N87571" t="s">
        <v>22</v>
      </c>
      <c r="O87571" t="s">
        <v>22</v>
      </c>
    </row>
    <row r="87572" spans="1:15" x14ac:dyDescent="0.3">
      <c r="A87572">
        <v>87831</v>
      </c>
      <c r="B87572" t="s">
        <v>16</v>
      </c>
      <c r="C87572" t="s">
        <v>179551</v>
      </c>
      <c r="D87572" t="s">
        <v>179552</v>
      </c>
      <c r="E87572" t="s">
        <v>179551</v>
      </c>
      <c r="G87572" t="s">
        <v>22</v>
      </c>
      <c r="H87572" t="s">
        <v>22</v>
      </c>
      <c r="I87572" t="s">
        <v>25</v>
      </c>
      <c r="K87572" t="s">
        <v>175556</v>
      </c>
      <c r="L87572" t="s">
        <v>22</v>
      </c>
      <c r="M87572" t="s">
        <v>27</v>
      </c>
      <c r="N87572" t="s">
        <v>22</v>
      </c>
      <c r="O87572" t="s">
        <v>22</v>
      </c>
    </row>
    <row r="87573" spans="1:15" x14ac:dyDescent="0.3">
      <c r="A87573">
        <v>87832</v>
      </c>
      <c r="B87573" t="s">
        <v>25</v>
      </c>
      <c r="C87573" t="s">
        <v>179553</v>
      </c>
      <c r="D87573" t="s">
        <v>22</v>
      </c>
      <c r="E87573" t="s">
        <v>179553</v>
      </c>
      <c r="G87573" t="s">
        <v>22</v>
      </c>
      <c r="H87573" t="s">
        <v>22</v>
      </c>
      <c r="I87573" t="s">
        <v>25</v>
      </c>
      <c r="K87573" t="s">
        <v>11486</v>
      </c>
      <c r="L87573" t="s">
        <v>22</v>
      </c>
      <c r="M87573" t="s">
        <v>27</v>
      </c>
      <c r="N87573" t="s">
        <v>22</v>
      </c>
      <c r="O87573" t="s">
        <v>22</v>
      </c>
    </row>
    <row r="87574" spans="1:15" x14ac:dyDescent="0.3">
      <c r="A87574">
        <v>87833</v>
      </c>
      <c r="B87574" t="s">
        <v>25</v>
      </c>
      <c r="C87574" t="s">
        <v>179554</v>
      </c>
      <c r="D87574" t="s">
        <v>22</v>
      </c>
      <c r="E87574" t="s">
        <v>179554</v>
      </c>
      <c r="G87574" t="s">
        <v>22</v>
      </c>
      <c r="H87574" t="s">
        <v>22</v>
      </c>
      <c r="I87574" t="s">
        <v>25</v>
      </c>
      <c r="K87574" t="s">
        <v>11486</v>
      </c>
      <c r="L87574" t="s">
        <v>22</v>
      </c>
      <c r="M87574" t="s">
        <v>27</v>
      </c>
      <c r="N87574" t="s">
        <v>22</v>
      </c>
      <c r="O87574" t="s">
        <v>22</v>
      </c>
    </row>
    <row r="87575" spans="1:15" x14ac:dyDescent="0.3">
      <c r="A87575">
        <v>87834</v>
      </c>
      <c r="B87575" t="s">
        <v>16</v>
      </c>
      <c r="C87575" t="s">
        <v>179555</v>
      </c>
      <c r="D87575" t="s">
        <v>179556</v>
      </c>
      <c r="E87575" t="s">
        <v>179555</v>
      </c>
      <c r="G87575" t="s">
        <v>22</v>
      </c>
      <c r="H87575" t="s">
        <v>22</v>
      </c>
      <c r="I87575" t="s">
        <v>25</v>
      </c>
      <c r="J87575">
        <v>25</v>
      </c>
      <c r="K87575" t="s">
        <v>137</v>
      </c>
      <c r="L87575" t="s">
        <v>22</v>
      </c>
      <c r="M87575" t="s">
        <v>27</v>
      </c>
      <c r="N87575" t="s">
        <v>22</v>
      </c>
      <c r="O87575" t="s">
        <v>22</v>
      </c>
    </row>
    <row r="87576" spans="1:15" x14ac:dyDescent="0.3">
      <c r="A87576">
        <v>87835</v>
      </c>
      <c r="B87576" t="s">
        <v>25</v>
      </c>
      <c r="C87576" t="s">
        <v>179557</v>
      </c>
      <c r="D87576" t="s">
        <v>22</v>
      </c>
      <c r="E87576" t="s">
        <v>179557</v>
      </c>
      <c r="G87576" t="s">
        <v>22</v>
      </c>
      <c r="H87576" t="s">
        <v>22</v>
      </c>
      <c r="I87576" t="s">
        <v>25</v>
      </c>
      <c r="K87576" t="s">
        <v>11486</v>
      </c>
      <c r="L87576" t="s">
        <v>22</v>
      </c>
      <c r="M87576" t="s">
        <v>27</v>
      </c>
      <c r="N87576" t="s">
        <v>22</v>
      </c>
      <c r="O87576" t="s">
        <v>22</v>
      </c>
    </row>
    <row r="87577" spans="1:15" x14ac:dyDescent="0.3">
      <c r="A87577">
        <v>87836</v>
      </c>
      <c r="B87577" t="s">
        <v>25</v>
      </c>
      <c r="C87577" t="s">
        <v>179558</v>
      </c>
      <c r="D87577" t="s">
        <v>22</v>
      </c>
      <c r="E87577" t="s">
        <v>179558</v>
      </c>
      <c r="G87577" t="s">
        <v>22</v>
      </c>
      <c r="H87577" t="s">
        <v>22</v>
      </c>
      <c r="I87577" t="s">
        <v>25</v>
      </c>
      <c r="K87577" t="s">
        <v>11486</v>
      </c>
      <c r="L87577" t="s">
        <v>22</v>
      </c>
      <c r="M87577" t="s">
        <v>27</v>
      </c>
      <c r="N87577" t="s">
        <v>22</v>
      </c>
      <c r="O87577" t="s">
        <v>22</v>
      </c>
    </row>
    <row r="87578" spans="1:15" x14ac:dyDescent="0.3">
      <c r="A87578">
        <v>87837</v>
      </c>
      <c r="B87578" t="s">
        <v>16</v>
      </c>
      <c r="C87578" t="s">
        <v>179559</v>
      </c>
      <c r="D87578" t="s">
        <v>179559</v>
      </c>
      <c r="E87578" t="s">
        <v>179560</v>
      </c>
      <c r="G87578" t="s">
        <v>22</v>
      </c>
      <c r="H87578" t="s">
        <v>22</v>
      </c>
      <c r="I87578" t="s">
        <v>25</v>
      </c>
      <c r="K87578" t="s">
        <v>11486</v>
      </c>
      <c r="L87578" t="s">
        <v>22</v>
      </c>
      <c r="M87578" t="s">
        <v>27</v>
      </c>
      <c r="N87578" t="s">
        <v>22</v>
      </c>
      <c r="O87578" t="s">
        <v>22</v>
      </c>
    </row>
    <row r="87579" spans="1:15" x14ac:dyDescent="0.3">
      <c r="A87579">
        <v>87838</v>
      </c>
      <c r="B87579" t="s">
        <v>16</v>
      </c>
      <c r="C87579" t="s">
        <v>179561</v>
      </c>
      <c r="D87579" t="s">
        <v>179562</v>
      </c>
      <c r="E87579" t="s">
        <v>179561</v>
      </c>
      <c r="G87579" t="s">
        <v>22</v>
      </c>
      <c r="H87579" t="s">
        <v>22</v>
      </c>
      <c r="I87579" t="s">
        <v>25</v>
      </c>
      <c r="K87579" t="s">
        <v>137</v>
      </c>
      <c r="L87579" t="s">
        <v>22</v>
      </c>
      <c r="M87579" t="s">
        <v>27</v>
      </c>
      <c r="N87579" t="s">
        <v>22</v>
      </c>
      <c r="O87579" t="s">
        <v>22</v>
      </c>
    </row>
    <row r="87580" spans="1:15" x14ac:dyDescent="0.3">
      <c r="A87580">
        <v>87839</v>
      </c>
      <c r="B87580" t="s">
        <v>16</v>
      </c>
      <c r="C87580" t="s">
        <v>179563</v>
      </c>
      <c r="D87580" t="s">
        <v>179564</v>
      </c>
      <c r="E87580" t="s">
        <v>179565</v>
      </c>
      <c r="F87580">
        <v>2003</v>
      </c>
      <c r="G87580" t="s">
        <v>1191</v>
      </c>
      <c r="H87580" t="s">
        <v>177893</v>
      </c>
      <c r="I87580" t="s">
        <v>25</v>
      </c>
      <c r="J87580">
        <v>93</v>
      </c>
      <c r="K87580" t="s">
        <v>11486</v>
      </c>
      <c r="L87580" t="s">
        <v>22</v>
      </c>
      <c r="M87580" t="s">
        <v>27</v>
      </c>
      <c r="N87580" t="s">
        <v>821</v>
      </c>
      <c r="O87580" t="s">
        <v>22</v>
      </c>
    </row>
    <row r="87581" spans="1:15" x14ac:dyDescent="0.3">
      <c r="A87581">
        <v>87840</v>
      </c>
      <c r="B87581" t="s">
        <v>16</v>
      </c>
      <c r="C87581" t="s">
        <v>179566</v>
      </c>
      <c r="D87581" t="s">
        <v>179567</v>
      </c>
      <c r="E87581" t="s">
        <v>179568</v>
      </c>
      <c r="G87581" t="s">
        <v>22</v>
      </c>
      <c r="H87581" t="s">
        <v>22</v>
      </c>
      <c r="I87581" t="s">
        <v>25</v>
      </c>
      <c r="J87581">
        <v>25</v>
      </c>
      <c r="K87581" t="s">
        <v>137</v>
      </c>
      <c r="L87581" t="s">
        <v>22</v>
      </c>
      <c r="M87581" t="s">
        <v>27</v>
      </c>
      <c r="N87581" t="s">
        <v>22</v>
      </c>
      <c r="O87581" t="s">
        <v>22</v>
      </c>
    </row>
    <row r="87582" spans="1:15" x14ac:dyDescent="0.3">
      <c r="A87582">
        <v>87841</v>
      </c>
      <c r="B87582" t="s">
        <v>16</v>
      </c>
      <c r="C87582" t="s">
        <v>179569</v>
      </c>
      <c r="D87582" t="s">
        <v>179570</v>
      </c>
      <c r="E87582" t="s">
        <v>179571</v>
      </c>
      <c r="G87582" t="s">
        <v>22</v>
      </c>
      <c r="H87582" t="s">
        <v>22</v>
      </c>
      <c r="I87582" t="s">
        <v>25</v>
      </c>
      <c r="K87582" t="s">
        <v>11486</v>
      </c>
      <c r="L87582" t="s">
        <v>22</v>
      </c>
      <c r="M87582" t="s">
        <v>27</v>
      </c>
      <c r="N87582" t="s">
        <v>22</v>
      </c>
      <c r="O87582" t="s">
        <v>22</v>
      </c>
    </row>
    <row r="87583" spans="1:15" x14ac:dyDescent="0.3">
      <c r="A87583">
        <v>87842</v>
      </c>
      <c r="B87583" t="s">
        <v>25</v>
      </c>
      <c r="C87583" t="s">
        <v>179572</v>
      </c>
      <c r="D87583" t="s">
        <v>22</v>
      </c>
      <c r="E87583" t="s">
        <v>179572</v>
      </c>
      <c r="G87583" t="s">
        <v>22</v>
      </c>
      <c r="H87583" t="s">
        <v>22</v>
      </c>
      <c r="I87583" t="s">
        <v>25</v>
      </c>
      <c r="K87583" t="s">
        <v>11486</v>
      </c>
      <c r="L87583" t="s">
        <v>22</v>
      </c>
      <c r="M87583" t="s">
        <v>27</v>
      </c>
      <c r="N87583" t="s">
        <v>22</v>
      </c>
      <c r="O87583" t="s">
        <v>22</v>
      </c>
    </row>
    <row r="87584" spans="1:15" x14ac:dyDescent="0.3">
      <c r="A87584">
        <v>87843</v>
      </c>
      <c r="B87584" t="s">
        <v>16</v>
      </c>
      <c r="C87584" t="s">
        <v>179573</v>
      </c>
      <c r="D87584" t="s">
        <v>179573</v>
      </c>
      <c r="E87584" t="s">
        <v>179574</v>
      </c>
      <c r="G87584" t="s">
        <v>22</v>
      </c>
      <c r="H87584" t="s">
        <v>22</v>
      </c>
      <c r="I87584" t="s">
        <v>25</v>
      </c>
      <c r="K87584" t="s">
        <v>11486</v>
      </c>
      <c r="L87584" t="s">
        <v>22</v>
      </c>
      <c r="M87584" t="s">
        <v>27</v>
      </c>
      <c r="N87584" t="s">
        <v>22</v>
      </c>
      <c r="O87584" t="s">
        <v>22</v>
      </c>
    </row>
    <row r="87585" spans="1:15" x14ac:dyDescent="0.3">
      <c r="A87585">
        <v>87844</v>
      </c>
      <c r="B87585" t="s">
        <v>16</v>
      </c>
      <c r="C87585" t="s">
        <v>179575</v>
      </c>
      <c r="D87585" t="s">
        <v>179576</v>
      </c>
      <c r="E87585" t="s">
        <v>179577</v>
      </c>
      <c r="F87585">
        <v>2001</v>
      </c>
      <c r="G87585" t="s">
        <v>2328</v>
      </c>
      <c r="H87585" t="s">
        <v>84394</v>
      </c>
      <c r="I87585" t="s">
        <v>25</v>
      </c>
      <c r="J87585">
        <v>100</v>
      </c>
      <c r="K87585" t="s">
        <v>137</v>
      </c>
      <c r="L87585" t="s">
        <v>22</v>
      </c>
      <c r="M87585" t="s">
        <v>27</v>
      </c>
      <c r="N87585" t="s">
        <v>179578</v>
      </c>
      <c r="O87585" t="s">
        <v>22</v>
      </c>
    </row>
    <row r="87586" spans="1:15" x14ac:dyDescent="0.3">
      <c r="A87586">
        <v>87845</v>
      </c>
      <c r="B87586" t="s">
        <v>16</v>
      </c>
      <c r="C87586" t="s">
        <v>179579</v>
      </c>
      <c r="D87586" t="s">
        <v>179580</v>
      </c>
      <c r="E87586" t="s">
        <v>179581</v>
      </c>
      <c r="F87586">
        <v>2003</v>
      </c>
      <c r="G87586" t="s">
        <v>23</v>
      </c>
      <c r="H87586" t="s">
        <v>177893</v>
      </c>
      <c r="I87586" t="s">
        <v>25</v>
      </c>
      <c r="J87586">
        <v>100</v>
      </c>
      <c r="K87586" t="s">
        <v>11486</v>
      </c>
      <c r="L87586" t="s">
        <v>22</v>
      </c>
      <c r="M87586" t="s">
        <v>27</v>
      </c>
      <c r="N87586" t="s">
        <v>179582</v>
      </c>
      <c r="O87586" t="s">
        <v>22</v>
      </c>
    </row>
    <row r="87587" spans="1:15" x14ac:dyDescent="0.3">
      <c r="A87587">
        <v>87846</v>
      </c>
      <c r="B87587" t="s">
        <v>16</v>
      </c>
      <c r="C87587" t="s">
        <v>179583</v>
      </c>
      <c r="D87587" t="s">
        <v>179584</v>
      </c>
      <c r="E87587" t="s">
        <v>179585</v>
      </c>
      <c r="F87587">
        <v>2003</v>
      </c>
      <c r="G87587" t="s">
        <v>121</v>
      </c>
      <c r="H87587" t="s">
        <v>22</v>
      </c>
      <c r="I87587" t="s">
        <v>25</v>
      </c>
      <c r="K87587" t="s">
        <v>11486</v>
      </c>
      <c r="L87587" t="s">
        <v>22</v>
      </c>
      <c r="M87587" t="s">
        <v>27</v>
      </c>
      <c r="N87587" t="s">
        <v>22</v>
      </c>
      <c r="O87587" t="s">
        <v>22</v>
      </c>
    </row>
    <row r="87588" spans="1:15" x14ac:dyDescent="0.3">
      <c r="A87588">
        <v>87847</v>
      </c>
      <c r="B87588" t="s">
        <v>16</v>
      </c>
      <c r="C87588" t="s">
        <v>179586</v>
      </c>
      <c r="D87588" t="s">
        <v>179586</v>
      </c>
      <c r="E87588" t="s">
        <v>179587</v>
      </c>
      <c r="G87588" t="s">
        <v>22</v>
      </c>
      <c r="H87588" t="s">
        <v>22</v>
      </c>
      <c r="I87588" t="s">
        <v>25</v>
      </c>
      <c r="K87588" t="s">
        <v>11486</v>
      </c>
      <c r="L87588" t="s">
        <v>22</v>
      </c>
      <c r="M87588" t="s">
        <v>27</v>
      </c>
      <c r="N87588" t="s">
        <v>22</v>
      </c>
      <c r="O87588" t="s">
        <v>22</v>
      </c>
    </row>
    <row r="87589" spans="1:15" x14ac:dyDescent="0.3">
      <c r="A87589">
        <v>87848</v>
      </c>
      <c r="B87589" t="s">
        <v>16</v>
      </c>
      <c r="C87589" t="s">
        <v>179588</v>
      </c>
      <c r="D87589" t="s">
        <v>179589</v>
      </c>
      <c r="E87589" t="s">
        <v>179590</v>
      </c>
      <c r="F87589">
        <v>2003</v>
      </c>
      <c r="G87589" t="s">
        <v>181</v>
      </c>
      <c r="H87589" t="s">
        <v>177893</v>
      </c>
      <c r="I87589" t="s">
        <v>25</v>
      </c>
      <c r="J87589">
        <v>93</v>
      </c>
      <c r="K87589" t="s">
        <v>11486</v>
      </c>
      <c r="L87589" t="s">
        <v>22</v>
      </c>
      <c r="M87589" t="s">
        <v>27</v>
      </c>
      <c r="N87589" t="s">
        <v>102748</v>
      </c>
      <c r="O87589" t="s">
        <v>22</v>
      </c>
    </row>
    <row r="87590" spans="1:15" x14ac:dyDescent="0.3">
      <c r="A87590">
        <v>87849</v>
      </c>
      <c r="B87590" t="s">
        <v>25</v>
      </c>
      <c r="C87590" t="s">
        <v>179591</v>
      </c>
      <c r="D87590" t="s">
        <v>22</v>
      </c>
      <c r="E87590" t="s">
        <v>179591</v>
      </c>
      <c r="G87590" t="s">
        <v>22</v>
      </c>
      <c r="H87590" t="s">
        <v>22</v>
      </c>
      <c r="I87590" t="s">
        <v>25</v>
      </c>
      <c r="K87590" t="s">
        <v>11486</v>
      </c>
      <c r="L87590" t="s">
        <v>22</v>
      </c>
      <c r="M87590" t="s">
        <v>27</v>
      </c>
      <c r="N87590" t="s">
        <v>22</v>
      </c>
      <c r="O87590" t="s">
        <v>22</v>
      </c>
    </row>
    <row r="87591" spans="1:15" x14ac:dyDescent="0.3">
      <c r="A87591">
        <v>87850</v>
      </c>
      <c r="B87591" t="s">
        <v>16</v>
      </c>
      <c r="C87591" t="s">
        <v>179592</v>
      </c>
      <c r="D87591" t="s">
        <v>179592</v>
      </c>
      <c r="E87591" t="s">
        <v>179593</v>
      </c>
      <c r="G87591" t="s">
        <v>22</v>
      </c>
      <c r="H87591" t="s">
        <v>22</v>
      </c>
      <c r="I87591" t="s">
        <v>25</v>
      </c>
      <c r="K87591" t="s">
        <v>11486</v>
      </c>
      <c r="L87591" t="s">
        <v>22</v>
      </c>
      <c r="M87591" t="s">
        <v>27</v>
      </c>
      <c r="N87591" t="s">
        <v>22</v>
      </c>
      <c r="O87591" t="s">
        <v>22</v>
      </c>
    </row>
    <row r="87592" spans="1:15" x14ac:dyDescent="0.3">
      <c r="A87592">
        <v>87851</v>
      </c>
      <c r="B87592" t="s">
        <v>16</v>
      </c>
      <c r="C87592" t="s">
        <v>179594</v>
      </c>
      <c r="D87592" t="s">
        <v>179595</v>
      </c>
      <c r="E87592" t="s">
        <v>179594</v>
      </c>
      <c r="G87592" t="s">
        <v>22</v>
      </c>
      <c r="H87592" t="s">
        <v>22</v>
      </c>
      <c r="I87592" t="s">
        <v>25</v>
      </c>
      <c r="J87592">
        <v>25</v>
      </c>
      <c r="K87592" t="s">
        <v>137</v>
      </c>
      <c r="L87592" t="s">
        <v>22</v>
      </c>
      <c r="M87592" t="s">
        <v>27</v>
      </c>
      <c r="N87592" t="s">
        <v>22</v>
      </c>
      <c r="O87592" t="s">
        <v>22</v>
      </c>
    </row>
    <row r="87593" spans="1:15" x14ac:dyDescent="0.3">
      <c r="A87593">
        <v>87852</v>
      </c>
      <c r="B87593" t="s">
        <v>16</v>
      </c>
      <c r="C87593" t="s">
        <v>179596</v>
      </c>
      <c r="D87593" t="s">
        <v>179596</v>
      </c>
      <c r="E87593" t="s">
        <v>179597</v>
      </c>
      <c r="G87593" t="s">
        <v>22</v>
      </c>
      <c r="H87593" t="s">
        <v>22</v>
      </c>
      <c r="I87593" t="s">
        <v>25</v>
      </c>
      <c r="K87593" t="s">
        <v>11486</v>
      </c>
      <c r="L87593" t="s">
        <v>22</v>
      </c>
      <c r="M87593" t="s">
        <v>27</v>
      </c>
      <c r="N87593" t="s">
        <v>22</v>
      </c>
      <c r="O87593" t="s">
        <v>22</v>
      </c>
    </row>
    <row r="87594" spans="1:15" x14ac:dyDescent="0.3">
      <c r="A87594">
        <v>87853</v>
      </c>
      <c r="B87594" t="s">
        <v>16</v>
      </c>
      <c r="C87594" t="s">
        <v>179598</v>
      </c>
      <c r="D87594" t="s">
        <v>179599</v>
      </c>
      <c r="E87594" t="s">
        <v>179600</v>
      </c>
      <c r="G87594" t="s">
        <v>22</v>
      </c>
      <c r="H87594" t="s">
        <v>22</v>
      </c>
      <c r="I87594" t="s">
        <v>25</v>
      </c>
      <c r="K87594" t="s">
        <v>11486</v>
      </c>
      <c r="L87594" t="s">
        <v>22</v>
      </c>
      <c r="M87594" t="s">
        <v>27</v>
      </c>
      <c r="N87594" t="s">
        <v>22</v>
      </c>
      <c r="O87594" t="s">
        <v>22</v>
      </c>
    </row>
    <row r="87595" spans="1:15" x14ac:dyDescent="0.3">
      <c r="A87595">
        <v>87854</v>
      </c>
      <c r="B87595" t="s">
        <v>16</v>
      </c>
      <c r="C87595" t="s">
        <v>179601</v>
      </c>
      <c r="D87595" t="s">
        <v>179602</v>
      </c>
      <c r="E87595" t="s">
        <v>179601</v>
      </c>
      <c r="G87595" t="s">
        <v>22</v>
      </c>
      <c r="H87595" t="s">
        <v>22</v>
      </c>
      <c r="I87595" t="s">
        <v>25</v>
      </c>
      <c r="K87595" t="s">
        <v>137</v>
      </c>
      <c r="L87595" t="s">
        <v>22</v>
      </c>
      <c r="M87595" t="s">
        <v>27</v>
      </c>
      <c r="N87595" t="s">
        <v>22</v>
      </c>
      <c r="O87595" t="s">
        <v>22</v>
      </c>
    </row>
    <row r="87596" spans="1:15" x14ac:dyDescent="0.3">
      <c r="A87596">
        <v>87855</v>
      </c>
      <c r="B87596" t="s">
        <v>16</v>
      </c>
      <c r="C87596" t="s">
        <v>179603</v>
      </c>
      <c r="D87596" t="s">
        <v>179604</v>
      </c>
      <c r="E87596" t="s">
        <v>179605</v>
      </c>
      <c r="F87596">
        <v>2021</v>
      </c>
      <c r="G87596" t="s">
        <v>26922</v>
      </c>
      <c r="H87596" t="s">
        <v>177893</v>
      </c>
      <c r="I87596" t="s">
        <v>25</v>
      </c>
      <c r="J87596">
        <v>93</v>
      </c>
      <c r="K87596" t="s">
        <v>175556</v>
      </c>
      <c r="L87596" t="s">
        <v>22</v>
      </c>
      <c r="M87596" t="s">
        <v>27</v>
      </c>
      <c r="N87596" t="s">
        <v>179606</v>
      </c>
      <c r="O87596" t="s">
        <v>22</v>
      </c>
    </row>
    <row r="87597" spans="1:15" x14ac:dyDescent="0.3">
      <c r="A87597">
        <v>87856</v>
      </c>
      <c r="B87597" t="s">
        <v>16</v>
      </c>
      <c r="C87597" t="s">
        <v>179607</v>
      </c>
      <c r="D87597" t="s">
        <v>179607</v>
      </c>
      <c r="E87597" t="s">
        <v>179608</v>
      </c>
      <c r="G87597" t="s">
        <v>22</v>
      </c>
      <c r="H87597" t="s">
        <v>22</v>
      </c>
      <c r="I87597" t="s">
        <v>25</v>
      </c>
      <c r="J87597">
        <v>25</v>
      </c>
      <c r="K87597" t="s">
        <v>137</v>
      </c>
      <c r="L87597" t="s">
        <v>22</v>
      </c>
      <c r="M87597" t="s">
        <v>27</v>
      </c>
      <c r="N87597" t="s">
        <v>22</v>
      </c>
      <c r="O87597" t="s">
        <v>22</v>
      </c>
    </row>
    <row r="87598" spans="1:15" x14ac:dyDescent="0.3">
      <c r="A87598">
        <v>87857</v>
      </c>
      <c r="B87598" t="s">
        <v>16</v>
      </c>
      <c r="C87598" t="s">
        <v>179609</v>
      </c>
      <c r="D87598" t="s">
        <v>179609</v>
      </c>
      <c r="E87598" t="s">
        <v>179610</v>
      </c>
      <c r="G87598" t="s">
        <v>22</v>
      </c>
      <c r="H87598" t="s">
        <v>22</v>
      </c>
      <c r="I87598" t="s">
        <v>25</v>
      </c>
      <c r="K87598" t="s">
        <v>11486</v>
      </c>
      <c r="L87598" t="s">
        <v>22</v>
      </c>
      <c r="M87598" t="s">
        <v>27</v>
      </c>
      <c r="N87598" t="s">
        <v>22</v>
      </c>
      <c r="O87598" t="s">
        <v>22</v>
      </c>
    </row>
    <row r="87599" spans="1:15" x14ac:dyDescent="0.3">
      <c r="A87599">
        <v>87858</v>
      </c>
      <c r="B87599" t="s">
        <v>16</v>
      </c>
      <c r="C87599" t="s">
        <v>179611</v>
      </c>
      <c r="D87599" t="s">
        <v>179612</v>
      </c>
      <c r="E87599" t="s">
        <v>179611</v>
      </c>
      <c r="G87599" t="s">
        <v>22</v>
      </c>
      <c r="H87599" t="s">
        <v>22</v>
      </c>
      <c r="I87599" t="s">
        <v>25</v>
      </c>
      <c r="J87599">
        <v>25</v>
      </c>
      <c r="K87599" t="s">
        <v>137</v>
      </c>
      <c r="L87599" t="s">
        <v>22</v>
      </c>
      <c r="M87599" t="s">
        <v>27</v>
      </c>
      <c r="N87599" t="s">
        <v>22</v>
      </c>
      <c r="O87599" t="s">
        <v>22</v>
      </c>
    </row>
    <row r="87600" spans="1:15" x14ac:dyDescent="0.3">
      <c r="A87600">
        <v>87859</v>
      </c>
      <c r="B87600" t="s">
        <v>25</v>
      </c>
      <c r="C87600" t="s">
        <v>179613</v>
      </c>
      <c r="D87600" t="s">
        <v>22</v>
      </c>
      <c r="E87600" t="s">
        <v>179613</v>
      </c>
      <c r="G87600" t="s">
        <v>22</v>
      </c>
      <c r="H87600" t="s">
        <v>22</v>
      </c>
      <c r="I87600" t="s">
        <v>25</v>
      </c>
      <c r="K87600" t="s">
        <v>11486</v>
      </c>
      <c r="L87600" t="s">
        <v>22</v>
      </c>
      <c r="M87600" t="s">
        <v>27</v>
      </c>
      <c r="N87600" t="s">
        <v>22</v>
      </c>
      <c r="O87600" t="s">
        <v>22</v>
      </c>
    </row>
    <row r="87601" spans="1:15" x14ac:dyDescent="0.3">
      <c r="A87601">
        <v>87860</v>
      </c>
      <c r="B87601" t="s">
        <v>16</v>
      </c>
      <c r="C87601" t="s">
        <v>179614</v>
      </c>
      <c r="D87601" t="s">
        <v>179615</v>
      </c>
      <c r="E87601" t="s">
        <v>179616</v>
      </c>
      <c r="G87601" t="s">
        <v>22</v>
      </c>
      <c r="H87601" t="s">
        <v>22</v>
      </c>
      <c r="I87601" t="s">
        <v>25</v>
      </c>
      <c r="J87601">
        <v>25</v>
      </c>
      <c r="K87601" t="s">
        <v>33</v>
      </c>
      <c r="L87601" t="s">
        <v>22</v>
      </c>
      <c r="M87601" t="s">
        <v>27</v>
      </c>
      <c r="N87601" t="s">
        <v>22</v>
      </c>
      <c r="O87601" t="s">
        <v>22</v>
      </c>
    </row>
    <row r="87602" spans="1:15" x14ac:dyDescent="0.3">
      <c r="A87602">
        <v>87861</v>
      </c>
      <c r="B87602" t="s">
        <v>16</v>
      </c>
      <c r="C87602" t="s">
        <v>179617</v>
      </c>
      <c r="D87602" t="s">
        <v>179618</v>
      </c>
      <c r="E87602" t="s">
        <v>179619</v>
      </c>
      <c r="F87602">
        <v>1998</v>
      </c>
      <c r="G87602" t="s">
        <v>166</v>
      </c>
      <c r="H87602" t="s">
        <v>177893</v>
      </c>
      <c r="I87602" t="s">
        <v>25</v>
      </c>
      <c r="J87602">
        <v>100</v>
      </c>
      <c r="K87602" t="s">
        <v>137</v>
      </c>
      <c r="L87602" t="s">
        <v>22</v>
      </c>
      <c r="M87602" t="s">
        <v>27</v>
      </c>
      <c r="N87602" t="s">
        <v>43</v>
      </c>
      <c r="O87602" t="s">
        <v>22</v>
      </c>
    </row>
    <row r="87603" spans="1:15" x14ac:dyDescent="0.3">
      <c r="A87603">
        <v>87862</v>
      </c>
      <c r="B87603" t="s">
        <v>16</v>
      </c>
      <c r="C87603" t="s">
        <v>179620</v>
      </c>
      <c r="D87603" t="s">
        <v>179621</v>
      </c>
      <c r="E87603" t="s">
        <v>179622</v>
      </c>
      <c r="F87603">
        <v>2003</v>
      </c>
      <c r="G87603" t="s">
        <v>23</v>
      </c>
      <c r="H87603" t="s">
        <v>177893</v>
      </c>
      <c r="I87603" t="s">
        <v>25</v>
      </c>
      <c r="J87603">
        <v>93</v>
      </c>
      <c r="K87603" t="s">
        <v>11486</v>
      </c>
      <c r="L87603" t="s">
        <v>22</v>
      </c>
      <c r="M87603" t="s">
        <v>27</v>
      </c>
      <c r="N87603" t="s">
        <v>77301</v>
      </c>
      <c r="O87603" t="s">
        <v>22</v>
      </c>
    </row>
    <row r="87604" spans="1:15" x14ac:dyDescent="0.3">
      <c r="A87604">
        <v>87863</v>
      </c>
      <c r="B87604" t="s">
        <v>16</v>
      </c>
      <c r="C87604" t="s">
        <v>179623</v>
      </c>
      <c r="D87604" t="s">
        <v>179624</v>
      </c>
      <c r="E87604" t="s">
        <v>179623</v>
      </c>
      <c r="G87604" t="s">
        <v>22</v>
      </c>
      <c r="H87604" t="s">
        <v>22</v>
      </c>
      <c r="I87604" t="s">
        <v>25</v>
      </c>
      <c r="K87604" t="s">
        <v>175556</v>
      </c>
      <c r="L87604" t="s">
        <v>22</v>
      </c>
      <c r="M87604" t="s">
        <v>27</v>
      </c>
      <c r="N87604" t="s">
        <v>22</v>
      </c>
      <c r="O87604" t="s">
        <v>22</v>
      </c>
    </row>
    <row r="87605" spans="1:15" x14ac:dyDescent="0.3">
      <c r="A87605">
        <v>87864</v>
      </c>
      <c r="B87605" t="s">
        <v>16</v>
      </c>
      <c r="C87605" t="s">
        <v>179625</v>
      </c>
      <c r="D87605" t="s">
        <v>179625</v>
      </c>
      <c r="E87605" t="s">
        <v>179626</v>
      </c>
      <c r="G87605" t="s">
        <v>22</v>
      </c>
      <c r="H87605" t="s">
        <v>22</v>
      </c>
      <c r="I87605" t="s">
        <v>25</v>
      </c>
      <c r="K87605" t="s">
        <v>11486</v>
      </c>
      <c r="L87605" t="s">
        <v>22</v>
      </c>
      <c r="M87605" t="s">
        <v>27</v>
      </c>
      <c r="N87605" t="s">
        <v>22</v>
      </c>
      <c r="O87605" t="s">
        <v>22</v>
      </c>
    </row>
    <row r="87606" spans="1:15" x14ac:dyDescent="0.3">
      <c r="A87606">
        <v>87865</v>
      </c>
      <c r="B87606" t="s">
        <v>25</v>
      </c>
      <c r="C87606" t="s">
        <v>179627</v>
      </c>
      <c r="D87606" t="s">
        <v>22</v>
      </c>
      <c r="E87606" t="s">
        <v>179627</v>
      </c>
      <c r="G87606" t="s">
        <v>22</v>
      </c>
      <c r="H87606" t="s">
        <v>22</v>
      </c>
      <c r="I87606" t="s">
        <v>25</v>
      </c>
      <c r="K87606" t="s">
        <v>11486</v>
      </c>
      <c r="L87606" t="s">
        <v>22</v>
      </c>
      <c r="M87606" t="s">
        <v>27</v>
      </c>
      <c r="N87606" t="s">
        <v>22</v>
      </c>
      <c r="O87606" t="s">
        <v>22</v>
      </c>
    </row>
    <row r="87607" spans="1:15" x14ac:dyDescent="0.3">
      <c r="A87607">
        <v>87866</v>
      </c>
      <c r="B87607" t="s">
        <v>16</v>
      </c>
      <c r="C87607" t="s">
        <v>179628</v>
      </c>
      <c r="D87607" t="s">
        <v>179629</v>
      </c>
      <c r="E87607" t="s">
        <v>179628</v>
      </c>
      <c r="G87607" t="s">
        <v>22</v>
      </c>
      <c r="H87607" t="s">
        <v>22</v>
      </c>
      <c r="I87607" t="s">
        <v>25</v>
      </c>
      <c r="J87607">
        <v>25</v>
      </c>
      <c r="K87607" t="s">
        <v>137</v>
      </c>
      <c r="L87607" t="s">
        <v>22</v>
      </c>
      <c r="M87607" t="s">
        <v>27</v>
      </c>
      <c r="N87607" t="s">
        <v>22</v>
      </c>
      <c r="O87607" t="s">
        <v>22</v>
      </c>
    </row>
    <row r="87608" spans="1:15" x14ac:dyDescent="0.3">
      <c r="A87608">
        <v>87867</v>
      </c>
      <c r="B87608" t="s">
        <v>25</v>
      </c>
      <c r="C87608" t="s">
        <v>179630</v>
      </c>
      <c r="D87608" t="s">
        <v>22</v>
      </c>
      <c r="E87608" t="s">
        <v>179630</v>
      </c>
      <c r="G87608" t="s">
        <v>22</v>
      </c>
      <c r="H87608" t="s">
        <v>22</v>
      </c>
      <c r="I87608" t="s">
        <v>25</v>
      </c>
      <c r="K87608" t="s">
        <v>11486</v>
      </c>
      <c r="L87608" t="s">
        <v>22</v>
      </c>
      <c r="M87608" t="s">
        <v>27</v>
      </c>
      <c r="N87608" t="s">
        <v>22</v>
      </c>
      <c r="O87608" t="s">
        <v>22</v>
      </c>
    </row>
    <row r="87609" spans="1:15" x14ac:dyDescent="0.3">
      <c r="A87609">
        <v>87868</v>
      </c>
      <c r="B87609" t="s">
        <v>16</v>
      </c>
      <c r="C87609" t="s">
        <v>179631</v>
      </c>
      <c r="D87609" t="s">
        <v>179632</v>
      </c>
      <c r="E87609" t="s">
        <v>179631</v>
      </c>
      <c r="G87609" t="s">
        <v>22</v>
      </c>
      <c r="H87609" t="s">
        <v>22</v>
      </c>
      <c r="I87609" t="s">
        <v>25</v>
      </c>
      <c r="K87609" t="s">
        <v>892</v>
      </c>
      <c r="L87609" t="s">
        <v>22</v>
      </c>
      <c r="M87609" t="s">
        <v>27</v>
      </c>
      <c r="N87609" t="s">
        <v>22</v>
      </c>
      <c r="O87609" t="s">
        <v>22</v>
      </c>
    </row>
    <row r="87610" spans="1:15" x14ac:dyDescent="0.3">
      <c r="A87610">
        <v>87869</v>
      </c>
      <c r="B87610" t="s">
        <v>25</v>
      </c>
      <c r="C87610" t="s">
        <v>179633</v>
      </c>
      <c r="D87610" t="s">
        <v>22</v>
      </c>
      <c r="E87610" t="s">
        <v>179633</v>
      </c>
      <c r="G87610" t="s">
        <v>22</v>
      </c>
      <c r="H87610" t="s">
        <v>22</v>
      </c>
      <c r="I87610" t="s">
        <v>25</v>
      </c>
      <c r="K87610" t="s">
        <v>11486</v>
      </c>
      <c r="L87610" t="s">
        <v>22</v>
      </c>
      <c r="M87610" t="s">
        <v>27</v>
      </c>
      <c r="N87610" t="s">
        <v>22</v>
      </c>
      <c r="O87610" t="s">
        <v>22</v>
      </c>
    </row>
    <row r="87611" spans="1:15" x14ac:dyDescent="0.3">
      <c r="A87611">
        <v>87870</v>
      </c>
      <c r="B87611" t="s">
        <v>25</v>
      </c>
      <c r="C87611" t="s">
        <v>179634</v>
      </c>
      <c r="D87611" t="s">
        <v>22</v>
      </c>
      <c r="E87611" t="s">
        <v>179634</v>
      </c>
      <c r="G87611" t="s">
        <v>22</v>
      </c>
      <c r="H87611" t="s">
        <v>22</v>
      </c>
      <c r="I87611" t="s">
        <v>25</v>
      </c>
      <c r="K87611" t="s">
        <v>11486</v>
      </c>
      <c r="L87611" t="s">
        <v>22</v>
      </c>
      <c r="M87611" t="s">
        <v>27</v>
      </c>
      <c r="N87611" t="s">
        <v>22</v>
      </c>
      <c r="O87611" t="s">
        <v>22</v>
      </c>
    </row>
    <row r="87612" spans="1:15" x14ac:dyDescent="0.3">
      <c r="A87612">
        <v>87871</v>
      </c>
      <c r="B87612" t="s">
        <v>16</v>
      </c>
      <c r="C87612" t="s">
        <v>179635</v>
      </c>
      <c r="D87612" t="s">
        <v>179636</v>
      </c>
      <c r="E87612" t="s">
        <v>179637</v>
      </c>
      <c r="G87612" t="s">
        <v>22</v>
      </c>
      <c r="H87612" t="s">
        <v>22</v>
      </c>
      <c r="I87612" t="s">
        <v>25</v>
      </c>
      <c r="K87612" t="s">
        <v>11486</v>
      </c>
      <c r="L87612" t="s">
        <v>22</v>
      </c>
      <c r="M87612" t="s">
        <v>27</v>
      </c>
      <c r="N87612" t="s">
        <v>22</v>
      </c>
      <c r="O87612" t="s">
        <v>22</v>
      </c>
    </row>
    <row r="87613" spans="1:15" x14ac:dyDescent="0.3">
      <c r="A87613">
        <v>87872</v>
      </c>
      <c r="B87613" t="s">
        <v>16</v>
      </c>
      <c r="C87613" t="s">
        <v>179638</v>
      </c>
      <c r="D87613" t="s">
        <v>179639</v>
      </c>
      <c r="E87613" t="s">
        <v>179640</v>
      </c>
      <c r="F87613">
        <v>2003</v>
      </c>
      <c r="G87613" t="s">
        <v>23</v>
      </c>
      <c r="H87613" t="s">
        <v>177893</v>
      </c>
      <c r="I87613" t="s">
        <v>25</v>
      </c>
      <c r="J87613">
        <v>100</v>
      </c>
      <c r="K87613" t="s">
        <v>11486</v>
      </c>
      <c r="L87613" t="s">
        <v>22</v>
      </c>
      <c r="M87613" t="s">
        <v>27</v>
      </c>
      <c r="N87613" t="s">
        <v>622</v>
      </c>
      <c r="O87613" t="s">
        <v>22</v>
      </c>
    </row>
    <row r="87614" spans="1:15" x14ac:dyDescent="0.3">
      <c r="A87614">
        <v>87873</v>
      </c>
      <c r="B87614" t="s">
        <v>25</v>
      </c>
      <c r="C87614" t="s">
        <v>179641</v>
      </c>
      <c r="D87614" t="s">
        <v>22</v>
      </c>
      <c r="E87614" t="s">
        <v>179641</v>
      </c>
      <c r="G87614" t="s">
        <v>22</v>
      </c>
      <c r="H87614" t="s">
        <v>22</v>
      </c>
      <c r="I87614" t="s">
        <v>25</v>
      </c>
      <c r="K87614" t="s">
        <v>11486</v>
      </c>
      <c r="L87614" t="s">
        <v>22</v>
      </c>
      <c r="M87614" t="s">
        <v>27</v>
      </c>
      <c r="N87614" t="s">
        <v>22</v>
      </c>
      <c r="O87614" t="s">
        <v>22</v>
      </c>
    </row>
    <row r="87615" spans="1:15" x14ac:dyDescent="0.3">
      <c r="A87615">
        <v>87874</v>
      </c>
      <c r="B87615" t="s">
        <v>16</v>
      </c>
      <c r="C87615" t="s">
        <v>179642</v>
      </c>
      <c r="D87615" t="s">
        <v>179642</v>
      </c>
      <c r="E87615" t="s">
        <v>179643</v>
      </c>
      <c r="G87615" t="s">
        <v>22</v>
      </c>
      <c r="H87615" t="s">
        <v>22</v>
      </c>
      <c r="I87615" t="s">
        <v>25</v>
      </c>
      <c r="K87615" t="s">
        <v>11486</v>
      </c>
      <c r="L87615" t="s">
        <v>22</v>
      </c>
      <c r="M87615" t="s">
        <v>27</v>
      </c>
      <c r="N87615" t="s">
        <v>22</v>
      </c>
      <c r="O87615" t="s">
        <v>22</v>
      </c>
    </row>
    <row r="87616" spans="1:15" x14ac:dyDescent="0.3">
      <c r="A87616">
        <v>87875</v>
      </c>
      <c r="B87616" t="s">
        <v>16</v>
      </c>
      <c r="C87616" t="s">
        <v>179644</v>
      </c>
      <c r="D87616" t="s">
        <v>179645</v>
      </c>
      <c r="E87616" t="s">
        <v>179646</v>
      </c>
      <c r="G87616" t="s">
        <v>22</v>
      </c>
      <c r="H87616" t="s">
        <v>22</v>
      </c>
      <c r="I87616" t="s">
        <v>25</v>
      </c>
      <c r="K87616" t="s">
        <v>11486</v>
      </c>
      <c r="L87616" t="s">
        <v>22</v>
      </c>
      <c r="M87616" t="s">
        <v>27</v>
      </c>
      <c r="N87616" t="s">
        <v>22</v>
      </c>
      <c r="O87616" t="s">
        <v>22</v>
      </c>
    </row>
    <row r="87617" spans="1:15" x14ac:dyDescent="0.3">
      <c r="A87617">
        <v>87876</v>
      </c>
      <c r="B87617" t="s">
        <v>16</v>
      </c>
      <c r="C87617" t="s">
        <v>179647</v>
      </c>
      <c r="D87617" t="s">
        <v>179648</v>
      </c>
      <c r="E87617" t="s">
        <v>179649</v>
      </c>
      <c r="F87617">
        <v>2003</v>
      </c>
      <c r="G87617" t="s">
        <v>166</v>
      </c>
      <c r="H87617" t="s">
        <v>177893</v>
      </c>
      <c r="I87617" t="s">
        <v>25</v>
      </c>
      <c r="J87617">
        <v>93</v>
      </c>
      <c r="K87617" t="s">
        <v>11486</v>
      </c>
      <c r="L87617" t="s">
        <v>22</v>
      </c>
      <c r="M87617" t="s">
        <v>27</v>
      </c>
      <c r="N87617" t="s">
        <v>82637</v>
      </c>
      <c r="O87617" t="s">
        <v>22</v>
      </c>
    </row>
    <row r="87618" spans="1:15" x14ac:dyDescent="0.3">
      <c r="A87618">
        <v>87877</v>
      </c>
      <c r="B87618" t="s">
        <v>16</v>
      </c>
      <c r="C87618" t="s">
        <v>179650</v>
      </c>
      <c r="D87618" t="s">
        <v>179651</v>
      </c>
      <c r="E87618" t="s">
        <v>179650</v>
      </c>
      <c r="G87618" t="s">
        <v>22</v>
      </c>
      <c r="H87618" t="s">
        <v>22</v>
      </c>
      <c r="I87618" t="s">
        <v>25</v>
      </c>
      <c r="K87618" t="s">
        <v>175556</v>
      </c>
      <c r="L87618" t="s">
        <v>22</v>
      </c>
      <c r="M87618" t="s">
        <v>27</v>
      </c>
      <c r="N87618" t="s">
        <v>22</v>
      </c>
      <c r="O87618" t="s">
        <v>22</v>
      </c>
    </row>
    <row r="87619" spans="1:15" x14ac:dyDescent="0.3">
      <c r="A87619">
        <v>87878</v>
      </c>
      <c r="B87619" t="s">
        <v>25</v>
      </c>
      <c r="C87619" t="s">
        <v>179652</v>
      </c>
      <c r="D87619" t="s">
        <v>22</v>
      </c>
      <c r="E87619" t="s">
        <v>179652</v>
      </c>
      <c r="G87619" t="s">
        <v>22</v>
      </c>
      <c r="H87619" t="s">
        <v>22</v>
      </c>
      <c r="I87619" t="s">
        <v>25</v>
      </c>
      <c r="K87619" t="s">
        <v>11486</v>
      </c>
      <c r="L87619" t="s">
        <v>22</v>
      </c>
      <c r="M87619" t="s">
        <v>27</v>
      </c>
      <c r="N87619" t="s">
        <v>22</v>
      </c>
      <c r="O87619" t="s">
        <v>22</v>
      </c>
    </row>
    <row r="87620" spans="1:15" x14ac:dyDescent="0.3">
      <c r="A87620">
        <v>87879</v>
      </c>
      <c r="B87620" t="s">
        <v>16</v>
      </c>
      <c r="C87620" t="s">
        <v>179653</v>
      </c>
      <c r="D87620" t="s">
        <v>179654</v>
      </c>
      <c r="E87620" t="s">
        <v>179653</v>
      </c>
      <c r="G87620" t="s">
        <v>22</v>
      </c>
      <c r="H87620" t="s">
        <v>22</v>
      </c>
      <c r="I87620" t="s">
        <v>25</v>
      </c>
      <c r="J87620">
        <v>25</v>
      </c>
      <c r="K87620" t="s">
        <v>137</v>
      </c>
      <c r="L87620" t="s">
        <v>22</v>
      </c>
      <c r="M87620" t="s">
        <v>27</v>
      </c>
      <c r="N87620" t="s">
        <v>22</v>
      </c>
      <c r="O87620" t="s">
        <v>22</v>
      </c>
    </row>
    <row r="87621" spans="1:15" x14ac:dyDescent="0.3">
      <c r="A87621">
        <v>87880</v>
      </c>
      <c r="B87621" t="s">
        <v>16</v>
      </c>
      <c r="C87621" t="s">
        <v>179655</v>
      </c>
      <c r="D87621" t="s">
        <v>179656</v>
      </c>
      <c r="E87621" t="s">
        <v>179657</v>
      </c>
      <c r="F87621">
        <v>2003</v>
      </c>
      <c r="G87621" t="s">
        <v>170</v>
      </c>
      <c r="H87621" t="s">
        <v>159222</v>
      </c>
      <c r="I87621" t="s">
        <v>25</v>
      </c>
      <c r="J87621">
        <v>93</v>
      </c>
      <c r="K87621" t="s">
        <v>11486</v>
      </c>
      <c r="L87621" t="s">
        <v>22</v>
      </c>
      <c r="M87621" t="s">
        <v>27</v>
      </c>
      <c r="N87621" t="s">
        <v>179658</v>
      </c>
      <c r="O87621" t="s">
        <v>22</v>
      </c>
    </row>
    <row r="87622" spans="1:15" x14ac:dyDescent="0.3">
      <c r="A87622">
        <v>87881</v>
      </c>
      <c r="B87622" t="s">
        <v>16</v>
      </c>
      <c r="C87622" t="s">
        <v>179659</v>
      </c>
      <c r="D87622" t="s">
        <v>179660</v>
      </c>
      <c r="E87622" t="s">
        <v>179659</v>
      </c>
      <c r="G87622" t="s">
        <v>22</v>
      </c>
      <c r="H87622" t="s">
        <v>22</v>
      </c>
      <c r="I87622" t="s">
        <v>25</v>
      </c>
      <c r="K87622" t="s">
        <v>424</v>
      </c>
      <c r="L87622" t="s">
        <v>22</v>
      </c>
      <c r="M87622" t="s">
        <v>27</v>
      </c>
      <c r="N87622" t="s">
        <v>22</v>
      </c>
      <c r="O87622" t="s">
        <v>22</v>
      </c>
    </row>
    <row r="87623" spans="1:15" x14ac:dyDescent="0.3">
      <c r="A87623">
        <v>87882</v>
      </c>
      <c r="B87623" t="s">
        <v>25</v>
      </c>
      <c r="C87623" t="s">
        <v>179661</v>
      </c>
      <c r="D87623" t="s">
        <v>22</v>
      </c>
      <c r="E87623" t="s">
        <v>179661</v>
      </c>
      <c r="G87623" t="s">
        <v>22</v>
      </c>
      <c r="H87623" t="s">
        <v>22</v>
      </c>
      <c r="I87623" t="s">
        <v>25</v>
      </c>
      <c r="K87623" t="s">
        <v>11486</v>
      </c>
      <c r="L87623" t="s">
        <v>22</v>
      </c>
      <c r="M87623" t="s">
        <v>27</v>
      </c>
      <c r="N87623" t="s">
        <v>22</v>
      </c>
      <c r="O87623" t="s">
        <v>22</v>
      </c>
    </row>
    <row r="87624" spans="1:15" x14ac:dyDescent="0.3">
      <c r="A87624">
        <v>87883</v>
      </c>
      <c r="B87624" t="s">
        <v>16</v>
      </c>
      <c r="C87624" t="s">
        <v>179662</v>
      </c>
      <c r="D87624" t="s">
        <v>179663</v>
      </c>
      <c r="E87624" t="s">
        <v>179664</v>
      </c>
      <c r="F87624">
        <v>2003</v>
      </c>
      <c r="G87624" t="s">
        <v>121</v>
      </c>
      <c r="H87624" t="s">
        <v>22</v>
      </c>
      <c r="I87624" t="s">
        <v>25</v>
      </c>
      <c r="K87624" t="s">
        <v>11486</v>
      </c>
      <c r="L87624" t="s">
        <v>22</v>
      </c>
      <c r="M87624" t="s">
        <v>42</v>
      </c>
      <c r="N87624" t="s">
        <v>22</v>
      </c>
      <c r="O87624" t="s">
        <v>22</v>
      </c>
    </row>
    <row r="87625" spans="1:15" x14ac:dyDescent="0.3">
      <c r="A87625">
        <v>87884</v>
      </c>
      <c r="B87625" t="s">
        <v>16</v>
      </c>
      <c r="C87625" t="s">
        <v>179665</v>
      </c>
      <c r="D87625" t="s">
        <v>179666</v>
      </c>
      <c r="E87625" t="s">
        <v>179665</v>
      </c>
      <c r="G87625" t="s">
        <v>22</v>
      </c>
      <c r="H87625" t="s">
        <v>22</v>
      </c>
      <c r="I87625" t="s">
        <v>25</v>
      </c>
      <c r="J87625">
        <v>25</v>
      </c>
      <c r="K87625" t="s">
        <v>137</v>
      </c>
      <c r="L87625" t="s">
        <v>22</v>
      </c>
      <c r="M87625" t="s">
        <v>27</v>
      </c>
      <c r="N87625" t="s">
        <v>22</v>
      </c>
      <c r="O87625" t="s">
        <v>22</v>
      </c>
    </row>
    <row r="87626" spans="1:15" x14ac:dyDescent="0.3">
      <c r="A87626">
        <v>87885</v>
      </c>
      <c r="B87626" t="s">
        <v>25</v>
      </c>
      <c r="C87626" t="s">
        <v>179667</v>
      </c>
      <c r="D87626" t="s">
        <v>22</v>
      </c>
      <c r="E87626" t="s">
        <v>179667</v>
      </c>
      <c r="G87626" t="s">
        <v>22</v>
      </c>
      <c r="H87626" t="s">
        <v>22</v>
      </c>
      <c r="I87626" t="s">
        <v>25</v>
      </c>
      <c r="K87626" t="s">
        <v>11486</v>
      </c>
      <c r="L87626" t="s">
        <v>22</v>
      </c>
      <c r="M87626" t="s">
        <v>27</v>
      </c>
      <c r="N87626" t="s">
        <v>22</v>
      </c>
      <c r="O87626" t="s">
        <v>22</v>
      </c>
    </row>
    <row r="87627" spans="1:15" x14ac:dyDescent="0.3">
      <c r="A87627">
        <v>87886</v>
      </c>
      <c r="B87627" t="s">
        <v>16</v>
      </c>
      <c r="C87627" t="s">
        <v>179668</v>
      </c>
      <c r="D87627" t="s">
        <v>179669</v>
      </c>
      <c r="E87627" t="s">
        <v>179668</v>
      </c>
      <c r="G87627" t="s">
        <v>22</v>
      </c>
      <c r="H87627" t="s">
        <v>22</v>
      </c>
      <c r="I87627" t="s">
        <v>25</v>
      </c>
      <c r="K87627" t="s">
        <v>175556</v>
      </c>
      <c r="L87627" t="s">
        <v>22</v>
      </c>
      <c r="M87627" t="s">
        <v>27</v>
      </c>
      <c r="N87627" t="s">
        <v>22</v>
      </c>
      <c r="O87627" t="s">
        <v>22</v>
      </c>
    </row>
    <row r="87628" spans="1:15" x14ac:dyDescent="0.3">
      <c r="A87628">
        <v>87887</v>
      </c>
      <c r="B87628" t="s">
        <v>16</v>
      </c>
      <c r="C87628" t="s">
        <v>179670</v>
      </c>
      <c r="D87628" t="s">
        <v>179671</v>
      </c>
      <c r="E87628" t="s">
        <v>179670</v>
      </c>
      <c r="G87628" t="s">
        <v>22</v>
      </c>
      <c r="H87628" t="s">
        <v>22</v>
      </c>
      <c r="I87628" t="s">
        <v>25</v>
      </c>
      <c r="J87628">
        <v>25</v>
      </c>
      <c r="K87628" t="s">
        <v>137</v>
      </c>
      <c r="L87628" t="s">
        <v>22</v>
      </c>
      <c r="M87628" t="s">
        <v>27</v>
      </c>
      <c r="N87628" t="s">
        <v>22</v>
      </c>
      <c r="O87628" t="s">
        <v>22</v>
      </c>
    </row>
    <row r="87629" spans="1:15" x14ac:dyDescent="0.3">
      <c r="A87629">
        <v>87888</v>
      </c>
      <c r="B87629" t="s">
        <v>16</v>
      </c>
      <c r="C87629" t="s">
        <v>179672</v>
      </c>
      <c r="D87629" t="s">
        <v>179673</v>
      </c>
      <c r="E87629" t="s">
        <v>179672</v>
      </c>
      <c r="G87629" t="s">
        <v>22</v>
      </c>
      <c r="H87629" t="s">
        <v>22</v>
      </c>
      <c r="I87629" t="s">
        <v>25</v>
      </c>
      <c r="J87629">
        <v>25</v>
      </c>
      <c r="K87629" t="s">
        <v>137</v>
      </c>
      <c r="L87629" t="s">
        <v>22</v>
      </c>
      <c r="M87629" t="s">
        <v>27</v>
      </c>
      <c r="N87629" t="s">
        <v>22</v>
      </c>
      <c r="O87629" t="s">
        <v>22</v>
      </c>
    </row>
    <row r="87630" spans="1:15" x14ac:dyDescent="0.3">
      <c r="A87630">
        <v>87889</v>
      </c>
      <c r="B87630" t="s">
        <v>16</v>
      </c>
      <c r="C87630" t="s">
        <v>179674</v>
      </c>
      <c r="D87630" t="s">
        <v>179675</v>
      </c>
      <c r="E87630" t="s">
        <v>179674</v>
      </c>
      <c r="G87630" t="s">
        <v>22</v>
      </c>
      <c r="H87630" t="s">
        <v>22</v>
      </c>
      <c r="I87630" t="s">
        <v>25</v>
      </c>
      <c r="K87630" t="s">
        <v>175556</v>
      </c>
      <c r="L87630" t="s">
        <v>22</v>
      </c>
      <c r="M87630" t="s">
        <v>27</v>
      </c>
      <c r="N87630" t="s">
        <v>22</v>
      </c>
      <c r="O87630" t="s">
        <v>22</v>
      </c>
    </row>
    <row r="87631" spans="1:15" x14ac:dyDescent="0.3">
      <c r="A87631">
        <v>87890</v>
      </c>
      <c r="B87631" t="s">
        <v>16</v>
      </c>
      <c r="C87631" t="s">
        <v>179676</v>
      </c>
      <c r="D87631" t="s">
        <v>179677</v>
      </c>
      <c r="E87631" t="s">
        <v>179678</v>
      </c>
      <c r="F87631">
        <v>2021</v>
      </c>
      <c r="G87631" t="s">
        <v>7914</v>
      </c>
      <c r="H87631" t="s">
        <v>177893</v>
      </c>
      <c r="I87631" t="s">
        <v>25</v>
      </c>
      <c r="J87631">
        <v>93</v>
      </c>
      <c r="K87631" t="s">
        <v>11486</v>
      </c>
      <c r="L87631" t="s">
        <v>22</v>
      </c>
      <c r="M87631" t="s">
        <v>27</v>
      </c>
      <c r="N87631" t="s">
        <v>179679</v>
      </c>
      <c r="O87631" t="s">
        <v>22</v>
      </c>
    </row>
    <row r="87632" spans="1:15" x14ac:dyDescent="0.3">
      <c r="A87632">
        <v>87891</v>
      </c>
      <c r="B87632" t="s">
        <v>25</v>
      </c>
      <c r="C87632" t="s">
        <v>179680</v>
      </c>
      <c r="D87632" t="s">
        <v>22</v>
      </c>
      <c r="E87632" t="s">
        <v>179680</v>
      </c>
      <c r="G87632" t="s">
        <v>22</v>
      </c>
      <c r="H87632" t="s">
        <v>22</v>
      </c>
      <c r="I87632" t="s">
        <v>25</v>
      </c>
      <c r="K87632" t="s">
        <v>11486</v>
      </c>
      <c r="L87632" t="s">
        <v>22</v>
      </c>
      <c r="M87632" t="s">
        <v>27</v>
      </c>
      <c r="N87632" t="s">
        <v>22</v>
      </c>
      <c r="O87632" t="s">
        <v>22</v>
      </c>
    </row>
    <row r="87633" spans="1:15" x14ac:dyDescent="0.3">
      <c r="A87633">
        <v>87892</v>
      </c>
      <c r="B87633" t="s">
        <v>16</v>
      </c>
      <c r="C87633" t="s">
        <v>179681</v>
      </c>
      <c r="D87633" t="s">
        <v>179682</v>
      </c>
      <c r="E87633" t="s">
        <v>179683</v>
      </c>
      <c r="G87633" t="s">
        <v>22</v>
      </c>
      <c r="H87633" t="s">
        <v>22</v>
      </c>
      <c r="I87633" t="s">
        <v>25</v>
      </c>
      <c r="K87633" t="s">
        <v>11486</v>
      </c>
      <c r="L87633" t="s">
        <v>22</v>
      </c>
      <c r="M87633" t="s">
        <v>27</v>
      </c>
      <c r="N87633" t="s">
        <v>22</v>
      </c>
      <c r="O87633" t="s">
        <v>22</v>
      </c>
    </row>
    <row r="87634" spans="1:15" x14ac:dyDescent="0.3">
      <c r="A87634">
        <v>87893</v>
      </c>
      <c r="B87634" t="s">
        <v>16</v>
      </c>
      <c r="C87634" t="s">
        <v>179684</v>
      </c>
      <c r="D87634" t="s">
        <v>179685</v>
      </c>
      <c r="E87634" t="s">
        <v>179684</v>
      </c>
      <c r="G87634" t="s">
        <v>22</v>
      </c>
      <c r="H87634" t="s">
        <v>22</v>
      </c>
      <c r="I87634" t="s">
        <v>25</v>
      </c>
      <c r="J87634">
        <v>25</v>
      </c>
      <c r="K87634" t="s">
        <v>137</v>
      </c>
      <c r="L87634" t="s">
        <v>22</v>
      </c>
      <c r="M87634" t="s">
        <v>27</v>
      </c>
      <c r="N87634" t="s">
        <v>22</v>
      </c>
      <c r="O87634" t="s">
        <v>22</v>
      </c>
    </row>
    <row r="87635" spans="1:15" x14ac:dyDescent="0.3">
      <c r="A87635">
        <v>87894</v>
      </c>
      <c r="B87635" t="s">
        <v>16</v>
      </c>
      <c r="C87635" t="s">
        <v>179686</v>
      </c>
      <c r="D87635" t="s">
        <v>179686</v>
      </c>
      <c r="E87635" t="s">
        <v>179687</v>
      </c>
      <c r="G87635" t="s">
        <v>22</v>
      </c>
      <c r="H87635" t="s">
        <v>22</v>
      </c>
      <c r="I87635" t="s">
        <v>25</v>
      </c>
      <c r="K87635" t="s">
        <v>11486</v>
      </c>
      <c r="L87635" t="s">
        <v>22</v>
      </c>
      <c r="M87635" t="s">
        <v>27</v>
      </c>
      <c r="N87635" t="s">
        <v>22</v>
      </c>
      <c r="O87635" t="s">
        <v>22</v>
      </c>
    </row>
    <row r="87636" spans="1:15" x14ac:dyDescent="0.3">
      <c r="A87636">
        <v>87895</v>
      </c>
      <c r="B87636" t="s">
        <v>25</v>
      </c>
      <c r="C87636" t="s">
        <v>179688</v>
      </c>
      <c r="D87636" t="s">
        <v>22</v>
      </c>
      <c r="E87636" t="s">
        <v>179688</v>
      </c>
      <c r="G87636" t="s">
        <v>22</v>
      </c>
      <c r="H87636" t="s">
        <v>22</v>
      </c>
      <c r="I87636" t="s">
        <v>25</v>
      </c>
      <c r="K87636" t="s">
        <v>11486</v>
      </c>
      <c r="L87636" t="s">
        <v>22</v>
      </c>
      <c r="M87636" t="s">
        <v>27</v>
      </c>
      <c r="N87636" t="s">
        <v>22</v>
      </c>
      <c r="O87636" t="s">
        <v>22</v>
      </c>
    </row>
    <row r="87637" spans="1:15" x14ac:dyDescent="0.3">
      <c r="A87637">
        <v>87896</v>
      </c>
      <c r="B87637" t="s">
        <v>16</v>
      </c>
      <c r="C87637" t="s">
        <v>179689</v>
      </c>
      <c r="D87637" t="s">
        <v>179690</v>
      </c>
      <c r="E87637" t="s">
        <v>179689</v>
      </c>
      <c r="G87637" t="s">
        <v>22</v>
      </c>
      <c r="H87637" t="s">
        <v>22</v>
      </c>
      <c r="I87637" t="s">
        <v>25</v>
      </c>
      <c r="J87637">
        <v>25</v>
      </c>
      <c r="K87637" t="s">
        <v>137</v>
      </c>
      <c r="L87637" t="s">
        <v>22</v>
      </c>
      <c r="M87637" t="s">
        <v>27</v>
      </c>
      <c r="N87637" t="s">
        <v>22</v>
      </c>
      <c r="O87637" t="s">
        <v>22</v>
      </c>
    </row>
    <row r="87638" spans="1:15" x14ac:dyDescent="0.3">
      <c r="A87638">
        <v>87897</v>
      </c>
      <c r="B87638" t="s">
        <v>16</v>
      </c>
      <c r="C87638" t="s">
        <v>179691</v>
      </c>
      <c r="D87638" t="s">
        <v>179692</v>
      </c>
      <c r="E87638" t="s">
        <v>179693</v>
      </c>
      <c r="F87638">
        <v>2003</v>
      </c>
      <c r="G87638" t="s">
        <v>458</v>
      </c>
      <c r="H87638" t="s">
        <v>176662</v>
      </c>
      <c r="I87638" t="s">
        <v>25</v>
      </c>
      <c r="J87638">
        <v>93</v>
      </c>
      <c r="K87638" t="s">
        <v>11486</v>
      </c>
      <c r="L87638" t="s">
        <v>22</v>
      </c>
      <c r="M87638" t="s">
        <v>27</v>
      </c>
      <c r="N87638" t="s">
        <v>179694</v>
      </c>
      <c r="O87638" t="s">
        <v>22</v>
      </c>
    </row>
    <row r="87639" spans="1:15" x14ac:dyDescent="0.3">
      <c r="A87639">
        <v>87898</v>
      </c>
      <c r="B87639" t="s">
        <v>16</v>
      </c>
      <c r="C87639" t="s">
        <v>179695</v>
      </c>
      <c r="D87639" t="s">
        <v>179696</v>
      </c>
      <c r="E87639" t="s">
        <v>179697</v>
      </c>
      <c r="F87639">
        <v>2000</v>
      </c>
      <c r="G87639" t="s">
        <v>5455</v>
      </c>
      <c r="H87639" t="s">
        <v>177893</v>
      </c>
      <c r="I87639" t="s">
        <v>25</v>
      </c>
      <c r="J87639">
        <v>93</v>
      </c>
      <c r="K87639" t="s">
        <v>175556</v>
      </c>
      <c r="L87639" t="s">
        <v>22</v>
      </c>
      <c r="M87639" t="s">
        <v>27</v>
      </c>
      <c r="N87639" t="s">
        <v>84399</v>
      </c>
      <c r="O87639" t="s">
        <v>22</v>
      </c>
    </row>
    <row r="87640" spans="1:15" x14ac:dyDescent="0.3">
      <c r="A87640">
        <v>87899</v>
      </c>
      <c r="B87640" t="s">
        <v>16</v>
      </c>
      <c r="C87640" t="s">
        <v>179698</v>
      </c>
      <c r="D87640" t="s">
        <v>179699</v>
      </c>
      <c r="E87640" t="s">
        <v>179700</v>
      </c>
      <c r="G87640" t="s">
        <v>22</v>
      </c>
      <c r="H87640" t="s">
        <v>22</v>
      </c>
      <c r="I87640" t="s">
        <v>25</v>
      </c>
      <c r="J87640">
        <v>25</v>
      </c>
      <c r="K87640" t="s">
        <v>137</v>
      </c>
      <c r="L87640" t="s">
        <v>22</v>
      </c>
      <c r="M87640" t="s">
        <v>27</v>
      </c>
      <c r="N87640" t="s">
        <v>22</v>
      </c>
      <c r="O87640" t="s">
        <v>22</v>
      </c>
    </row>
    <row r="87641" spans="1:15" x14ac:dyDescent="0.3">
      <c r="A87641">
        <v>87900</v>
      </c>
      <c r="B87641" t="s">
        <v>25</v>
      </c>
      <c r="C87641" t="s">
        <v>179701</v>
      </c>
      <c r="D87641" t="s">
        <v>22</v>
      </c>
      <c r="E87641" t="s">
        <v>179701</v>
      </c>
      <c r="G87641" t="s">
        <v>22</v>
      </c>
      <c r="H87641" t="s">
        <v>22</v>
      </c>
      <c r="I87641" t="s">
        <v>25</v>
      </c>
      <c r="K87641" t="s">
        <v>11486</v>
      </c>
      <c r="L87641" t="s">
        <v>22</v>
      </c>
      <c r="M87641" t="s">
        <v>27</v>
      </c>
      <c r="N87641" t="s">
        <v>22</v>
      </c>
      <c r="O87641" t="s">
        <v>22</v>
      </c>
    </row>
    <row r="87642" spans="1:15" x14ac:dyDescent="0.3">
      <c r="A87642">
        <v>87901</v>
      </c>
      <c r="B87642" t="s">
        <v>16</v>
      </c>
      <c r="C87642" t="s">
        <v>179702</v>
      </c>
      <c r="D87642" t="s">
        <v>179703</v>
      </c>
      <c r="E87642" t="s">
        <v>179704</v>
      </c>
      <c r="G87642" t="s">
        <v>22</v>
      </c>
      <c r="H87642" t="s">
        <v>22</v>
      </c>
      <c r="I87642" t="s">
        <v>25</v>
      </c>
      <c r="K87642" t="s">
        <v>11486</v>
      </c>
      <c r="L87642" t="s">
        <v>22</v>
      </c>
      <c r="M87642" t="s">
        <v>27</v>
      </c>
      <c r="N87642" t="s">
        <v>22</v>
      </c>
      <c r="O87642" t="s">
        <v>22</v>
      </c>
    </row>
    <row r="87643" spans="1:15" x14ac:dyDescent="0.3">
      <c r="A87643">
        <v>87902</v>
      </c>
      <c r="B87643" t="s">
        <v>16</v>
      </c>
      <c r="C87643" t="s">
        <v>179705</v>
      </c>
      <c r="D87643" t="s">
        <v>179706</v>
      </c>
      <c r="E87643" t="s">
        <v>179707</v>
      </c>
      <c r="G87643" t="s">
        <v>22</v>
      </c>
      <c r="H87643" t="s">
        <v>22</v>
      </c>
      <c r="I87643" t="s">
        <v>25</v>
      </c>
      <c r="K87643" t="s">
        <v>137</v>
      </c>
      <c r="L87643" t="s">
        <v>22</v>
      </c>
      <c r="M87643" t="s">
        <v>27</v>
      </c>
      <c r="N87643" t="s">
        <v>22</v>
      </c>
      <c r="O87643" t="s">
        <v>22</v>
      </c>
    </row>
    <row r="87644" spans="1:15" x14ac:dyDescent="0.3">
      <c r="A87644">
        <v>87903</v>
      </c>
      <c r="B87644" t="s">
        <v>16</v>
      </c>
      <c r="C87644" t="s">
        <v>179708</v>
      </c>
      <c r="D87644" t="s">
        <v>179709</v>
      </c>
      <c r="E87644" t="s">
        <v>179710</v>
      </c>
      <c r="G87644" t="s">
        <v>22</v>
      </c>
      <c r="H87644" t="s">
        <v>22</v>
      </c>
      <c r="I87644" t="s">
        <v>25</v>
      </c>
      <c r="K87644" t="s">
        <v>175556</v>
      </c>
      <c r="L87644" t="s">
        <v>22</v>
      </c>
      <c r="M87644" t="s">
        <v>27</v>
      </c>
      <c r="N87644" t="s">
        <v>22</v>
      </c>
      <c r="O87644" t="s">
        <v>22</v>
      </c>
    </row>
    <row r="87645" spans="1:15" x14ac:dyDescent="0.3">
      <c r="A87645">
        <v>87904</v>
      </c>
      <c r="B87645" t="s">
        <v>16</v>
      </c>
      <c r="C87645" t="s">
        <v>179711</v>
      </c>
      <c r="D87645" t="s">
        <v>179712</v>
      </c>
      <c r="E87645" t="s">
        <v>179711</v>
      </c>
      <c r="G87645" t="s">
        <v>22</v>
      </c>
      <c r="H87645" t="s">
        <v>22</v>
      </c>
      <c r="I87645" t="s">
        <v>25</v>
      </c>
      <c r="K87645" t="s">
        <v>175556</v>
      </c>
      <c r="L87645" t="s">
        <v>22</v>
      </c>
      <c r="M87645" t="s">
        <v>27</v>
      </c>
      <c r="N87645" t="s">
        <v>22</v>
      </c>
      <c r="O87645" t="s">
        <v>22</v>
      </c>
    </row>
    <row r="87646" spans="1:15" x14ac:dyDescent="0.3">
      <c r="A87646">
        <v>87905</v>
      </c>
      <c r="B87646" t="s">
        <v>16</v>
      </c>
      <c r="C87646" t="s">
        <v>179713</v>
      </c>
      <c r="D87646" t="s">
        <v>179713</v>
      </c>
      <c r="E87646" t="s">
        <v>179714</v>
      </c>
      <c r="G87646" t="s">
        <v>22</v>
      </c>
      <c r="H87646" t="s">
        <v>22</v>
      </c>
      <c r="I87646" t="s">
        <v>25</v>
      </c>
      <c r="K87646" t="s">
        <v>11486</v>
      </c>
      <c r="L87646" t="s">
        <v>22</v>
      </c>
      <c r="M87646" t="s">
        <v>27</v>
      </c>
      <c r="N87646" t="s">
        <v>22</v>
      </c>
      <c r="O87646" t="s">
        <v>22</v>
      </c>
    </row>
    <row r="87647" spans="1:15" x14ac:dyDescent="0.3">
      <c r="A87647">
        <v>87906</v>
      </c>
      <c r="B87647" t="s">
        <v>16</v>
      </c>
      <c r="C87647" t="s">
        <v>179715</v>
      </c>
      <c r="D87647" t="s">
        <v>179716</v>
      </c>
      <c r="E87647" t="s">
        <v>179715</v>
      </c>
      <c r="G87647" t="s">
        <v>22</v>
      </c>
      <c r="H87647" t="s">
        <v>22</v>
      </c>
      <c r="I87647" t="s">
        <v>25</v>
      </c>
      <c r="K87647" t="s">
        <v>175556</v>
      </c>
      <c r="L87647" t="s">
        <v>22</v>
      </c>
      <c r="M87647" t="s">
        <v>27</v>
      </c>
      <c r="N87647" t="s">
        <v>22</v>
      </c>
      <c r="O87647" t="s">
        <v>22</v>
      </c>
    </row>
    <row r="87648" spans="1:15" x14ac:dyDescent="0.3">
      <c r="A87648">
        <v>87907</v>
      </c>
      <c r="B87648" t="s">
        <v>16</v>
      </c>
      <c r="C87648" t="s">
        <v>179717</v>
      </c>
      <c r="D87648" t="s">
        <v>179718</v>
      </c>
      <c r="E87648" t="s">
        <v>179719</v>
      </c>
      <c r="G87648" t="s">
        <v>22</v>
      </c>
      <c r="H87648" t="s">
        <v>22</v>
      </c>
      <c r="I87648" t="s">
        <v>25</v>
      </c>
      <c r="K87648" t="s">
        <v>175556</v>
      </c>
      <c r="L87648" t="s">
        <v>22</v>
      </c>
      <c r="M87648" t="s">
        <v>27</v>
      </c>
      <c r="N87648" t="s">
        <v>22</v>
      </c>
      <c r="O87648" t="s">
        <v>22</v>
      </c>
    </row>
    <row r="87649" spans="1:15" x14ac:dyDescent="0.3">
      <c r="A87649">
        <v>87908</v>
      </c>
      <c r="B87649" t="s">
        <v>16</v>
      </c>
      <c r="C87649" t="s">
        <v>179720</v>
      </c>
      <c r="D87649" t="s">
        <v>179721</v>
      </c>
      <c r="E87649" t="s">
        <v>179722</v>
      </c>
      <c r="F87649">
        <v>2004</v>
      </c>
      <c r="G87649" t="s">
        <v>23</v>
      </c>
      <c r="H87649" t="s">
        <v>177893</v>
      </c>
      <c r="I87649" t="s">
        <v>25</v>
      </c>
      <c r="J87649">
        <v>100</v>
      </c>
      <c r="K87649" t="s">
        <v>11486</v>
      </c>
      <c r="L87649" t="s">
        <v>22</v>
      </c>
      <c r="M87649" t="s">
        <v>27</v>
      </c>
      <c r="N87649" t="s">
        <v>516</v>
      </c>
      <c r="O87649" t="s">
        <v>22</v>
      </c>
    </row>
    <row r="87650" spans="1:15" x14ac:dyDescent="0.3">
      <c r="A87650">
        <v>87909</v>
      </c>
      <c r="B87650" t="s">
        <v>16</v>
      </c>
      <c r="C87650" t="s">
        <v>179723</v>
      </c>
      <c r="D87650" t="s">
        <v>179724</v>
      </c>
      <c r="E87650" t="s">
        <v>179723</v>
      </c>
      <c r="G87650" t="s">
        <v>22</v>
      </c>
      <c r="H87650" t="s">
        <v>22</v>
      </c>
      <c r="I87650" t="s">
        <v>25</v>
      </c>
      <c r="J87650">
        <v>25</v>
      </c>
      <c r="K87650" t="s">
        <v>137</v>
      </c>
      <c r="L87650" t="s">
        <v>22</v>
      </c>
      <c r="M87650" t="s">
        <v>27</v>
      </c>
      <c r="N87650" t="s">
        <v>22</v>
      </c>
      <c r="O87650" t="s">
        <v>22</v>
      </c>
    </row>
    <row r="87651" spans="1:15" x14ac:dyDescent="0.3">
      <c r="A87651">
        <v>87910</v>
      </c>
      <c r="B87651" t="s">
        <v>25</v>
      </c>
      <c r="C87651" t="s">
        <v>179725</v>
      </c>
      <c r="D87651" t="s">
        <v>22</v>
      </c>
      <c r="E87651" t="s">
        <v>179725</v>
      </c>
      <c r="G87651" t="s">
        <v>22</v>
      </c>
      <c r="H87651" t="s">
        <v>22</v>
      </c>
      <c r="I87651" t="s">
        <v>25</v>
      </c>
      <c r="K87651" t="s">
        <v>11486</v>
      </c>
      <c r="L87651" t="s">
        <v>22</v>
      </c>
      <c r="M87651" t="s">
        <v>27</v>
      </c>
      <c r="N87651" t="s">
        <v>22</v>
      </c>
      <c r="O87651" t="s">
        <v>22</v>
      </c>
    </row>
    <row r="87652" spans="1:15" x14ac:dyDescent="0.3">
      <c r="A87652">
        <v>87911</v>
      </c>
      <c r="B87652" t="s">
        <v>25</v>
      </c>
      <c r="C87652" t="s">
        <v>179726</v>
      </c>
      <c r="D87652" t="s">
        <v>22</v>
      </c>
      <c r="E87652" t="s">
        <v>179726</v>
      </c>
      <c r="G87652" t="s">
        <v>22</v>
      </c>
      <c r="H87652" t="s">
        <v>22</v>
      </c>
      <c r="I87652" t="s">
        <v>25</v>
      </c>
      <c r="K87652" t="s">
        <v>11486</v>
      </c>
      <c r="L87652" t="s">
        <v>22</v>
      </c>
      <c r="M87652" t="s">
        <v>27</v>
      </c>
      <c r="N87652" t="s">
        <v>22</v>
      </c>
      <c r="O87652" t="s">
        <v>22</v>
      </c>
    </row>
    <row r="87653" spans="1:15" x14ac:dyDescent="0.3">
      <c r="A87653">
        <v>87912</v>
      </c>
      <c r="B87653" t="s">
        <v>16</v>
      </c>
      <c r="C87653" t="s">
        <v>179727</v>
      </c>
      <c r="D87653" t="s">
        <v>179728</v>
      </c>
      <c r="E87653" t="s">
        <v>179727</v>
      </c>
      <c r="G87653" t="s">
        <v>22</v>
      </c>
      <c r="H87653" t="s">
        <v>22</v>
      </c>
      <c r="I87653" t="s">
        <v>25</v>
      </c>
      <c r="K87653" t="s">
        <v>424</v>
      </c>
      <c r="L87653" t="s">
        <v>22</v>
      </c>
      <c r="M87653" t="s">
        <v>27</v>
      </c>
      <c r="N87653" t="s">
        <v>22</v>
      </c>
      <c r="O87653" t="s">
        <v>22</v>
      </c>
    </row>
    <row r="87654" spans="1:15" x14ac:dyDescent="0.3">
      <c r="A87654">
        <v>87913</v>
      </c>
      <c r="B87654" t="s">
        <v>16</v>
      </c>
      <c r="C87654" t="s">
        <v>179729</v>
      </c>
      <c r="D87654" t="s">
        <v>179730</v>
      </c>
      <c r="E87654" t="s">
        <v>179729</v>
      </c>
      <c r="G87654" t="s">
        <v>22</v>
      </c>
      <c r="H87654" t="s">
        <v>22</v>
      </c>
      <c r="I87654" t="s">
        <v>25</v>
      </c>
      <c r="K87654" t="s">
        <v>352</v>
      </c>
      <c r="L87654" t="s">
        <v>22</v>
      </c>
      <c r="M87654" t="s">
        <v>27</v>
      </c>
      <c r="N87654" t="s">
        <v>22</v>
      </c>
      <c r="O87654" t="s">
        <v>22</v>
      </c>
    </row>
    <row r="87655" spans="1:15" x14ac:dyDescent="0.3">
      <c r="A87655">
        <v>87914</v>
      </c>
      <c r="B87655" t="s">
        <v>16</v>
      </c>
      <c r="C87655" t="s">
        <v>179731</v>
      </c>
      <c r="D87655" t="s">
        <v>179732</v>
      </c>
      <c r="E87655" t="s">
        <v>179733</v>
      </c>
      <c r="G87655" t="s">
        <v>22</v>
      </c>
      <c r="H87655" t="s">
        <v>22</v>
      </c>
      <c r="I87655" t="s">
        <v>25</v>
      </c>
      <c r="J87655">
        <v>25</v>
      </c>
      <c r="K87655" t="s">
        <v>33</v>
      </c>
      <c r="L87655" t="s">
        <v>22</v>
      </c>
      <c r="M87655" t="s">
        <v>27</v>
      </c>
      <c r="N87655" t="s">
        <v>22</v>
      </c>
      <c r="O87655" t="s">
        <v>22</v>
      </c>
    </row>
    <row r="87656" spans="1:15" x14ac:dyDescent="0.3">
      <c r="A87656">
        <v>87915</v>
      </c>
      <c r="B87656" t="s">
        <v>16</v>
      </c>
      <c r="C87656" t="s">
        <v>179734</v>
      </c>
      <c r="D87656" t="s">
        <v>179735</v>
      </c>
      <c r="E87656" t="s">
        <v>179734</v>
      </c>
      <c r="G87656" t="s">
        <v>22</v>
      </c>
      <c r="H87656" t="s">
        <v>22</v>
      </c>
      <c r="I87656" t="s">
        <v>25</v>
      </c>
      <c r="J87656">
        <v>25</v>
      </c>
      <c r="K87656" t="s">
        <v>137</v>
      </c>
      <c r="L87656" t="s">
        <v>22</v>
      </c>
      <c r="M87656" t="s">
        <v>27</v>
      </c>
      <c r="N87656" t="s">
        <v>22</v>
      </c>
      <c r="O87656" t="s">
        <v>22</v>
      </c>
    </row>
    <row r="87657" spans="1:15" x14ac:dyDescent="0.3">
      <c r="A87657">
        <v>87916</v>
      </c>
      <c r="B87657" t="s">
        <v>16</v>
      </c>
      <c r="C87657" t="s">
        <v>179736</v>
      </c>
      <c r="D87657" t="s">
        <v>179737</v>
      </c>
      <c r="E87657" t="s">
        <v>179736</v>
      </c>
      <c r="G87657" t="s">
        <v>22</v>
      </c>
      <c r="H87657" t="s">
        <v>22</v>
      </c>
      <c r="I87657" t="s">
        <v>25</v>
      </c>
      <c r="K87657" t="s">
        <v>175556</v>
      </c>
      <c r="L87657" t="s">
        <v>22</v>
      </c>
      <c r="M87657" t="s">
        <v>27</v>
      </c>
      <c r="N87657" t="s">
        <v>22</v>
      </c>
      <c r="O87657" t="s">
        <v>22</v>
      </c>
    </row>
    <row r="87658" spans="1:15" x14ac:dyDescent="0.3">
      <c r="A87658">
        <v>87917</v>
      </c>
      <c r="B87658" t="s">
        <v>25</v>
      </c>
      <c r="C87658" t="s">
        <v>179738</v>
      </c>
      <c r="D87658" t="s">
        <v>22</v>
      </c>
      <c r="E87658" t="s">
        <v>179739</v>
      </c>
      <c r="G87658" t="s">
        <v>22</v>
      </c>
      <c r="H87658" t="s">
        <v>22</v>
      </c>
      <c r="I87658" t="s">
        <v>25</v>
      </c>
      <c r="K87658" t="s">
        <v>11486</v>
      </c>
      <c r="L87658" t="s">
        <v>22</v>
      </c>
      <c r="M87658" t="s">
        <v>27</v>
      </c>
      <c r="N87658" t="s">
        <v>22</v>
      </c>
      <c r="O87658" t="s">
        <v>22</v>
      </c>
    </row>
    <row r="87659" spans="1:15" x14ac:dyDescent="0.3">
      <c r="A87659">
        <v>87918</v>
      </c>
      <c r="B87659" t="s">
        <v>25</v>
      </c>
      <c r="C87659" t="s">
        <v>179740</v>
      </c>
      <c r="D87659" t="s">
        <v>22</v>
      </c>
      <c r="E87659" t="s">
        <v>179740</v>
      </c>
      <c r="G87659" t="s">
        <v>22</v>
      </c>
      <c r="H87659" t="s">
        <v>22</v>
      </c>
      <c r="I87659" t="s">
        <v>25</v>
      </c>
      <c r="K87659" t="s">
        <v>11486</v>
      </c>
      <c r="L87659" t="s">
        <v>22</v>
      </c>
      <c r="M87659" t="s">
        <v>27</v>
      </c>
      <c r="N87659" t="s">
        <v>22</v>
      </c>
      <c r="O87659" t="s">
        <v>22</v>
      </c>
    </row>
    <row r="87660" spans="1:15" x14ac:dyDescent="0.3">
      <c r="A87660">
        <v>87919</v>
      </c>
      <c r="B87660" t="s">
        <v>16</v>
      </c>
      <c r="C87660" t="s">
        <v>179741</v>
      </c>
      <c r="D87660" t="s">
        <v>179742</v>
      </c>
      <c r="E87660" t="s">
        <v>179743</v>
      </c>
      <c r="F87660">
        <v>1999</v>
      </c>
      <c r="G87660" t="s">
        <v>166</v>
      </c>
      <c r="H87660" t="s">
        <v>177893</v>
      </c>
      <c r="I87660" t="s">
        <v>25</v>
      </c>
      <c r="J87660">
        <v>100</v>
      </c>
      <c r="K87660" t="s">
        <v>175556</v>
      </c>
      <c r="L87660" t="s">
        <v>22</v>
      </c>
      <c r="M87660" t="s">
        <v>27</v>
      </c>
      <c r="N87660" t="s">
        <v>9236</v>
      </c>
      <c r="O87660" t="s">
        <v>22</v>
      </c>
    </row>
    <row r="87661" spans="1:15" x14ac:dyDescent="0.3">
      <c r="A87661">
        <v>87920</v>
      </c>
      <c r="B87661" t="s">
        <v>16</v>
      </c>
      <c r="C87661" t="s">
        <v>179744</v>
      </c>
      <c r="D87661" t="s">
        <v>179745</v>
      </c>
      <c r="E87661" t="s">
        <v>179746</v>
      </c>
      <c r="F87661">
        <v>2000</v>
      </c>
      <c r="G87661" t="s">
        <v>166</v>
      </c>
      <c r="H87661" t="s">
        <v>177893</v>
      </c>
      <c r="I87661" t="s">
        <v>25</v>
      </c>
      <c r="J87661">
        <v>100</v>
      </c>
      <c r="K87661" t="s">
        <v>137</v>
      </c>
      <c r="L87661" t="s">
        <v>22</v>
      </c>
      <c r="M87661" t="s">
        <v>27</v>
      </c>
      <c r="N87661" t="s">
        <v>935</v>
      </c>
      <c r="O87661" t="s">
        <v>22</v>
      </c>
    </row>
    <row r="87662" spans="1:15" x14ac:dyDescent="0.3">
      <c r="A87662">
        <v>87921</v>
      </c>
      <c r="B87662" t="s">
        <v>16</v>
      </c>
      <c r="C87662" t="s">
        <v>179747</v>
      </c>
      <c r="D87662" t="s">
        <v>179748</v>
      </c>
      <c r="E87662" t="s">
        <v>179747</v>
      </c>
      <c r="G87662" t="s">
        <v>22</v>
      </c>
      <c r="H87662" t="s">
        <v>22</v>
      </c>
      <c r="I87662" t="s">
        <v>25</v>
      </c>
      <c r="J87662">
        <v>25</v>
      </c>
      <c r="K87662" t="s">
        <v>137</v>
      </c>
      <c r="L87662" t="s">
        <v>22</v>
      </c>
      <c r="M87662" t="s">
        <v>27</v>
      </c>
      <c r="N87662" t="s">
        <v>22</v>
      </c>
      <c r="O87662" t="s">
        <v>22</v>
      </c>
    </row>
    <row r="87663" spans="1:15" x14ac:dyDescent="0.3">
      <c r="A87663">
        <v>87922</v>
      </c>
      <c r="B87663" t="s">
        <v>25</v>
      </c>
      <c r="C87663" t="s">
        <v>179749</v>
      </c>
      <c r="D87663" t="s">
        <v>22</v>
      </c>
      <c r="E87663" t="s">
        <v>179749</v>
      </c>
      <c r="G87663" t="s">
        <v>22</v>
      </c>
      <c r="H87663" t="s">
        <v>22</v>
      </c>
      <c r="I87663" t="s">
        <v>25</v>
      </c>
      <c r="K87663" t="s">
        <v>11486</v>
      </c>
      <c r="L87663" t="s">
        <v>22</v>
      </c>
      <c r="M87663" t="s">
        <v>27</v>
      </c>
      <c r="N87663" t="s">
        <v>22</v>
      </c>
      <c r="O87663" t="s">
        <v>22</v>
      </c>
    </row>
    <row r="87664" spans="1:15" x14ac:dyDescent="0.3">
      <c r="A87664">
        <v>87923</v>
      </c>
      <c r="B87664" t="s">
        <v>16</v>
      </c>
      <c r="C87664" t="s">
        <v>179750</v>
      </c>
      <c r="D87664" t="s">
        <v>179751</v>
      </c>
      <c r="E87664" t="s">
        <v>179750</v>
      </c>
      <c r="G87664" t="s">
        <v>22</v>
      </c>
      <c r="H87664" t="s">
        <v>22</v>
      </c>
      <c r="I87664" t="s">
        <v>25</v>
      </c>
      <c r="K87664" t="s">
        <v>175556</v>
      </c>
      <c r="L87664" t="s">
        <v>22</v>
      </c>
      <c r="M87664" t="s">
        <v>27</v>
      </c>
      <c r="N87664" t="s">
        <v>22</v>
      </c>
      <c r="O87664" t="s">
        <v>22</v>
      </c>
    </row>
    <row r="87665" spans="1:15" x14ac:dyDescent="0.3">
      <c r="A87665">
        <v>87924</v>
      </c>
      <c r="B87665" t="s">
        <v>25</v>
      </c>
      <c r="C87665" t="s">
        <v>179752</v>
      </c>
      <c r="D87665" t="s">
        <v>22</v>
      </c>
      <c r="E87665" t="s">
        <v>179752</v>
      </c>
      <c r="G87665" t="s">
        <v>22</v>
      </c>
      <c r="H87665" t="s">
        <v>22</v>
      </c>
      <c r="I87665" t="s">
        <v>25</v>
      </c>
      <c r="K87665" t="s">
        <v>11486</v>
      </c>
      <c r="L87665" t="s">
        <v>22</v>
      </c>
      <c r="M87665" t="s">
        <v>27</v>
      </c>
      <c r="N87665" t="s">
        <v>22</v>
      </c>
      <c r="O87665" t="s">
        <v>22</v>
      </c>
    </row>
    <row r="87666" spans="1:15" x14ac:dyDescent="0.3">
      <c r="A87666">
        <v>87925</v>
      </c>
      <c r="B87666" t="s">
        <v>25</v>
      </c>
      <c r="C87666" t="s">
        <v>179753</v>
      </c>
      <c r="D87666" t="s">
        <v>22</v>
      </c>
      <c r="E87666" t="s">
        <v>179753</v>
      </c>
      <c r="G87666" t="s">
        <v>22</v>
      </c>
      <c r="H87666" t="s">
        <v>22</v>
      </c>
      <c r="I87666" t="s">
        <v>25</v>
      </c>
      <c r="K87666" t="s">
        <v>11486</v>
      </c>
      <c r="L87666" t="s">
        <v>22</v>
      </c>
      <c r="M87666" t="s">
        <v>27</v>
      </c>
      <c r="N87666" t="s">
        <v>22</v>
      </c>
      <c r="O87666" t="s">
        <v>22</v>
      </c>
    </row>
    <row r="87667" spans="1:15" x14ac:dyDescent="0.3">
      <c r="A87667">
        <v>87926</v>
      </c>
      <c r="B87667" t="s">
        <v>16</v>
      </c>
      <c r="C87667" t="s">
        <v>179754</v>
      </c>
      <c r="D87667" t="s">
        <v>179755</v>
      </c>
      <c r="E87667" t="s">
        <v>179756</v>
      </c>
      <c r="G87667" t="s">
        <v>22</v>
      </c>
      <c r="H87667" t="s">
        <v>22</v>
      </c>
      <c r="I87667" t="s">
        <v>25</v>
      </c>
      <c r="K87667" t="s">
        <v>11486</v>
      </c>
      <c r="L87667" t="s">
        <v>22</v>
      </c>
      <c r="M87667" t="s">
        <v>27</v>
      </c>
      <c r="N87667" t="s">
        <v>22</v>
      </c>
      <c r="O87667" t="s">
        <v>22</v>
      </c>
    </row>
    <row r="87668" spans="1:15" x14ac:dyDescent="0.3">
      <c r="A87668">
        <v>87927</v>
      </c>
      <c r="B87668" t="s">
        <v>16</v>
      </c>
      <c r="C87668" t="s">
        <v>179757</v>
      </c>
      <c r="D87668" t="s">
        <v>179758</v>
      </c>
      <c r="E87668" t="s">
        <v>179757</v>
      </c>
      <c r="G87668" t="s">
        <v>22</v>
      </c>
      <c r="H87668" t="s">
        <v>22</v>
      </c>
      <c r="I87668" t="s">
        <v>25</v>
      </c>
      <c r="K87668" t="s">
        <v>175556</v>
      </c>
      <c r="L87668" t="s">
        <v>22</v>
      </c>
      <c r="M87668" t="s">
        <v>27</v>
      </c>
      <c r="N87668" t="s">
        <v>22</v>
      </c>
      <c r="O87668" t="s">
        <v>22</v>
      </c>
    </row>
    <row r="87669" spans="1:15" x14ac:dyDescent="0.3">
      <c r="A87669">
        <v>87928</v>
      </c>
      <c r="B87669" t="s">
        <v>16</v>
      </c>
      <c r="C87669" t="s">
        <v>179759</v>
      </c>
      <c r="D87669" t="s">
        <v>179759</v>
      </c>
      <c r="E87669" t="s">
        <v>179760</v>
      </c>
      <c r="G87669" t="s">
        <v>22</v>
      </c>
      <c r="H87669" t="s">
        <v>22</v>
      </c>
      <c r="I87669" t="s">
        <v>25</v>
      </c>
      <c r="K87669" t="s">
        <v>11486</v>
      </c>
      <c r="L87669" t="s">
        <v>22</v>
      </c>
      <c r="M87669" t="s">
        <v>27</v>
      </c>
      <c r="N87669" t="s">
        <v>22</v>
      </c>
      <c r="O87669" t="s">
        <v>22</v>
      </c>
    </row>
    <row r="87670" spans="1:15" x14ac:dyDescent="0.3">
      <c r="A87670">
        <v>87929</v>
      </c>
      <c r="B87670" t="s">
        <v>16</v>
      </c>
      <c r="C87670" t="s">
        <v>179761</v>
      </c>
      <c r="D87670" t="s">
        <v>179762</v>
      </c>
      <c r="E87670" t="s">
        <v>179761</v>
      </c>
      <c r="G87670" t="s">
        <v>22</v>
      </c>
      <c r="H87670" t="s">
        <v>22</v>
      </c>
      <c r="I87670" t="s">
        <v>25</v>
      </c>
      <c r="K87670" t="s">
        <v>175556</v>
      </c>
      <c r="L87670" t="s">
        <v>22</v>
      </c>
      <c r="M87670" t="s">
        <v>27</v>
      </c>
      <c r="N87670" t="s">
        <v>22</v>
      </c>
      <c r="O87670" t="s">
        <v>22</v>
      </c>
    </row>
    <row r="87671" spans="1:15" x14ac:dyDescent="0.3">
      <c r="A87671">
        <v>87930</v>
      </c>
      <c r="B87671" t="s">
        <v>16</v>
      </c>
      <c r="C87671" t="s">
        <v>179763</v>
      </c>
      <c r="D87671" t="s">
        <v>179764</v>
      </c>
      <c r="E87671" t="s">
        <v>179765</v>
      </c>
      <c r="G87671" t="s">
        <v>22</v>
      </c>
      <c r="H87671" t="s">
        <v>22</v>
      </c>
      <c r="I87671" t="s">
        <v>25</v>
      </c>
      <c r="K87671" t="s">
        <v>137</v>
      </c>
      <c r="L87671" t="s">
        <v>22</v>
      </c>
      <c r="M87671" t="s">
        <v>27</v>
      </c>
      <c r="N87671" t="s">
        <v>22</v>
      </c>
      <c r="O87671" t="s">
        <v>22</v>
      </c>
    </row>
    <row r="87672" spans="1:15" x14ac:dyDescent="0.3">
      <c r="A87672">
        <v>87931</v>
      </c>
      <c r="B87672" t="s">
        <v>16</v>
      </c>
      <c r="C87672" t="s">
        <v>179766</v>
      </c>
      <c r="D87672" t="s">
        <v>179767</v>
      </c>
      <c r="E87672" t="s">
        <v>179766</v>
      </c>
      <c r="G87672" t="s">
        <v>22</v>
      </c>
      <c r="H87672" t="s">
        <v>22</v>
      </c>
      <c r="I87672" t="s">
        <v>25</v>
      </c>
      <c r="J87672">
        <v>25</v>
      </c>
      <c r="K87672" t="s">
        <v>137</v>
      </c>
      <c r="L87672" t="s">
        <v>22</v>
      </c>
      <c r="M87672" t="s">
        <v>27</v>
      </c>
      <c r="N87672" t="s">
        <v>22</v>
      </c>
      <c r="O87672" t="s">
        <v>22</v>
      </c>
    </row>
    <row r="87673" spans="1:15" x14ac:dyDescent="0.3">
      <c r="A87673">
        <v>87932</v>
      </c>
      <c r="B87673" t="s">
        <v>16</v>
      </c>
      <c r="C87673" t="s">
        <v>179768</v>
      </c>
      <c r="D87673" t="s">
        <v>179769</v>
      </c>
      <c r="E87673" t="s">
        <v>179770</v>
      </c>
      <c r="F87673">
        <v>2003</v>
      </c>
      <c r="G87673" t="s">
        <v>121</v>
      </c>
      <c r="H87673" t="s">
        <v>22</v>
      </c>
      <c r="I87673" t="s">
        <v>25</v>
      </c>
      <c r="J87673">
        <v>25</v>
      </c>
      <c r="K87673" t="s">
        <v>137</v>
      </c>
      <c r="L87673" t="s">
        <v>22</v>
      </c>
      <c r="M87673" t="s">
        <v>27</v>
      </c>
      <c r="N87673" t="s">
        <v>22</v>
      </c>
      <c r="O87673" t="s">
        <v>22</v>
      </c>
    </row>
    <row r="87674" spans="1:15" x14ac:dyDescent="0.3">
      <c r="A87674">
        <v>87933</v>
      </c>
      <c r="B87674" t="s">
        <v>16</v>
      </c>
      <c r="C87674" t="s">
        <v>179771</v>
      </c>
      <c r="D87674" t="s">
        <v>179772</v>
      </c>
      <c r="E87674" t="s">
        <v>179773</v>
      </c>
      <c r="G87674" t="s">
        <v>22</v>
      </c>
      <c r="H87674" t="s">
        <v>22</v>
      </c>
      <c r="I87674" t="s">
        <v>25</v>
      </c>
      <c r="K87674" t="s">
        <v>11486</v>
      </c>
      <c r="L87674" t="s">
        <v>22</v>
      </c>
      <c r="M87674" t="s">
        <v>27</v>
      </c>
      <c r="N87674" t="s">
        <v>22</v>
      </c>
      <c r="O87674" t="s">
        <v>22</v>
      </c>
    </row>
    <row r="87675" spans="1:15" x14ac:dyDescent="0.3">
      <c r="A87675">
        <v>87934</v>
      </c>
      <c r="B87675" t="s">
        <v>16</v>
      </c>
      <c r="C87675" t="s">
        <v>179774</v>
      </c>
      <c r="D87675" t="s">
        <v>179775</v>
      </c>
      <c r="E87675" t="s">
        <v>179774</v>
      </c>
      <c r="G87675" t="s">
        <v>22</v>
      </c>
      <c r="H87675" t="s">
        <v>22</v>
      </c>
      <c r="I87675" t="s">
        <v>25</v>
      </c>
      <c r="K87675" t="s">
        <v>175556</v>
      </c>
      <c r="L87675" t="s">
        <v>22</v>
      </c>
      <c r="M87675" t="s">
        <v>27</v>
      </c>
      <c r="N87675" t="s">
        <v>22</v>
      </c>
      <c r="O87675" t="s">
        <v>22</v>
      </c>
    </row>
    <row r="87676" spans="1:15" x14ac:dyDescent="0.3">
      <c r="A87676">
        <v>87935</v>
      </c>
      <c r="B87676" t="s">
        <v>25</v>
      </c>
      <c r="C87676" t="s">
        <v>179776</v>
      </c>
      <c r="D87676" t="s">
        <v>22</v>
      </c>
      <c r="E87676" t="s">
        <v>179776</v>
      </c>
      <c r="G87676" t="s">
        <v>22</v>
      </c>
      <c r="H87676" t="s">
        <v>22</v>
      </c>
      <c r="I87676" t="s">
        <v>25</v>
      </c>
      <c r="K87676" t="s">
        <v>11486</v>
      </c>
      <c r="L87676" t="s">
        <v>22</v>
      </c>
      <c r="M87676" t="s">
        <v>27</v>
      </c>
      <c r="N87676" t="s">
        <v>22</v>
      </c>
      <c r="O87676" t="s">
        <v>22</v>
      </c>
    </row>
    <row r="87677" spans="1:15" x14ac:dyDescent="0.3">
      <c r="A87677">
        <v>87936</v>
      </c>
      <c r="B87677" t="s">
        <v>25</v>
      </c>
      <c r="C87677" t="s">
        <v>179777</v>
      </c>
      <c r="D87677" t="s">
        <v>22</v>
      </c>
      <c r="E87677" t="s">
        <v>179777</v>
      </c>
      <c r="G87677" t="s">
        <v>22</v>
      </c>
      <c r="H87677" t="s">
        <v>22</v>
      </c>
      <c r="I87677" t="s">
        <v>25</v>
      </c>
      <c r="K87677" t="s">
        <v>11486</v>
      </c>
      <c r="L87677" t="s">
        <v>22</v>
      </c>
      <c r="M87677" t="s">
        <v>27</v>
      </c>
      <c r="N87677" t="s">
        <v>22</v>
      </c>
      <c r="O87677" t="s">
        <v>22</v>
      </c>
    </row>
    <row r="87678" spans="1:15" x14ac:dyDescent="0.3">
      <c r="A87678">
        <v>87937</v>
      </c>
      <c r="B87678" t="s">
        <v>16</v>
      </c>
      <c r="C87678" t="s">
        <v>179778</v>
      </c>
      <c r="D87678" t="s">
        <v>179779</v>
      </c>
      <c r="E87678" t="s">
        <v>179780</v>
      </c>
      <c r="F87678">
        <v>2003</v>
      </c>
      <c r="G87678" t="s">
        <v>348</v>
      </c>
      <c r="H87678" t="s">
        <v>177893</v>
      </c>
      <c r="I87678" t="s">
        <v>25</v>
      </c>
      <c r="J87678">
        <v>93</v>
      </c>
      <c r="K87678" t="s">
        <v>11486</v>
      </c>
      <c r="L87678" t="s">
        <v>22</v>
      </c>
      <c r="M87678" t="s">
        <v>27</v>
      </c>
      <c r="N87678" t="s">
        <v>179781</v>
      </c>
      <c r="O87678" t="s">
        <v>22</v>
      </c>
    </row>
    <row r="87679" spans="1:15" x14ac:dyDescent="0.3">
      <c r="A87679">
        <v>87938</v>
      </c>
      <c r="B87679" t="s">
        <v>16</v>
      </c>
      <c r="C87679" t="s">
        <v>179782</v>
      </c>
      <c r="D87679" t="s">
        <v>179783</v>
      </c>
      <c r="E87679" t="s">
        <v>179784</v>
      </c>
      <c r="G87679" t="s">
        <v>22</v>
      </c>
      <c r="H87679" t="s">
        <v>22</v>
      </c>
      <c r="I87679" t="s">
        <v>25</v>
      </c>
      <c r="K87679" t="s">
        <v>11486</v>
      </c>
      <c r="L87679" t="s">
        <v>22</v>
      </c>
      <c r="M87679" t="s">
        <v>27</v>
      </c>
      <c r="N87679" t="s">
        <v>22</v>
      </c>
      <c r="O87679" t="s">
        <v>22</v>
      </c>
    </row>
    <row r="87680" spans="1:15" x14ac:dyDescent="0.3">
      <c r="A87680">
        <v>87939</v>
      </c>
      <c r="B87680" t="s">
        <v>16</v>
      </c>
      <c r="C87680" t="s">
        <v>179785</v>
      </c>
      <c r="D87680" t="s">
        <v>179786</v>
      </c>
      <c r="E87680" t="s">
        <v>179785</v>
      </c>
      <c r="G87680" t="s">
        <v>22</v>
      </c>
      <c r="H87680" t="s">
        <v>22</v>
      </c>
      <c r="I87680" t="s">
        <v>25</v>
      </c>
      <c r="K87680" t="s">
        <v>175556</v>
      </c>
      <c r="L87680" t="s">
        <v>22</v>
      </c>
      <c r="M87680" t="s">
        <v>27</v>
      </c>
      <c r="N87680" t="s">
        <v>22</v>
      </c>
      <c r="O87680" t="s">
        <v>22</v>
      </c>
    </row>
    <row r="87681" spans="1:15" x14ac:dyDescent="0.3">
      <c r="A87681">
        <v>87940</v>
      </c>
      <c r="B87681" t="s">
        <v>16</v>
      </c>
      <c r="C87681" t="s">
        <v>179787</v>
      </c>
      <c r="D87681" t="s">
        <v>179788</v>
      </c>
      <c r="E87681" t="s">
        <v>179789</v>
      </c>
      <c r="G87681" t="s">
        <v>22</v>
      </c>
      <c r="H87681" t="s">
        <v>22</v>
      </c>
      <c r="I87681" t="s">
        <v>25</v>
      </c>
      <c r="K87681" t="s">
        <v>137</v>
      </c>
      <c r="L87681" t="s">
        <v>22</v>
      </c>
      <c r="M87681" t="s">
        <v>27</v>
      </c>
      <c r="N87681" t="s">
        <v>22</v>
      </c>
      <c r="O87681" t="s">
        <v>22</v>
      </c>
    </row>
    <row r="87682" spans="1:15" x14ac:dyDescent="0.3">
      <c r="A87682">
        <v>87941</v>
      </c>
      <c r="B87682" t="s">
        <v>25</v>
      </c>
      <c r="C87682" t="s">
        <v>179790</v>
      </c>
      <c r="D87682" t="s">
        <v>22</v>
      </c>
      <c r="E87682" t="s">
        <v>179790</v>
      </c>
      <c r="G87682" t="s">
        <v>22</v>
      </c>
      <c r="H87682" t="s">
        <v>22</v>
      </c>
      <c r="I87682" t="s">
        <v>25</v>
      </c>
      <c r="K87682" t="s">
        <v>11486</v>
      </c>
      <c r="L87682" t="s">
        <v>22</v>
      </c>
      <c r="M87682" t="s">
        <v>27</v>
      </c>
      <c r="N87682" t="s">
        <v>22</v>
      </c>
      <c r="O87682" t="s">
        <v>22</v>
      </c>
    </row>
    <row r="87683" spans="1:15" x14ac:dyDescent="0.3">
      <c r="A87683">
        <v>87942</v>
      </c>
      <c r="B87683" t="s">
        <v>16</v>
      </c>
      <c r="C87683" t="s">
        <v>179791</v>
      </c>
      <c r="D87683" t="s">
        <v>179792</v>
      </c>
      <c r="E87683" t="s">
        <v>179793</v>
      </c>
      <c r="G87683" t="s">
        <v>22</v>
      </c>
      <c r="H87683" t="s">
        <v>22</v>
      </c>
      <c r="I87683" t="s">
        <v>25</v>
      </c>
      <c r="K87683" t="s">
        <v>11486</v>
      </c>
      <c r="L87683" t="s">
        <v>22</v>
      </c>
      <c r="M87683" t="s">
        <v>27</v>
      </c>
      <c r="N87683" t="s">
        <v>22</v>
      </c>
      <c r="O87683" t="s">
        <v>22</v>
      </c>
    </row>
    <row r="87684" spans="1:15" x14ac:dyDescent="0.3">
      <c r="A87684">
        <v>87943</v>
      </c>
      <c r="B87684" t="s">
        <v>25</v>
      </c>
      <c r="C87684" t="s">
        <v>179794</v>
      </c>
      <c r="D87684" t="s">
        <v>22</v>
      </c>
      <c r="E87684" t="s">
        <v>179794</v>
      </c>
      <c r="G87684" t="s">
        <v>22</v>
      </c>
      <c r="H87684" t="s">
        <v>22</v>
      </c>
      <c r="I87684" t="s">
        <v>25</v>
      </c>
      <c r="K87684" t="s">
        <v>11486</v>
      </c>
      <c r="L87684" t="s">
        <v>22</v>
      </c>
      <c r="M87684" t="s">
        <v>27</v>
      </c>
      <c r="N87684" t="s">
        <v>22</v>
      </c>
      <c r="O87684" t="s">
        <v>22</v>
      </c>
    </row>
    <row r="87685" spans="1:15" x14ac:dyDescent="0.3">
      <c r="A87685">
        <v>87944</v>
      </c>
      <c r="B87685" t="s">
        <v>16</v>
      </c>
      <c r="C87685" t="s">
        <v>179795</v>
      </c>
      <c r="D87685" t="s">
        <v>179795</v>
      </c>
      <c r="E87685" t="s">
        <v>179796</v>
      </c>
      <c r="G87685" t="s">
        <v>22</v>
      </c>
      <c r="H87685" t="s">
        <v>22</v>
      </c>
      <c r="I87685" t="s">
        <v>25</v>
      </c>
      <c r="K87685" t="s">
        <v>11486</v>
      </c>
      <c r="L87685" t="s">
        <v>22</v>
      </c>
      <c r="M87685" t="s">
        <v>27</v>
      </c>
      <c r="N87685" t="s">
        <v>22</v>
      </c>
      <c r="O87685" t="s">
        <v>22</v>
      </c>
    </row>
    <row r="87686" spans="1:15" x14ac:dyDescent="0.3">
      <c r="A87686">
        <v>87945</v>
      </c>
      <c r="B87686" t="s">
        <v>25</v>
      </c>
      <c r="C87686" t="s">
        <v>179797</v>
      </c>
      <c r="D87686" t="s">
        <v>22</v>
      </c>
      <c r="E87686" t="s">
        <v>179797</v>
      </c>
      <c r="G87686" t="s">
        <v>22</v>
      </c>
      <c r="H87686" t="s">
        <v>22</v>
      </c>
      <c r="I87686" t="s">
        <v>25</v>
      </c>
      <c r="K87686" t="s">
        <v>11486</v>
      </c>
      <c r="L87686" t="s">
        <v>22</v>
      </c>
      <c r="M87686" t="s">
        <v>27</v>
      </c>
      <c r="N87686" t="s">
        <v>22</v>
      </c>
      <c r="O87686" t="s">
        <v>22</v>
      </c>
    </row>
    <row r="87687" spans="1:15" x14ac:dyDescent="0.3">
      <c r="A87687">
        <v>87946</v>
      </c>
      <c r="B87687" t="s">
        <v>16</v>
      </c>
      <c r="C87687" t="s">
        <v>179798</v>
      </c>
      <c r="D87687" t="s">
        <v>179799</v>
      </c>
      <c r="E87687" t="s">
        <v>179798</v>
      </c>
      <c r="G87687" t="s">
        <v>22</v>
      </c>
      <c r="H87687" t="s">
        <v>22</v>
      </c>
      <c r="I87687" t="s">
        <v>25</v>
      </c>
      <c r="J87687">
        <v>25</v>
      </c>
      <c r="K87687" t="s">
        <v>137</v>
      </c>
      <c r="L87687" t="s">
        <v>22</v>
      </c>
      <c r="M87687" t="s">
        <v>27</v>
      </c>
      <c r="N87687" t="s">
        <v>22</v>
      </c>
      <c r="O87687" t="s">
        <v>22</v>
      </c>
    </row>
    <row r="87688" spans="1:15" x14ac:dyDescent="0.3">
      <c r="A87688">
        <v>87947</v>
      </c>
      <c r="B87688" t="s">
        <v>16</v>
      </c>
      <c r="C87688" t="s">
        <v>179800</v>
      </c>
      <c r="D87688" t="s">
        <v>179800</v>
      </c>
      <c r="E87688" t="s">
        <v>179801</v>
      </c>
      <c r="G87688" t="s">
        <v>22</v>
      </c>
      <c r="H87688" t="s">
        <v>22</v>
      </c>
      <c r="I87688" t="s">
        <v>25</v>
      </c>
      <c r="K87688" t="s">
        <v>11486</v>
      </c>
      <c r="L87688" t="s">
        <v>22</v>
      </c>
      <c r="M87688" t="s">
        <v>27</v>
      </c>
      <c r="N87688" t="s">
        <v>22</v>
      </c>
      <c r="O87688" t="s">
        <v>22</v>
      </c>
    </row>
    <row r="87689" spans="1:15" x14ac:dyDescent="0.3">
      <c r="A87689">
        <v>87948</v>
      </c>
      <c r="B87689" t="s">
        <v>16</v>
      </c>
      <c r="C87689" t="s">
        <v>179802</v>
      </c>
      <c r="D87689" t="s">
        <v>179803</v>
      </c>
      <c r="E87689" t="s">
        <v>179804</v>
      </c>
      <c r="F87689">
        <v>1995</v>
      </c>
      <c r="G87689" t="s">
        <v>166</v>
      </c>
      <c r="H87689" t="s">
        <v>85867</v>
      </c>
      <c r="I87689" t="s">
        <v>25</v>
      </c>
      <c r="J87689">
        <v>93</v>
      </c>
      <c r="K87689" t="s">
        <v>137</v>
      </c>
      <c r="L87689" t="s">
        <v>22</v>
      </c>
      <c r="M87689" t="s">
        <v>27</v>
      </c>
      <c r="N87689" t="s">
        <v>37102</v>
      </c>
      <c r="O87689" t="s">
        <v>22</v>
      </c>
    </row>
    <row r="87690" spans="1:15" x14ac:dyDescent="0.3">
      <c r="A87690">
        <v>87949</v>
      </c>
      <c r="B87690" t="s">
        <v>25</v>
      </c>
      <c r="C87690" t="s">
        <v>179805</v>
      </c>
      <c r="D87690" t="s">
        <v>22</v>
      </c>
      <c r="E87690" t="s">
        <v>179805</v>
      </c>
      <c r="G87690" t="s">
        <v>22</v>
      </c>
      <c r="H87690" t="s">
        <v>22</v>
      </c>
      <c r="I87690" t="s">
        <v>25</v>
      </c>
      <c r="K87690" t="s">
        <v>11486</v>
      </c>
      <c r="L87690" t="s">
        <v>22</v>
      </c>
      <c r="M87690" t="s">
        <v>27</v>
      </c>
      <c r="N87690" t="s">
        <v>22</v>
      </c>
      <c r="O87690" t="s">
        <v>22</v>
      </c>
    </row>
    <row r="87691" spans="1:15" x14ac:dyDescent="0.3">
      <c r="A87691">
        <v>87950</v>
      </c>
      <c r="B87691" t="s">
        <v>16</v>
      </c>
      <c r="C87691" t="s">
        <v>179806</v>
      </c>
      <c r="D87691" t="s">
        <v>179807</v>
      </c>
      <c r="E87691" t="s">
        <v>179806</v>
      </c>
      <c r="G87691" t="s">
        <v>22</v>
      </c>
      <c r="H87691" t="s">
        <v>22</v>
      </c>
      <c r="I87691" t="s">
        <v>25</v>
      </c>
      <c r="J87691">
        <v>25</v>
      </c>
      <c r="K87691" t="s">
        <v>137</v>
      </c>
      <c r="L87691" t="s">
        <v>22</v>
      </c>
      <c r="M87691" t="s">
        <v>27</v>
      </c>
      <c r="N87691" t="s">
        <v>22</v>
      </c>
      <c r="O87691" t="s">
        <v>22</v>
      </c>
    </row>
    <row r="87692" spans="1:15" x14ac:dyDescent="0.3">
      <c r="A87692">
        <v>87951</v>
      </c>
      <c r="B87692" t="s">
        <v>16</v>
      </c>
      <c r="C87692" t="s">
        <v>179808</v>
      </c>
      <c r="D87692" t="s">
        <v>179809</v>
      </c>
      <c r="E87692" t="s">
        <v>179808</v>
      </c>
      <c r="G87692" t="s">
        <v>22</v>
      </c>
      <c r="H87692" t="s">
        <v>22</v>
      </c>
      <c r="I87692" t="s">
        <v>25</v>
      </c>
      <c r="J87692">
        <v>25</v>
      </c>
      <c r="K87692" t="s">
        <v>137</v>
      </c>
      <c r="L87692" t="s">
        <v>22</v>
      </c>
      <c r="M87692" t="s">
        <v>27</v>
      </c>
      <c r="N87692" t="s">
        <v>22</v>
      </c>
      <c r="O87692" t="s">
        <v>22</v>
      </c>
    </row>
    <row r="87693" spans="1:15" x14ac:dyDescent="0.3">
      <c r="A87693">
        <v>87952</v>
      </c>
      <c r="B87693" t="s">
        <v>16</v>
      </c>
      <c r="C87693" t="s">
        <v>179810</v>
      </c>
      <c r="D87693" t="s">
        <v>179811</v>
      </c>
      <c r="E87693" t="s">
        <v>179810</v>
      </c>
      <c r="G87693" t="s">
        <v>22</v>
      </c>
      <c r="H87693" t="s">
        <v>22</v>
      </c>
      <c r="I87693" t="s">
        <v>25</v>
      </c>
      <c r="K87693" t="s">
        <v>424</v>
      </c>
      <c r="L87693" t="s">
        <v>22</v>
      </c>
      <c r="M87693" t="s">
        <v>27</v>
      </c>
      <c r="N87693" t="s">
        <v>22</v>
      </c>
      <c r="O87693" t="s">
        <v>22</v>
      </c>
    </row>
    <row r="87694" spans="1:15" x14ac:dyDescent="0.3">
      <c r="A87694">
        <v>87953</v>
      </c>
      <c r="B87694" t="s">
        <v>25</v>
      </c>
      <c r="C87694" t="s">
        <v>179812</v>
      </c>
      <c r="D87694" t="s">
        <v>22</v>
      </c>
      <c r="E87694" t="s">
        <v>179812</v>
      </c>
      <c r="G87694" t="s">
        <v>22</v>
      </c>
      <c r="H87694" t="s">
        <v>22</v>
      </c>
      <c r="I87694" t="s">
        <v>25</v>
      </c>
      <c r="K87694" t="s">
        <v>11486</v>
      </c>
      <c r="L87694" t="s">
        <v>22</v>
      </c>
      <c r="M87694" t="s">
        <v>27</v>
      </c>
      <c r="N87694" t="s">
        <v>22</v>
      </c>
      <c r="O87694" t="s">
        <v>22</v>
      </c>
    </row>
    <row r="87695" spans="1:15" x14ac:dyDescent="0.3">
      <c r="A87695">
        <v>87954</v>
      </c>
      <c r="B87695" t="s">
        <v>16</v>
      </c>
      <c r="C87695" t="s">
        <v>179813</v>
      </c>
      <c r="D87695" t="s">
        <v>179814</v>
      </c>
      <c r="E87695" t="s">
        <v>179815</v>
      </c>
      <c r="F87695">
        <v>2002</v>
      </c>
      <c r="G87695" t="s">
        <v>121</v>
      </c>
      <c r="H87695" t="s">
        <v>22</v>
      </c>
      <c r="I87695" t="s">
        <v>25</v>
      </c>
      <c r="K87695" t="s">
        <v>11486</v>
      </c>
      <c r="L87695" t="s">
        <v>22</v>
      </c>
      <c r="M87695" t="s">
        <v>27</v>
      </c>
      <c r="N87695" t="s">
        <v>22</v>
      </c>
      <c r="O87695" t="s">
        <v>22</v>
      </c>
    </row>
    <row r="87696" spans="1:15" x14ac:dyDescent="0.3">
      <c r="A87696">
        <v>87955</v>
      </c>
      <c r="B87696" t="s">
        <v>16</v>
      </c>
      <c r="C87696" t="s">
        <v>179816</v>
      </c>
      <c r="D87696" t="s">
        <v>179817</v>
      </c>
      <c r="E87696" t="s">
        <v>179816</v>
      </c>
      <c r="G87696" t="s">
        <v>22</v>
      </c>
      <c r="H87696" t="s">
        <v>22</v>
      </c>
      <c r="I87696" t="s">
        <v>25</v>
      </c>
      <c r="J87696">
        <v>25</v>
      </c>
      <c r="K87696" t="s">
        <v>137</v>
      </c>
      <c r="L87696" t="s">
        <v>22</v>
      </c>
      <c r="M87696" t="s">
        <v>27</v>
      </c>
      <c r="N87696" t="s">
        <v>22</v>
      </c>
      <c r="O87696" t="s">
        <v>22</v>
      </c>
    </row>
    <row r="87697" spans="1:15" x14ac:dyDescent="0.3">
      <c r="A87697">
        <v>87956</v>
      </c>
      <c r="B87697" t="s">
        <v>16</v>
      </c>
      <c r="C87697" t="s">
        <v>179818</v>
      </c>
      <c r="D87697" t="s">
        <v>179819</v>
      </c>
      <c r="E87697" t="s">
        <v>179820</v>
      </c>
      <c r="F87697">
        <v>2001</v>
      </c>
      <c r="G87697" t="s">
        <v>23</v>
      </c>
      <c r="H87697" t="s">
        <v>15431</v>
      </c>
      <c r="I87697" t="s">
        <v>25</v>
      </c>
      <c r="J87697">
        <v>93</v>
      </c>
      <c r="K87697" t="s">
        <v>137</v>
      </c>
      <c r="L87697" t="s">
        <v>22</v>
      </c>
      <c r="M87697" t="s">
        <v>27</v>
      </c>
      <c r="N87697" t="s">
        <v>71334</v>
      </c>
      <c r="O87697" t="s">
        <v>22</v>
      </c>
    </row>
    <row r="87698" spans="1:15" x14ac:dyDescent="0.3">
      <c r="A87698">
        <v>87957</v>
      </c>
      <c r="B87698" t="s">
        <v>16</v>
      </c>
      <c r="C87698" t="s">
        <v>179821</v>
      </c>
      <c r="D87698" t="s">
        <v>179822</v>
      </c>
      <c r="E87698" t="s">
        <v>179823</v>
      </c>
      <c r="F87698">
        <v>1997</v>
      </c>
      <c r="G87698" t="s">
        <v>23</v>
      </c>
      <c r="H87698" t="s">
        <v>15431</v>
      </c>
      <c r="I87698" t="s">
        <v>25</v>
      </c>
      <c r="J87698">
        <v>93</v>
      </c>
      <c r="K87698" t="s">
        <v>11486</v>
      </c>
      <c r="L87698" t="s">
        <v>22</v>
      </c>
      <c r="M87698" t="s">
        <v>27</v>
      </c>
      <c r="N87698" t="s">
        <v>935</v>
      </c>
      <c r="O87698" t="s">
        <v>22</v>
      </c>
    </row>
    <row r="87699" spans="1:15" x14ac:dyDescent="0.3">
      <c r="A87699">
        <v>87958</v>
      </c>
      <c r="B87699" t="s">
        <v>16</v>
      </c>
      <c r="C87699" t="s">
        <v>179824</v>
      </c>
      <c r="D87699" t="s">
        <v>179825</v>
      </c>
      <c r="E87699" t="s">
        <v>179826</v>
      </c>
      <c r="F87699">
        <v>2000</v>
      </c>
      <c r="G87699" t="s">
        <v>4076</v>
      </c>
      <c r="H87699" t="s">
        <v>15431</v>
      </c>
      <c r="I87699" t="s">
        <v>25</v>
      </c>
      <c r="J87699">
        <v>93</v>
      </c>
      <c r="K87699" t="s">
        <v>137</v>
      </c>
      <c r="L87699" t="s">
        <v>22</v>
      </c>
      <c r="M87699" t="s">
        <v>27</v>
      </c>
      <c r="N87699" t="s">
        <v>82827</v>
      </c>
      <c r="O87699" t="s">
        <v>22</v>
      </c>
    </row>
    <row r="87700" spans="1:15" x14ac:dyDescent="0.3">
      <c r="A87700">
        <v>87959</v>
      </c>
      <c r="B87700" t="s">
        <v>16</v>
      </c>
      <c r="C87700" t="s">
        <v>179827</v>
      </c>
      <c r="D87700" t="s">
        <v>179828</v>
      </c>
      <c r="E87700" t="s">
        <v>179829</v>
      </c>
      <c r="G87700" t="s">
        <v>22</v>
      </c>
      <c r="H87700" t="s">
        <v>22</v>
      </c>
      <c r="I87700" t="s">
        <v>25</v>
      </c>
      <c r="K87700" t="s">
        <v>11486</v>
      </c>
      <c r="L87700" t="s">
        <v>22</v>
      </c>
      <c r="M87700" t="s">
        <v>27</v>
      </c>
      <c r="N87700" t="s">
        <v>22</v>
      </c>
      <c r="O87700" t="s">
        <v>22</v>
      </c>
    </row>
    <row r="87701" spans="1:15" x14ac:dyDescent="0.3">
      <c r="A87701">
        <v>87960</v>
      </c>
      <c r="B87701" t="s">
        <v>25</v>
      </c>
      <c r="C87701" t="s">
        <v>179830</v>
      </c>
      <c r="D87701" t="s">
        <v>22</v>
      </c>
      <c r="E87701" t="s">
        <v>179830</v>
      </c>
      <c r="G87701" t="s">
        <v>22</v>
      </c>
      <c r="H87701" t="s">
        <v>22</v>
      </c>
      <c r="I87701" t="s">
        <v>25</v>
      </c>
      <c r="K87701" t="s">
        <v>11486</v>
      </c>
      <c r="L87701" t="s">
        <v>22</v>
      </c>
      <c r="M87701" t="s">
        <v>27</v>
      </c>
      <c r="N87701" t="s">
        <v>22</v>
      </c>
      <c r="O87701" t="s">
        <v>22</v>
      </c>
    </row>
    <row r="87702" spans="1:15" x14ac:dyDescent="0.3">
      <c r="A87702">
        <v>87961</v>
      </c>
      <c r="B87702" t="s">
        <v>25</v>
      </c>
      <c r="C87702" t="s">
        <v>179831</v>
      </c>
      <c r="D87702" t="s">
        <v>22</v>
      </c>
      <c r="E87702" t="s">
        <v>179831</v>
      </c>
      <c r="G87702" t="s">
        <v>22</v>
      </c>
      <c r="H87702" t="s">
        <v>22</v>
      </c>
      <c r="I87702" t="s">
        <v>25</v>
      </c>
      <c r="K87702" t="s">
        <v>11486</v>
      </c>
      <c r="L87702" t="s">
        <v>22</v>
      </c>
      <c r="M87702" t="s">
        <v>27</v>
      </c>
      <c r="N87702" t="s">
        <v>22</v>
      </c>
      <c r="O87702" t="s">
        <v>22</v>
      </c>
    </row>
    <row r="87703" spans="1:15" x14ac:dyDescent="0.3">
      <c r="A87703">
        <v>87962</v>
      </c>
      <c r="B87703" t="s">
        <v>16</v>
      </c>
      <c r="C87703" t="s">
        <v>179832</v>
      </c>
      <c r="D87703" t="s">
        <v>179833</v>
      </c>
      <c r="E87703" t="s">
        <v>179834</v>
      </c>
      <c r="F87703">
        <v>2003</v>
      </c>
      <c r="G87703" t="s">
        <v>6302</v>
      </c>
      <c r="H87703" t="s">
        <v>111</v>
      </c>
      <c r="I87703" t="s">
        <v>25</v>
      </c>
      <c r="J87703">
        <v>93</v>
      </c>
      <c r="K87703" t="s">
        <v>175556</v>
      </c>
      <c r="L87703" t="s">
        <v>22</v>
      </c>
      <c r="M87703" t="s">
        <v>27</v>
      </c>
      <c r="N87703" t="s">
        <v>622</v>
      </c>
      <c r="O87703" t="s">
        <v>22</v>
      </c>
    </row>
    <row r="87704" spans="1:15" x14ac:dyDescent="0.3">
      <c r="A87704">
        <v>87963</v>
      </c>
      <c r="B87704" t="s">
        <v>16</v>
      </c>
      <c r="C87704" t="s">
        <v>179835</v>
      </c>
      <c r="D87704" t="s">
        <v>179835</v>
      </c>
      <c r="E87704" t="s">
        <v>179836</v>
      </c>
      <c r="G87704" t="s">
        <v>22</v>
      </c>
      <c r="H87704" t="s">
        <v>22</v>
      </c>
      <c r="I87704" t="s">
        <v>25</v>
      </c>
      <c r="K87704" t="s">
        <v>11486</v>
      </c>
      <c r="L87704" t="s">
        <v>22</v>
      </c>
      <c r="M87704" t="s">
        <v>27</v>
      </c>
      <c r="N87704" t="s">
        <v>22</v>
      </c>
      <c r="O87704" t="s">
        <v>22</v>
      </c>
    </row>
    <row r="87705" spans="1:15" x14ac:dyDescent="0.3">
      <c r="A87705">
        <v>87964</v>
      </c>
      <c r="B87705" t="s">
        <v>16</v>
      </c>
      <c r="C87705" t="s">
        <v>179837</v>
      </c>
      <c r="D87705" t="s">
        <v>179838</v>
      </c>
      <c r="E87705" t="s">
        <v>179839</v>
      </c>
      <c r="G87705" t="s">
        <v>22</v>
      </c>
      <c r="H87705" t="s">
        <v>22</v>
      </c>
      <c r="I87705" t="s">
        <v>25</v>
      </c>
      <c r="K87705" t="s">
        <v>11486</v>
      </c>
      <c r="L87705" t="s">
        <v>22</v>
      </c>
      <c r="M87705" t="s">
        <v>27</v>
      </c>
      <c r="N87705" t="s">
        <v>22</v>
      </c>
      <c r="O87705" t="s">
        <v>22</v>
      </c>
    </row>
    <row r="87706" spans="1:15" x14ac:dyDescent="0.3">
      <c r="A87706">
        <v>87965</v>
      </c>
      <c r="B87706" t="s">
        <v>25</v>
      </c>
      <c r="C87706" t="s">
        <v>179840</v>
      </c>
      <c r="D87706" t="s">
        <v>22</v>
      </c>
      <c r="E87706" t="s">
        <v>179840</v>
      </c>
      <c r="G87706" t="s">
        <v>22</v>
      </c>
      <c r="H87706" t="s">
        <v>22</v>
      </c>
      <c r="I87706" t="s">
        <v>25</v>
      </c>
      <c r="K87706" t="s">
        <v>11486</v>
      </c>
      <c r="L87706" t="s">
        <v>22</v>
      </c>
      <c r="M87706" t="s">
        <v>27</v>
      </c>
      <c r="N87706" t="s">
        <v>22</v>
      </c>
      <c r="O87706" t="s">
        <v>22</v>
      </c>
    </row>
    <row r="87707" spans="1:15" x14ac:dyDescent="0.3">
      <c r="A87707">
        <v>87966</v>
      </c>
      <c r="B87707" t="s">
        <v>16</v>
      </c>
      <c r="C87707" t="s">
        <v>179841</v>
      </c>
      <c r="D87707" t="s">
        <v>179842</v>
      </c>
      <c r="E87707" t="s">
        <v>179843</v>
      </c>
      <c r="F87707">
        <v>2003</v>
      </c>
      <c r="G87707" t="s">
        <v>7309</v>
      </c>
      <c r="H87707" t="s">
        <v>7278</v>
      </c>
      <c r="I87707" t="s">
        <v>25</v>
      </c>
      <c r="J87707">
        <v>100</v>
      </c>
      <c r="K87707" t="s">
        <v>11486</v>
      </c>
      <c r="L87707" t="s">
        <v>22</v>
      </c>
      <c r="M87707" t="s">
        <v>27</v>
      </c>
      <c r="N87707" t="s">
        <v>83510</v>
      </c>
      <c r="O87707" t="s">
        <v>22</v>
      </c>
    </row>
    <row r="87708" spans="1:15" x14ac:dyDescent="0.3">
      <c r="A87708">
        <v>87967</v>
      </c>
      <c r="B87708" t="s">
        <v>25</v>
      </c>
      <c r="C87708" t="s">
        <v>179844</v>
      </c>
      <c r="D87708" t="s">
        <v>22</v>
      </c>
      <c r="E87708" t="s">
        <v>179844</v>
      </c>
      <c r="G87708" t="s">
        <v>22</v>
      </c>
      <c r="H87708" t="s">
        <v>22</v>
      </c>
      <c r="I87708" t="s">
        <v>25</v>
      </c>
      <c r="K87708" t="s">
        <v>11486</v>
      </c>
      <c r="L87708" t="s">
        <v>22</v>
      </c>
      <c r="M87708" t="s">
        <v>27</v>
      </c>
      <c r="N87708" t="s">
        <v>22</v>
      </c>
      <c r="O87708" t="s">
        <v>22</v>
      </c>
    </row>
    <row r="87709" spans="1:15" x14ac:dyDescent="0.3">
      <c r="A87709">
        <v>87968</v>
      </c>
      <c r="B87709" t="s">
        <v>25</v>
      </c>
      <c r="C87709" t="s">
        <v>179845</v>
      </c>
      <c r="D87709" t="s">
        <v>22</v>
      </c>
      <c r="E87709" t="s">
        <v>179845</v>
      </c>
      <c r="G87709" t="s">
        <v>22</v>
      </c>
      <c r="H87709" t="s">
        <v>22</v>
      </c>
      <c r="I87709" t="s">
        <v>25</v>
      </c>
      <c r="K87709" t="s">
        <v>11486</v>
      </c>
      <c r="L87709" t="s">
        <v>22</v>
      </c>
      <c r="M87709" t="s">
        <v>27</v>
      </c>
      <c r="N87709" t="s">
        <v>22</v>
      </c>
      <c r="O87709" t="s">
        <v>22</v>
      </c>
    </row>
    <row r="87710" spans="1:15" x14ac:dyDescent="0.3">
      <c r="A87710">
        <v>87969</v>
      </c>
      <c r="B87710" t="s">
        <v>25</v>
      </c>
      <c r="C87710" t="s">
        <v>179846</v>
      </c>
      <c r="D87710" t="s">
        <v>22</v>
      </c>
      <c r="E87710" t="s">
        <v>179846</v>
      </c>
      <c r="G87710" t="s">
        <v>22</v>
      </c>
      <c r="H87710" t="s">
        <v>22</v>
      </c>
      <c r="I87710" t="s">
        <v>25</v>
      </c>
      <c r="K87710" t="s">
        <v>11486</v>
      </c>
      <c r="L87710" t="s">
        <v>22</v>
      </c>
      <c r="M87710" t="s">
        <v>27</v>
      </c>
      <c r="N87710" t="s">
        <v>22</v>
      </c>
      <c r="O87710" t="s">
        <v>22</v>
      </c>
    </row>
    <row r="87711" spans="1:15" x14ac:dyDescent="0.3">
      <c r="A87711">
        <v>87970</v>
      </c>
      <c r="B87711" t="s">
        <v>25</v>
      </c>
      <c r="C87711" t="s">
        <v>179847</v>
      </c>
      <c r="D87711" t="s">
        <v>22</v>
      </c>
      <c r="E87711" t="s">
        <v>179847</v>
      </c>
      <c r="G87711" t="s">
        <v>22</v>
      </c>
      <c r="H87711" t="s">
        <v>22</v>
      </c>
      <c r="I87711" t="s">
        <v>25</v>
      </c>
      <c r="K87711" t="s">
        <v>11486</v>
      </c>
      <c r="L87711" t="s">
        <v>22</v>
      </c>
      <c r="M87711" t="s">
        <v>27</v>
      </c>
      <c r="N87711" t="s">
        <v>22</v>
      </c>
      <c r="O87711" t="s">
        <v>22</v>
      </c>
    </row>
    <row r="87712" spans="1:15" x14ac:dyDescent="0.3">
      <c r="A87712">
        <v>87971</v>
      </c>
      <c r="B87712" t="s">
        <v>25</v>
      </c>
      <c r="C87712" t="s">
        <v>179848</v>
      </c>
      <c r="D87712" t="s">
        <v>22</v>
      </c>
      <c r="E87712" t="s">
        <v>179848</v>
      </c>
      <c r="G87712" t="s">
        <v>22</v>
      </c>
      <c r="H87712" t="s">
        <v>22</v>
      </c>
      <c r="I87712" t="s">
        <v>25</v>
      </c>
      <c r="K87712" t="s">
        <v>11486</v>
      </c>
      <c r="L87712" t="s">
        <v>22</v>
      </c>
      <c r="M87712" t="s">
        <v>27</v>
      </c>
      <c r="N87712" t="s">
        <v>22</v>
      </c>
      <c r="O87712" t="s">
        <v>22</v>
      </c>
    </row>
    <row r="87713" spans="1:15" x14ac:dyDescent="0.3">
      <c r="A87713">
        <v>87972</v>
      </c>
      <c r="B87713" t="s">
        <v>16</v>
      </c>
      <c r="C87713" t="s">
        <v>179849</v>
      </c>
      <c r="D87713" t="s">
        <v>179850</v>
      </c>
      <c r="E87713" t="s">
        <v>179851</v>
      </c>
      <c r="F87713">
        <v>1999</v>
      </c>
      <c r="G87713" t="s">
        <v>170</v>
      </c>
      <c r="H87713" t="s">
        <v>15431</v>
      </c>
      <c r="I87713" t="s">
        <v>25</v>
      </c>
      <c r="J87713">
        <v>100</v>
      </c>
      <c r="K87713" t="s">
        <v>137</v>
      </c>
      <c r="L87713" t="s">
        <v>22</v>
      </c>
      <c r="M87713" t="s">
        <v>27</v>
      </c>
      <c r="N87713" t="s">
        <v>119811</v>
      </c>
      <c r="O87713" t="s">
        <v>22</v>
      </c>
    </row>
    <row r="87714" spans="1:15" x14ac:dyDescent="0.3">
      <c r="A87714">
        <v>87973</v>
      </c>
      <c r="B87714" t="s">
        <v>25</v>
      </c>
      <c r="C87714" t="s">
        <v>179852</v>
      </c>
      <c r="D87714" t="s">
        <v>22</v>
      </c>
      <c r="E87714" t="s">
        <v>179852</v>
      </c>
      <c r="G87714" t="s">
        <v>22</v>
      </c>
      <c r="H87714" t="s">
        <v>22</v>
      </c>
      <c r="I87714" t="s">
        <v>25</v>
      </c>
      <c r="K87714" t="s">
        <v>11486</v>
      </c>
      <c r="L87714" t="s">
        <v>22</v>
      </c>
      <c r="M87714" t="s">
        <v>27</v>
      </c>
      <c r="N87714" t="s">
        <v>22</v>
      </c>
      <c r="O87714" t="s">
        <v>22</v>
      </c>
    </row>
    <row r="87715" spans="1:15" x14ac:dyDescent="0.3">
      <c r="A87715">
        <v>87974</v>
      </c>
      <c r="B87715" t="s">
        <v>16</v>
      </c>
      <c r="C87715" t="s">
        <v>179853</v>
      </c>
      <c r="D87715" t="s">
        <v>179853</v>
      </c>
      <c r="E87715" t="s">
        <v>179854</v>
      </c>
      <c r="G87715" t="s">
        <v>22</v>
      </c>
      <c r="H87715" t="s">
        <v>22</v>
      </c>
      <c r="I87715" t="s">
        <v>25</v>
      </c>
      <c r="K87715" t="s">
        <v>11486</v>
      </c>
      <c r="L87715" t="s">
        <v>22</v>
      </c>
      <c r="M87715" t="s">
        <v>27</v>
      </c>
      <c r="N87715" t="s">
        <v>22</v>
      </c>
      <c r="O87715" t="s">
        <v>22</v>
      </c>
    </row>
    <row r="87716" spans="1:15" x14ac:dyDescent="0.3">
      <c r="A87716">
        <v>87975</v>
      </c>
      <c r="B87716" t="s">
        <v>16</v>
      </c>
      <c r="C87716" t="s">
        <v>179855</v>
      </c>
      <c r="D87716" t="s">
        <v>179856</v>
      </c>
      <c r="E87716" t="s">
        <v>179857</v>
      </c>
      <c r="G87716" t="s">
        <v>22</v>
      </c>
      <c r="H87716" t="s">
        <v>22</v>
      </c>
      <c r="I87716" t="s">
        <v>25</v>
      </c>
      <c r="K87716" t="s">
        <v>11486</v>
      </c>
      <c r="L87716" t="s">
        <v>22</v>
      </c>
      <c r="M87716" t="s">
        <v>27</v>
      </c>
      <c r="N87716" t="s">
        <v>22</v>
      </c>
      <c r="O87716" t="s">
        <v>22</v>
      </c>
    </row>
    <row r="87717" spans="1:15" x14ac:dyDescent="0.3">
      <c r="A87717">
        <v>87976</v>
      </c>
      <c r="B87717" t="s">
        <v>16</v>
      </c>
      <c r="C87717" t="s">
        <v>179858</v>
      </c>
      <c r="D87717" t="s">
        <v>179859</v>
      </c>
      <c r="E87717" t="s">
        <v>179860</v>
      </c>
      <c r="G87717" t="s">
        <v>22</v>
      </c>
      <c r="H87717" t="s">
        <v>22</v>
      </c>
      <c r="I87717" t="s">
        <v>25</v>
      </c>
      <c r="K87717" t="s">
        <v>11486</v>
      </c>
      <c r="L87717" t="s">
        <v>22</v>
      </c>
      <c r="M87717" t="s">
        <v>27</v>
      </c>
      <c r="N87717" t="s">
        <v>22</v>
      </c>
      <c r="O87717" t="s">
        <v>22</v>
      </c>
    </row>
    <row r="87718" spans="1:15" x14ac:dyDescent="0.3">
      <c r="A87718">
        <v>87977</v>
      </c>
      <c r="B87718" t="s">
        <v>16</v>
      </c>
      <c r="C87718" t="s">
        <v>179861</v>
      </c>
      <c r="D87718" t="s">
        <v>179862</v>
      </c>
      <c r="E87718" t="s">
        <v>179861</v>
      </c>
      <c r="G87718" t="s">
        <v>22</v>
      </c>
      <c r="H87718" t="s">
        <v>22</v>
      </c>
      <c r="I87718" t="s">
        <v>25</v>
      </c>
      <c r="K87718" t="s">
        <v>175556</v>
      </c>
      <c r="L87718" t="s">
        <v>22</v>
      </c>
      <c r="M87718" t="s">
        <v>27</v>
      </c>
      <c r="N87718" t="s">
        <v>22</v>
      </c>
      <c r="O87718" t="s">
        <v>22</v>
      </c>
    </row>
    <row r="87719" spans="1:15" x14ac:dyDescent="0.3">
      <c r="A87719">
        <v>87978</v>
      </c>
      <c r="B87719" t="s">
        <v>16</v>
      </c>
      <c r="C87719" t="s">
        <v>179863</v>
      </c>
      <c r="D87719" t="s">
        <v>179864</v>
      </c>
      <c r="E87719" t="s">
        <v>179865</v>
      </c>
      <c r="F87719">
        <v>2004</v>
      </c>
      <c r="G87719" t="s">
        <v>458</v>
      </c>
      <c r="H87719" t="s">
        <v>15431</v>
      </c>
      <c r="I87719" t="s">
        <v>25</v>
      </c>
      <c r="J87719">
        <v>93</v>
      </c>
      <c r="K87719" t="s">
        <v>11486</v>
      </c>
      <c r="L87719" t="s">
        <v>22</v>
      </c>
      <c r="M87719" t="s">
        <v>27</v>
      </c>
      <c r="N87719" t="s">
        <v>935</v>
      </c>
      <c r="O87719" t="s">
        <v>22</v>
      </c>
    </row>
    <row r="87720" spans="1:15" x14ac:dyDescent="0.3">
      <c r="A87720">
        <v>87979</v>
      </c>
      <c r="B87720" t="s">
        <v>25</v>
      </c>
      <c r="C87720" t="s">
        <v>179866</v>
      </c>
      <c r="D87720" t="s">
        <v>22</v>
      </c>
      <c r="E87720" t="s">
        <v>179866</v>
      </c>
      <c r="G87720" t="s">
        <v>22</v>
      </c>
      <c r="H87720" t="s">
        <v>22</v>
      </c>
      <c r="I87720" t="s">
        <v>25</v>
      </c>
      <c r="K87720" t="s">
        <v>11486</v>
      </c>
      <c r="L87720" t="s">
        <v>22</v>
      </c>
      <c r="M87720" t="s">
        <v>27</v>
      </c>
      <c r="N87720" t="s">
        <v>22</v>
      </c>
      <c r="O87720" t="s">
        <v>22</v>
      </c>
    </row>
    <row r="87721" spans="1:15" x14ac:dyDescent="0.3">
      <c r="A87721">
        <v>87980</v>
      </c>
      <c r="B87721" t="s">
        <v>16</v>
      </c>
      <c r="C87721" t="s">
        <v>179867</v>
      </c>
      <c r="D87721" t="s">
        <v>179868</v>
      </c>
      <c r="E87721" t="s">
        <v>179867</v>
      </c>
      <c r="G87721" t="s">
        <v>22</v>
      </c>
      <c r="H87721" t="s">
        <v>22</v>
      </c>
      <c r="I87721" t="s">
        <v>25</v>
      </c>
      <c r="K87721" t="s">
        <v>352</v>
      </c>
      <c r="L87721" t="s">
        <v>22</v>
      </c>
      <c r="M87721" t="s">
        <v>27</v>
      </c>
      <c r="N87721" t="s">
        <v>22</v>
      </c>
      <c r="O87721" t="s">
        <v>22</v>
      </c>
    </row>
    <row r="87722" spans="1:15" x14ac:dyDescent="0.3">
      <c r="A87722">
        <v>87981</v>
      </c>
      <c r="B87722" t="s">
        <v>16</v>
      </c>
      <c r="C87722" t="s">
        <v>179869</v>
      </c>
      <c r="D87722" t="s">
        <v>179870</v>
      </c>
      <c r="E87722" t="s">
        <v>179871</v>
      </c>
      <c r="F87722">
        <v>2003</v>
      </c>
      <c r="G87722" t="s">
        <v>1067</v>
      </c>
      <c r="H87722" t="s">
        <v>15431</v>
      </c>
      <c r="I87722" t="s">
        <v>25</v>
      </c>
      <c r="J87722">
        <v>93</v>
      </c>
      <c r="K87722" t="s">
        <v>11486</v>
      </c>
      <c r="L87722" t="s">
        <v>22</v>
      </c>
      <c r="M87722" t="s">
        <v>27</v>
      </c>
      <c r="N87722" t="s">
        <v>6029</v>
      </c>
      <c r="O87722" t="s">
        <v>22</v>
      </c>
    </row>
    <row r="87723" spans="1:15" x14ac:dyDescent="0.3">
      <c r="A87723">
        <v>87982</v>
      </c>
      <c r="B87723" t="s">
        <v>16</v>
      </c>
      <c r="C87723" t="s">
        <v>179872</v>
      </c>
      <c r="D87723" t="s">
        <v>179873</v>
      </c>
      <c r="E87723" t="s">
        <v>179872</v>
      </c>
      <c r="G87723" t="s">
        <v>22</v>
      </c>
      <c r="H87723" t="s">
        <v>22</v>
      </c>
      <c r="I87723" t="s">
        <v>25</v>
      </c>
      <c r="J87723">
        <v>25</v>
      </c>
      <c r="K87723" t="s">
        <v>137</v>
      </c>
      <c r="L87723" t="s">
        <v>22</v>
      </c>
      <c r="M87723" t="s">
        <v>27</v>
      </c>
      <c r="N87723" t="s">
        <v>22</v>
      </c>
      <c r="O87723" t="s">
        <v>22</v>
      </c>
    </row>
    <row r="87724" spans="1:15" x14ac:dyDescent="0.3">
      <c r="A87724">
        <v>87983</v>
      </c>
      <c r="B87724" t="s">
        <v>25</v>
      </c>
      <c r="C87724" t="s">
        <v>179874</v>
      </c>
      <c r="D87724" t="s">
        <v>22</v>
      </c>
      <c r="E87724" t="s">
        <v>179874</v>
      </c>
      <c r="G87724" t="s">
        <v>22</v>
      </c>
      <c r="H87724" t="s">
        <v>22</v>
      </c>
      <c r="I87724" t="s">
        <v>25</v>
      </c>
      <c r="K87724" t="s">
        <v>11486</v>
      </c>
      <c r="L87724" t="s">
        <v>22</v>
      </c>
      <c r="M87724" t="s">
        <v>27</v>
      </c>
      <c r="N87724" t="s">
        <v>22</v>
      </c>
      <c r="O87724" t="s">
        <v>22</v>
      </c>
    </row>
    <row r="87725" spans="1:15" x14ac:dyDescent="0.3">
      <c r="A87725">
        <v>87984</v>
      </c>
      <c r="B87725" t="s">
        <v>25</v>
      </c>
      <c r="C87725" t="s">
        <v>179875</v>
      </c>
      <c r="D87725" t="s">
        <v>22</v>
      </c>
      <c r="E87725" t="s">
        <v>179875</v>
      </c>
      <c r="G87725" t="s">
        <v>22</v>
      </c>
      <c r="H87725" t="s">
        <v>22</v>
      </c>
      <c r="I87725" t="s">
        <v>25</v>
      </c>
      <c r="K87725" t="s">
        <v>11486</v>
      </c>
      <c r="L87725" t="s">
        <v>22</v>
      </c>
      <c r="M87725" t="s">
        <v>27</v>
      </c>
      <c r="N87725" t="s">
        <v>22</v>
      </c>
      <c r="O87725" t="s">
        <v>22</v>
      </c>
    </row>
    <row r="87726" spans="1:15" x14ac:dyDescent="0.3">
      <c r="A87726">
        <v>87985</v>
      </c>
      <c r="B87726" t="s">
        <v>16</v>
      </c>
      <c r="C87726" t="s">
        <v>179876</v>
      </c>
      <c r="D87726" t="s">
        <v>179877</v>
      </c>
      <c r="E87726" t="s">
        <v>179878</v>
      </c>
      <c r="F87726">
        <v>2002</v>
      </c>
      <c r="G87726" t="s">
        <v>179879</v>
      </c>
      <c r="H87726" t="s">
        <v>15431</v>
      </c>
      <c r="I87726" t="s">
        <v>25</v>
      </c>
      <c r="J87726">
        <v>93</v>
      </c>
      <c r="K87726" t="s">
        <v>137</v>
      </c>
      <c r="L87726" t="s">
        <v>22</v>
      </c>
      <c r="M87726" t="s">
        <v>27</v>
      </c>
      <c r="N87726" t="s">
        <v>179880</v>
      </c>
      <c r="O87726" t="s">
        <v>22</v>
      </c>
    </row>
    <row r="87727" spans="1:15" x14ac:dyDescent="0.3">
      <c r="A87727">
        <v>87986</v>
      </c>
      <c r="B87727" t="s">
        <v>16</v>
      </c>
      <c r="C87727" t="s">
        <v>179881</v>
      </c>
      <c r="D87727" t="s">
        <v>179881</v>
      </c>
      <c r="E87727" t="s">
        <v>179882</v>
      </c>
      <c r="G87727" t="s">
        <v>22</v>
      </c>
      <c r="H87727" t="s">
        <v>22</v>
      </c>
      <c r="I87727" t="s">
        <v>25</v>
      </c>
      <c r="K87727" t="s">
        <v>11486</v>
      </c>
      <c r="L87727" t="s">
        <v>22</v>
      </c>
      <c r="M87727" t="s">
        <v>27</v>
      </c>
      <c r="N87727" t="s">
        <v>22</v>
      </c>
      <c r="O87727" t="s">
        <v>22</v>
      </c>
    </row>
    <row r="87728" spans="1:15" x14ac:dyDescent="0.3">
      <c r="A87728">
        <v>87987</v>
      </c>
      <c r="B87728" t="s">
        <v>16</v>
      </c>
      <c r="C87728" t="s">
        <v>179883</v>
      </c>
      <c r="D87728" t="s">
        <v>179884</v>
      </c>
      <c r="E87728" t="s">
        <v>179885</v>
      </c>
      <c r="F87728">
        <v>2004</v>
      </c>
      <c r="G87728" t="s">
        <v>3555</v>
      </c>
      <c r="H87728" t="s">
        <v>15431</v>
      </c>
      <c r="I87728" t="s">
        <v>25</v>
      </c>
      <c r="J87728">
        <v>91</v>
      </c>
      <c r="K87728" t="s">
        <v>137</v>
      </c>
      <c r="L87728" t="s">
        <v>22</v>
      </c>
      <c r="M87728" t="s">
        <v>27</v>
      </c>
      <c r="N87728" t="s">
        <v>179886</v>
      </c>
      <c r="O87728" t="s">
        <v>22</v>
      </c>
    </row>
    <row r="87729" spans="1:15" x14ac:dyDescent="0.3">
      <c r="A87729">
        <v>87988</v>
      </c>
      <c r="B87729" t="s">
        <v>25</v>
      </c>
      <c r="C87729" t="s">
        <v>179887</v>
      </c>
      <c r="D87729" t="s">
        <v>22</v>
      </c>
      <c r="E87729" t="s">
        <v>179887</v>
      </c>
      <c r="G87729" t="s">
        <v>22</v>
      </c>
      <c r="H87729" t="s">
        <v>22</v>
      </c>
      <c r="I87729" t="s">
        <v>25</v>
      </c>
      <c r="K87729" t="s">
        <v>11486</v>
      </c>
      <c r="L87729" t="s">
        <v>22</v>
      </c>
      <c r="M87729" t="s">
        <v>27</v>
      </c>
      <c r="N87729" t="s">
        <v>22</v>
      </c>
      <c r="O87729" t="s">
        <v>22</v>
      </c>
    </row>
    <row r="87730" spans="1:15" x14ac:dyDescent="0.3">
      <c r="A87730">
        <v>87989</v>
      </c>
      <c r="B87730" t="s">
        <v>16</v>
      </c>
      <c r="C87730" t="s">
        <v>179888</v>
      </c>
      <c r="D87730" t="s">
        <v>179889</v>
      </c>
      <c r="E87730" t="s">
        <v>179890</v>
      </c>
      <c r="G87730" t="s">
        <v>22</v>
      </c>
      <c r="H87730" t="s">
        <v>22</v>
      </c>
      <c r="I87730" t="s">
        <v>25</v>
      </c>
      <c r="J87730">
        <v>25</v>
      </c>
      <c r="K87730" t="s">
        <v>33</v>
      </c>
      <c r="L87730" t="s">
        <v>22</v>
      </c>
      <c r="M87730" t="s">
        <v>27</v>
      </c>
      <c r="N87730" t="s">
        <v>22</v>
      </c>
      <c r="O87730" t="s">
        <v>22</v>
      </c>
    </row>
    <row r="87731" spans="1:15" x14ac:dyDescent="0.3">
      <c r="A87731">
        <v>87990</v>
      </c>
      <c r="B87731" t="s">
        <v>16</v>
      </c>
      <c r="C87731" t="s">
        <v>179891</v>
      </c>
      <c r="D87731" t="s">
        <v>179892</v>
      </c>
      <c r="E87731" t="s">
        <v>179893</v>
      </c>
      <c r="F87731">
        <v>2002</v>
      </c>
      <c r="G87731" t="s">
        <v>23</v>
      </c>
      <c r="H87731" t="s">
        <v>85867</v>
      </c>
      <c r="I87731" t="s">
        <v>25</v>
      </c>
      <c r="J87731">
        <v>91</v>
      </c>
      <c r="K87731" t="s">
        <v>11486</v>
      </c>
      <c r="L87731" t="s">
        <v>22</v>
      </c>
      <c r="M87731" t="s">
        <v>27</v>
      </c>
      <c r="N87731" t="s">
        <v>516</v>
      </c>
      <c r="O87731" t="s">
        <v>22</v>
      </c>
    </row>
    <row r="87732" spans="1:15" x14ac:dyDescent="0.3">
      <c r="A87732">
        <v>87991</v>
      </c>
      <c r="B87732" t="s">
        <v>16</v>
      </c>
      <c r="C87732" t="s">
        <v>179894</v>
      </c>
      <c r="D87732" t="s">
        <v>179894</v>
      </c>
      <c r="E87732" t="s">
        <v>179895</v>
      </c>
      <c r="G87732" t="s">
        <v>22</v>
      </c>
      <c r="H87732" t="s">
        <v>22</v>
      </c>
      <c r="I87732" t="s">
        <v>25</v>
      </c>
      <c r="K87732" t="s">
        <v>11486</v>
      </c>
      <c r="L87732" t="s">
        <v>22</v>
      </c>
      <c r="M87732" t="s">
        <v>27</v>
      </c>
      <c r="N87732" t="s">
        <v>22</v>
      </c>
      <c r="O87732" t="s">
        <v>22</v>
      </c>
    </row>
    <row r="87733" spans="1:15" x14ac:dyDescent="0.3">
      <c r="A87733">
        <v>87992</v>
      </c>
      <c r="B87733" t="s">
        <v>16</v>
      </c>
      <c r="C87733" t="s">
        <v>179896</v>
      </c>
      <c r="D87733" t="s">
        <v>179897</v>
      </c>
      <c r="E87733" t="s">
        <v>179898</v>
      </c>
      <c r="F87733">
        <v>2000</v>
      </c>
      <c r="G87733" t="s">
        <v>23</v>
      </c>
      <c r="H87733" t="s">
        <v>15431</v>
      </c>
      <c r="I87733" t="s">
        <v>25</v>
      </c>
      <c r="J87733">
        <v>93</v>
      </c>
      <c r="K87733" t="s">
        <v>137</v>
      </c>
      <c r="L87733" t="s">
        <v>22</v>
      </c>
      <c r="M87733" t="s">
        <v>27</v>
      </c>
      <c r="N87733" t="s">
        <v>179899</v>
      </c>
      <c r="O87733" t="s">
        <v>22</v>
      </c>
    </row>
    <row r="87734" spans="1:15" x14ac:dyDescent="0.3">
      <c r="A87734">
        <v>87993</v>
      </c>
      <c r="B87734" t="s">
        <v>16</v>
      </c>
      <c r="C87734" t="s">
        <v>179900</v>
      </c>
      <c r="D87734" t="s">
        <v>179900</v>
      </c>
      <c r="E87734" t="s">
        <v>179901</v>
      </c>
      <c r="G87734" t="s">
        <v>22</v>
      </c>
      <c r="H87734" t="s">
        <v>22</v>
      </c>
      <c r="I87734" t="s">
        <v>25</v>
      </c>
      <c r="K87734" t="s">
        <v>11486</v>
      </c>
      <c r="L87734" t="s">
        <v>22</v>
      </c>
      <c r="M87734" t="s">
        <v>27</v>
      </c>
      <c r="N87734" t="s">
        <v>22</v>
      </c>
      <c r="O87734" t="s">
        <v>22</v>
      </c>
    </row>
    <row r="87735" spans="1:15" x14ac:dyDescent="0.3">
      <c r="A87735">
        <v>87994</v>
      </c>
      <c r="B87735" t="s">
        <v>25</v>
      </c>
      <c r="C87735" t="s">
        <v>179902</v>
      </c>
      <c r="D87735" t="s">
        <v>22</v>
      </c>
      <c r="E87735" t="s">
        <v>179902</v>
      </c>
      <c r="G87735" t="s">
        <v>22</v>
      </c>
      <c r="H87735" t="s">
        <v>22</v>
      </c>
      <c r="I87735" t="s">
        <v>25</v>
      </c>
      <c r="K87735" t="s">
        <v>11486</v>
      </c>
      <c r="L87735" t="s">
        <v>22</v>
      </c>
      <c r="M87735" t="s">
        <v>27</v>
      </c>
      <c r="N87735" t="s">
        <v>22</v>
      </c>
      <c r="O87735" t="s">
        <v>22</v>
      </c>
    </row>
    <row r="87736" spans="1:15" x14ac:dyDescent="0.3">
      <c r="A87736">
        <v>87995</v>
      </c>
      <c r="B87736" t="s">
        <v>16</v>
      </c>
      <c r="C87736" t="s">
        <v>179903</v>
      </c>
      <c r="D87736" t="s">
        <v>179903</v>
      </c>
      <c r="E87736" t="s">
        <v>179904</v>
      </c>
      <c r="G87736" t="s">
        <v>22</v>
      </c>
      <c r="H87736" t="s">
        <v>22</v>
      </c>
      <c r="I87736" t="s">
        <v>25</v>
      </c>
      <c r="K87736" t="s">
        <v>11486</v>
      </c>
      <c r="L87736" t="s">
        <v>22</v>
      </c>
      <c r="M87736" t="s">
        <v>27</v>
      </c>
      <c r="N87736" t="s">
        <v>22</v>
      </c>
      <c r="O87736" t="s">
        <v>22</v>
      </c>
    </row>
    <row r="87737" spans="1:15" x14ac:dyDescent="0.3">
      <c r="A87737">
        <v>87996</v>
      </c>
      <c r="B87737" t="s">
        <v>16</v>
      </c>
      <c r="C87737" t="s">
        <v>179905</v>
      </c>
      <c r="D87737" t="s">
        <v>179906</v>
      </c>
      <c r="E87737" t="s">
        <v>179905</v>
      </c>
      <c r="G87737" t="s">
        <v>22</v>
      </c>
      <c r="H87737" t="s">
        <v>22</v>
      </c>
      <c r="I87737" t="s">
        <v>25</v>
      </c>
      <c r="J87737">
        <v>25</v>
      </c>
      <c r="K87737" t="s">
        <v>137</v>
      </c>
      <c r="L87737" t="s">
        <v>22</v>
      </c>
      <c r="M87737" t="s">
        <v>27</v>
      </c>
      <c r="N87737" t="s">
        <v>22</v>
      </c>
      <c r="O87737" t="s">
        <v>22</v>
      </c>
    </row>
    <row r="87738" spans="1:15" x14ac:dyDescent="0.3">
      <c r="A87738">
        <v>87997</v>
      </c>
      <c r="B87738" t="s">
        <v>16</v>
      </c>
      <c r="C87738" t="s">
        <v>179907</v>
      </c>
      <c r="D87738" t="s">
        <v>179908</v>
      </c>
      <c r="E87738" t="s">
        <v>179909</v>
      </c>
      <c r="G87738" t="s">
        <v>22</v>
      </c>
      <c r="H87738" t="s">
        <v>22</v>
      </c>
      <c r="I87738" t="s">
        <v>25</v>
      </c>
      <c r="K87738" t="s">
        <v>175556</v>
      </c>
      <c r="L87738" t="s">
        <v>22</v>
      </c>
      <c r="M87738" t="s">
        <v>27</v>
      </c>
      <c r="N87738" t="s">
        <v>22</v>
      </c>
      <c r="O87738" t="s">
        <v>22</v>
      </c>
    </row>
    <row r="87739" spans="1:15" x14ac:dyDescent="0.3">
      <c r="A87739">
        <v>87998</v>
      </c>
      <c r="B87739" t="s">
        <v>16</v>
      </c>
      <c r="C87739" t="s">
        <v>179910</v>
      </c>
      <c r="D87739" t="s">
        <v>179911</v>
      </c>
      <c r="E87739" t="s">
        <v>179910</v>
      </c>
      <c r="G87739" t="s">
        <v>22</v>
      </c>
      <c r="H87739" t="s">
        <v>22</v>
      </c>
      <c r="I87739" t="s">
        <v>25</v>
      </c>
      <c r="K87739" t="s">
        <v>175556</v>
      </c>
      <c r="L87739" t="s">
        <v>22</v>
      </c>
      <c r="M87739" t="s">
        <v>27</v>
      </c>
      <c r="N87739" t="s">
        <v>22</v>
      </c>
      <c r="O87739" t="s">
        <v>22</v>
      </c>
    </row>
    <row r="87740" spans="1:15" x14ac:dyDescent="0.3">
      <c r="A87740">
        <v>87999</v>
      </c>
      <c r="B87740" t="s">
        <v>25</v>
      </c>
      <c r="C87740" t="s">
        <v>179912</v>
      </c>
      <c r="D87740" t="s">
        <v>22</v>
      </c>
      <c r="E87740" t="s">
        <v>179912</v>
      </c>
      <c r="G87740" t="s">
        <v>22</v>
      </c>
      <c r="H87740" t="s">
        <v>22</v>
      </c>
      <c r="I87740" t="s">
        <v>25</v>
      </c>
      <c r="K87740" t="s">
        <v>11486</v>
      </c>
      <c r="L87740" t="s">
        <v>22</v>
      </c>
      <c r="M87740" t="s">
        <v>27</v>
      </c>
      <c r="N87740" t="s">
        <v>22</v>
      </c>
      <c r="O87740" t="s">
        <v>22</v>
      </c>
    </row>
    <row r="87741" spans="1:15" x14ac:dyDescent="0.3">
      <c r="A87741">
        <v>88000</v>
      </c>
      <c r="B87741" t="s">
        <v>16</v>
      </c>
      <c r="C87741" t="s">
        <v>179913</v>
      </c>
      <c r="D87741" t="s">
        <v>179914</v>
      </c>
      <c r="E87741" t="s">
        <v>179913</v>
      </c>
      <c r="G87741" t="s">
        <v>22</v>
      </c>
      <c r="H87741" t="s">
        <v>22</v>
      </c>
      <c r="I87741" t="s">
        <v>25</v>
      </c>
      <c r="J87741">
        <v>25</v>
      </c>
      <c r="K87741" t="s">
        <v>137</v>
      </c>
      <c r="L87741" t="s">
        <v>22</v>
      </c>
      <c r="M87741" t="s">
        <v>27</v>
      </c>
      <c r="N87741" t="s">
        <v>22</v>
      </c>
      <c r="O87741" t="s">
        <v>22</v>
      </c>
    </row>
    <row r="87742" spans="1:15" x14ac:dyDescent="0.3">
      <c r="A87742">
        <v>88001</v>
      </c>
      <c r="B87742" t="s">
        <v>25</v>
      </c>
      <c r="C87742" t="s">
        <v>179914</v>
      </c>
      <c r="D87742" t="s">
        <v>22</v>
      </c>
      <c r="E87742" t="s">
        <v>179914</v>
      </c>
      <c r="G87742" t="s">
        <v>22</v>
      </c>
      <c r="H87742" t="s">
        <v>22</v>
      </c>
      <c r="I87742" t="s">
        <v>25</v>
      </c>
      <c r="K87742" t="s">
        <v>11486</v>
      </c>
      <c r="L87742" t="s">
        <v>22</v>
      </c>
      <c r="M87742" t="s">
        <v>27</v>
      </c>
      <c r="N87742" t="s">
        <v>22</v>
      </c>
      <c r="O87742" t="s">
        <v>22</v>
      </c>
    </row>
    <row r="87743" spans="1:15" x14ac:dyDescent="0.3">
      <c r="A87743">
        <v>88002</v>
      </c>
      <c r="B87743" t="s">
        <v>16</v>
      </c>
      <c r="C87743" t="s">
        <v>179915</v>
      </c>
      <c r="D87743" t="s">
        <v>179916</v>
      </c>
      <c r="E87743" t="s">
        <v>179915</v>
      </c>
      <c r="G87743" t="s">
        <v>22</v>
      </c>
      <c r="H87743" t="s">
        <v>22</v>
      </c>
      <c r="I87743" t="s">
        <v>25</v>
      </c>
      <c r="K87743" t="s">
        <v>175556</v>
      </c>
      <c r="L87743" t="s">
        <v>22</v>
      </c>
      <c r="M87743" t="s">
        <v>27</v>
      </c>
      <c r="N87743" t="s">
        <v>22</v>
      </c>
      <c r="O87743" t="s">
        <v>22</v>
      </c>
    </row>
    <row r="87744" spans="1:15" x14ac:dyDescent="0.3">
      <c r="A87744">
        <v>88003</v>
      </c>
      <c r="B87744" t="s">
        <v>16</v>
      </c>
      <c r="C87744" t="s">
        <v>179917</v>
      </c>
      <c r="D87744" t="s">
        <v>179918</v>
      </c>
      <c r="E87744" t="s">
        <v>179917</v>
      </c>
      <c r="G87744" t="s">
        <v>22</v>
      </c>
      <c r="H87744" t="s">
        <v>22</v>
      </c>
      <c r="I87744" t="s">
        <v>25</v>
      </c>
      <c r="K87744" t="s">
        <v>137</v>
      </c>
      <c r="L87744" t="s">
        <v>22</v>
      </c>
      <c r="M87744" t="s">
        <v>27</v>
      </c>
      <c r="N87744" t="s">
        <v>22</v>
      </c>
      <c r="O87744" t="s">
        <v>22</v>
      </c>
    </row>
    <row r="87745" spans="1:15" x14ac:dyDescent="0.3">
      <c r="A87745">
        <v>88004</v>
      </c>
      <c r="B87745" t="s">
        <v>16</v>
      </c>
      <c r="C87745" t="s">
        <v>179919</v>
      </c>
      <c r="D87745" t="s">
        <v>179920</v>
      </c>
      <c r="E87745" t="s">
        <v>179919</v>
      </c>
      <c r="G87745" t="s">
        <v>22</v>
      </c>
      <c r="H87745" t="s">
        <v>22</v>
      </c>
      <c r="I87745" t="s">
        <v>25</v>
      </c>
      <c r="K87745" t="s">
        <v>424</v>
      </c>
      <c r="L87745" t="s">
        <v>22</v>
      </c>
      <c r="M87745" t="s">
        <v>27</v>
      </c>
      <c r="N87745" t="s">
        <v>22</v>
      </c>
      <c r="O87745" t="s">
        <v>22</v>
      </c>
    </row>
    <row r="87746" spans="1:15" x14ac:dyDescent="0.3">
      <c r="A87746">
        <v>88005</v>
      </c>
      <c r="B87746" t="s">
        <v>16</v>
      </c>
      <c r="C87746" t="s">
        <v>179921</v>
      </c>
      <c r="D87746" t="s">
        <v>179922</v>
      </c>
      <c r="E87746" t="s">
        <v>179923</v>
      </c>
      <c r="G87746" t="s">
        <v>22</v>
      </c>
      <c r="H87746" t="s">
        <v>22</v>
      </c>
      <c r="I87746" t="s">
        <v>25</v>
      </c>
      <c r="J87746">
        <v>25</v>
      </c>
      <c r="K87746" t="s">
        <v>33</v>
      </c>
      <c r="L87746" t="s">
        <v>22</v>
      </c>
      <c r="M87746" t="s">
        <v>27</v>
      </c>
      <c r="N87746" t="s">
        <v>22</v>
      </c>
      <c r="O87746" t="s">
        <v>22</v>
      </c>
    </row>
    <row r="87747" spans="1:15" x14ac:dyDescent="0.3">
      <c r="A87747">
        <v>88006</v>
      </c>
      <c r="B87747" t="s">
        <v>16</v>
      </c>
      <c r="C87747" t="s">
        <v>179924</v>
      </c>
      <c r="D87747" t="s">
        <v>179925</v>
      </c>
      <c r="E87747" t="s">
        <v>179924</v>
      </c>
      <c r="G87747" t="s">
        <v>22</v>
      </c>
      <c r="H87747" t="s">
        <v>22</v>
      </c>
      <c r="I87747" t="s">
        <v>25</v>
      </c>
      <c r="K87747" t="s">
        <v>175556</v>
      </c>
      <c r="L87747" t="s">
        <v>22</v>
      </c>
      <c r="M87747" t="s">
        <v>27</v>
      </c>
      <c r="N87747" t="s">
        <v>22</v>
      </c>
      <c r="O87747" t="s">
        <v>22</v>
      </c>
    </row>
    <row r="87748" spans="1:15" x14ac:dyDescent="0.3">
      <c r="A87748">
        <v>88007</v>
      </c>
      <c r="B87748" t="s">
        <v>16</v>
      </c>
      <c r="C87748" t="s">
        <v>179926</v>
      </c>
      <c r="D87748" t="s">
        <v>179927</v>
      </c>
      <c r="E87748" t="s">
        <v>179928</v>
      </c>
      <c r="G87748" t="s">
        <v>22</v>
      </c>
      <c r="H87748" t="s">
        <v>22</v>
      </c>
      <c r="I87748" t="s">
        <v>25</v>
      </c>
      <c r="J87748">
        <v>25</v>
      </c>
      <c r="K87748" t="s">
        <v>33</v>
      </c>
      <c r="L87748" t="s">
        <v>22</v>
      </c>
      <c r="M87748" t="s">
        <v>27</v>
      </c>
      <c r="N87748" t="s">
        <v>22</v>
      </c>
      <c r="O87748" t="s">
        <v>22</v>
      </c>
    </row>
    <row r="87749" spans="1:15" x14ac:dyDescent="0.3">
      <c r="A87749">
        <v>88008</v>
      </c>
      <c r="B87749" t="s">
        <v>16</v>
      </c>
      <c r="C87749" t="s">
        <v>179929</v>
      </c>
      <c r="D87749" t="s">
        <v>179930</v>
      </c>
      <c r="E87749" t="s">
        <v>179929</v>
      </c>
      <c r="G87749" t="s">
        <v>22</v>
      </c>
      <c r="H87749" t="s">
        <v>22</v>
      </c>
      <c r="I87749" t="s">
        <v>25</v>
      </c>
      <c r="K87749" t="s">
        <v>424</v>
      </c>
      <c r="L87749" t="s">
        <v>22</v>
      </c>
      <c r="M87749" t="s">
        <v>27</v>
      </c>
      <c r="N87749" t="s">
        <v>22</v>
      </c>
      <c r="O87749" t="s">
        <v>22</v>
      </c>
    </row>
    <row r="87750" spans="1:15" x14ac:dyDescent="0.3">
      <c r="A87750">
        <v>88009</v>
      </c>
      <c r="B87750" t="s">
        <v>16</v>
      </c>
      <c r="C87750" t="s">
        <v>179931</v>
      </c>
      <c r="D87750" t="s">
        <v>179932</v>
      </c>
      <c r="E87750" t="s">
        <v>179931</v>
      </c>
      <c r="G87750" t="s">
        <v>22</v>
      </c>
      <c r="H87750" t="s">
        <v>22</v>
      </c>
      <c r="I87750" t="s">
        <v>25</v>
      </c>
      <c r="K87750" t="s">
        <v>33</v>
      </c>
      <c r="L87750" t="s">
        <v>22</v>
      </c>
      <c r="M87750" t="s">
        <v>27</v>
      </c>
      <c r="N87750" t="s">
        <v>22</v>
      </c>
      <c r="O87750" t="s">
        <v>22</v>
      </c>
    </row>
    <row r="87751" spans="1:15" x14ac:dyDescent="0.3">
      <c r="A87751">
        <v>88010</v>
      </c>
      <c r="B87751" t="s">
        <v>16</v>
      </c>
      <c r="C87751" t="s">
        <v>179933</v>
      </c>
      <c r="D87751" t="s">
        <v>179934</v>
      </c>
      <c r="E87751" t="s">
        <v>179933</v>
      </c>
      <c r="G87751" t="s">
        <v>22</v>
      </c>
      <c r="H87751" t="s">
        <v>22</v>
      </c>
      <c r="I87751" t="s">
        <v>25</v>
      </c>
      <c r="K87751" t="s">
        <v>137</v>
      </c>
      <c r="L87751" t="s">
        <v>22</v>
      </c>
      <c r="M87751" t="s">
        <v>27</v>
      </c>
      <c r="N87751" t="s">
        <v>22</v>
      </c>
      <c r="O87751" t="s">
        <v>22</v>
      </c>
    </row>
    <row r="87752" spans="1:15" x14ac:dyDescent="0.3">
      <c r="A87752">
        <v>88011</v>
      </c>
      <c r="B87752" t="s">
        <v>16</v>
      </c>
      <c r="C87752" t="s">
        <v>179935</v>
      </c>
      <c r="D87752" t="s">
        <v>179936</v>
      </c>
      <c r="E87752" t="s">
        <v>179937</v>
      </c>
      <c r="F87752">
        <v>2003</v>
      </c>
      <c r="G87752" t="s">
        <v>181</v>
      </c>
      <c r="H87752" t="s">
        <v>15431</v>
      </c>
      <c r="I87752" t="s">
        <v>25</v>
      </c>
      <c r="J87752">
        <v>93</v>
      </c>
      <c r="K87752" t="s">
        <v>11486</v>
      </c>
      <c r="L87752" t="s">
        <v>22</v>
      </c>
      <c r="M87752" t="s">
        <v>27</v>
      </c>
      <c r="N87752" t="s">
        <v>622</v>
      </c>
      <c r="O87752" t="s">
        <v>22</v>
      </c>
    </row>
    <row r="87753" spans="1:15" x14ac:dyDescent="0.3">
      <c r="A87753">
        <v>88012</v>
      </c>
      <c r="B87753" t="s">
        <v>25</v>
      </c>
      <c r="C87753" t="s">
        <v>179938</v>
      </c>
      <c r="D87753" t="s">
        <v>22</v>
      </c>
      <c r="E87753" t="s">
        <v>179938</v>
      </c>
      <c r="G87753" t="s">
        <v>22</v>
      </c>
      <c r="H87753" t="s">
        <v>22</v>
      </c>
      <c r="I87753" t="s">
        <v>25</v>
      </c>
      <c r="K87753" t="s">
        <v>11486</v>
      </c>
      <c r="L87753" t="s">
        <v>22</v>
      </c>
      <c r="M87753" t="s">
        <v>27</v>
      </c>
      <c r="N87753" t="s">
        <v>22</v>
      </c>
      <c r="O87753" t="s">
        <v>22</v>
      </c>
    </row>
    <row r="87754" spans="1:15" x14ac:dyDescent="0.3">
      <c r="A87754">
        <v>88013</v>
      </c>
      <c r="B87754" t="s">
        <v>16</v>
      </c>
      <c r="C87754" t="s">
        <v>179939</v>
      </c>
      <c r="D87754" t="s">
        <v>179940</v>
      </c>
      <c r="E87754" t="s">
        <v>179941</v>
      </c>
      <c r="G87754" t="s">
        <v>22</v>
      </c>
      <c r="H87754" t="s">
        <v>22</v>
      </c>
      <c r="I87754" t="s">
        <v>25</v>
      </c>
      <c r="K87754" t="s">
        <v>175556</v>
      </c>
      <c r="L87754" t="s">
        <v>22</v>
      </c>
      <c r="M87754" t="s">
        <v>27</v>
      </c>
      <c r="N87754" t="s">
        <v>22</v>
      </c>
      <c r="O87754" t="s">
        <v>22</v>
      </c>
    </row>
    <row r="87755" spans="1:15" x14ac:dyDescent="0.3">
      <c r="A87755">
        <v>88014</v>
      </c>
      <c r="B87755" t="s">
        <v>25</v>
      </c>
      <c r="C87755" t="s">
        <v>179942</v>
      </c>
      <c r="D87755" t="s">
        <v>22</v>
      </c>
      <c r="E87755" t="s">
        <v>179942</v>
      </c>
      <c r="G87755" t="s">
        <v>22</v>
      </c>
      <c r="H87755" t="s">
        <v>22</v>
      </c>
      <c r="I87755" t="s">
        <v>25</v>
      </c>
      <c r="K87755" t="s">
        <v>11486</v>
      </c>
      <c r="L87755" t="s">
        <v>22</v>
      </c>
      <c r="M87755" t="s">
        <v>27</v>
      </c>
      <c r="N87755" t="s">
        <v>22</v>
      </c>
      <c r="O87755" t="s">
        <v>22</v>
      </c>
    </row>
    <row r="87756" spans="1:15" x14ac:dyDescent="0.3">
      <c r="A87756">
        <v>88015</v>
      </c>
      <c r="B87756" t="s">
        <v>25</v>
      </c>
      <c r="C87756" t="s">
        <v>179943</v>
      </c>
      <c r="D87756" t="s">
        <v>22</v>
      </c>
      <c r="E87756" t="s">
        <v>179943</v>
      </c>
      <c r="G87756" t="s">
        <v>22</v>
      </c>
      <c r="H87756" t="s">
        <v>22</v>
      </c>
      <c r="I87756" t="s">
        <v>25</v>
      </c>
      <c r="K87756" t="s">
        <v>11486</v>
      </c>
      <c r="L87756" t="s">
        <v>22</v>
      </c>
      <c r="M87756" t="s">
        <v>27</v>
      </c>
      <c r="N87756" t="s">
        <v>22</v>
      </c>
      <c r="O87756" t="s">
        <v>22</v>
      </c>
    </row>
    <row r="87757" spans="1:15" x14ac:dyDescent="0.3">
      <c r="A87757">
        <v>88016</v>
      </c>
      <c r="B87757" t="s">
        <v>25</v>
      </c>
      <c r="C87757" t="s">
        <v>179944</v>
      </c>
      <c r="D87757" t="s">
        <v>22</v>
      </c>
      <c r="E87757" t="s">
        <v>179944</v>
      </c>
      <c r="G87757" t="s">
        <v>22</v>
      </c>
      <c r="H87757" t="s">
        <v>22</v>
      </c>
      <c r="I87757" t="s">
        <v>25</v>
      </c>
      <c r="K87757" t="s">
        <v>11486</v>
      </c>
      <c r="L87757" t="s">
        <v>22</v>
      </c>
      <c r="M87757" t="s">
        <v>27</v>
      </c>
      <c r="N87757" t="s">
        <v>22</v>
      </c>
      <c r="O87757" t="s">
        <v>22</v>
      </c>
    </row>
    <row r="87758" spans="1:15" x14ac:dyDescent="0.3">
      <c r="A87758">
        <v>88017</v>
      </c>
      <c r="B87758" t="s">
        <v>16</v>
      </c>
      <c r="C87758" t="s">
        <v>179945</v>
      </c>
      <c r="D87758" t="s">
        <v>179945</v>
      </c>
      <c r="E87758" t="s">
        <v>179946</v>
      </c>
      <c r="G87758" t="s">
        <v>22</v>
      </c>
      <c r="H87758" t="s">
        <v>22</v>
      </c>
      <c r="I87758" t="s">
        <v>25</v>
      </c>
      <c r="K87758" t="s">
        <v>11486</v>
      </c>
      <c r="L87758" t="s">
        <v>22</v>
      </c>
      <c r="M87758" t="s">
        <v>27</v>
      </c>
      <c r="N87758" t="s">
        <v>22</v>
      </c>
      <c r="O87758" t="s">
        <v>22</v>
      </c>
    </row>
    <row r="87759" spans="1:15" x14ac:dyDescent="0.3">
      <c r="A87759">
        <v>88018</v>
      </c>
      <c r="B87759" t="s">
        <v>25</v>
      </c>
      <c r="C87759" t="s">
        <v>179947</v>
      </c>
      <c r="D87759" t="s">
        <v>22</v>
      </c>
      <c r="E87759" t="s">
        <v>179947</v>
      </c>
      <c r="G87759" t="s">
        <v>22</v>
      </c>
      <c r="H87759" t="s">
        <v>22</v>
      </c>
      <c r="I87759" t="s">
        <v>25</v>
      </c>
      <c r="K87759" t="s">
        <v>11486</v>
      </c>
      <c r="L87759" t="s">
        <v>22</v>
      </c>
      <c r="M87759" t="s">
        <v>27</v>
      </c>
      <c r="N87759" t="s">
        <v>22</v>
      </c>
      <c r="O87759" t="s">
        <v>22</v>
      </c>
    </row>
    <row r="87760" spans="1:15" x14ac:dyDescent="0.3">
      <c r="A87760">
        <v>88019</v>
      </c>
      <c r="B87760" t="s">
        <v>16</v>
      </c>
      <c r="C87760" t="s">
        <v>179948</v>
      </c>
      <c r="D87760" t="s">
        <v>179948</v>
      </c>
      <c r="E87760" t="s">
        <v>179949</v>
      </c>
      <c r="G87760" t="s">
        <v>22</v>
      </c>
      <c r="H87760" t="s">
        <v>22</v>
      </c>
      <c r="I87760" t="s">
        <v>25</v>
      </c>
      <c r="K87760" t="s">
        <v>11486</v>
      </c>
      <c r="L87760" t="s">
        <v>22</v>
      </c>
      <c r="M87760" t="s">
        <v>27</v>
      </c>
      <c r="N87760" t="s">
        <v>22</v>
      </c>
      <c r="O87760" t="s">
        <v>22</v>
      </c>
    </row>
    <row r="87761" spans="1:15" x14ac:dyDescent="0.3">
      <c r="A87761">
        <v>88020</v>
      </c>
      <c r="B87761" t="s">
        <v>16</v>
      </c>
      <c r="C87761" t="s">
        <v>179950</v>
      </c>
      <c r="D87761" t="s">
        <v>179951</v>
      </c>
      <c r="E87761" t="s">
        <v>179950</v>
      </c>
      <c r="G87761" t="s">
        <v>22</v>
      </c>
      <c r="H87761" t="s">
        <v>22</v>
      </c>
      <c r="I87761" t="s">
        <v>25</v>
      </c>
      <c r="K87761" t="s">
        <v>175556</v>
      </c>
      <c r="L87761" t="s">
        <v>22</v>
      </c>
      <c r="M87761" t="s">
        <v>27</v>
      </c>
      <c r="N87761" t="s">
        <v>22</v>
      </c>
      <c r="O87761" t="s">
        <v>22</v>
      </c>
    </row>
    <row r="87762" spans="1:15" x14ac:dyDescent="0.3">
      <c r="A87762">
        <v>88021</v>
      </c>
      <c r="B87762" t="s">
        <v>16</v>
      </c>
      <c r="C87762" t="s">
        <v>179952</v>
      </c>
      <c r="D87762" t="s">
        <v>179953</v>
      </c>
      <c r="E87762" t="s">
        <v>179954</v>
      </c>
      <c r="G87762" t="s">
        <v>22</v>
      </c>
      <c r="H87762" t="s">
        <v>22</v>
      </c>
      <c r="I87762" t="s">
        <v>25</v>
      </c>
      <c r="K87762" t="s">
        <v>11486</v>
      </c>
      <c r="L87762" t="s">
        <v>22</v>
      </c>
      <c r="M87762" t="s">
        <v>27</v>
      </c>
      <c r="N87762" t="s">
        <v>22</v>
      </c>
      <c r="O87762" t="s">
        <v>22</v>
      </c>
    </row>
    <row r="87763" spans="1:15" x14ac:dyDescent="0.3">
      <c r="A87763">
        <v>88022</v>
      </c>
      <c r="B87763" t="s">
        <v>16</v>
      </c>
      <c r="C87763" t="s">
        <v>179955</v>
      </c>
      <c r="D87763" t="s">
        <v>179956</v>
      </c>
      <c r="E87763" t="s">
        <v>179957</v>
      </c>
      <c r="G87763" t="s">
        <v>22</v>
      </c>
      <c r="H87763" t="s">
        <v>22</v>
      </c>
      <c r="I87763" t="s">
        <v>25</v>
      </c>
      <c r="K87763" t="s">
        <v>175556</v>
      </c>
      <c r="L87763" t="s">
        <v>22</v>
      </c>
      <c r="M87763" t="s">
        <v>27</v>
      </c>
      <c r="N87763" t="s">
        <v>22</v>
      </c>
      <c r="O87763" t="s">
        <v>22</v>
      </c>
    </row>
    <row r="87764" spans="1:15" x14ac:dyDescent="0.3">
      <c r="A87764">
        <v>88023</v>
      </c>
      <c r="B87764" t="s">
        <v>16</v>
      </c>
      <c r="C87764" t="s">
        <v>179958</v>
      </c>
      <c r="D87764" t="s">
        <v>179958</v>
      </c>
      <c r="E87764" t="s">
        <v>179959</v>
      </c>
      <c r="G87764" t="s">
        <v>22</v>
      </c>
      <c r="H87764" t="s">
        <v>22</v>
      </c>
      <c r="I87764" t="s">
        <v>25</v>
      </c>
      <c r="K87764" t="s">
        <v>11486</v>
      </c>
      <c r="L87764" t="s">
        <v>22</v>
      </c>
      <c r="M87764" t="s">
        <v>27</v>
      </c>
      <c r="N87764" t="s">
        <v>22</v>
      </c>
      <c r="O87764" t="s">
        <v>22</v>
      </c>
    </row>
    <row r="87765" spans="1:15" x14ac:dyDescent="0.3">
      <c r="A87765">
        <v>88024</v>
      </c>
      <c r="B87765" t="s">
        <v>16</v>
      </c>
      <c r="C87765" t="s">
        <v>179960</v>
      </c>
      <c r="D87765" t="s">
        <v>179960</v>
      </c>
      <c r="E87765" t="s">
        <v>179961</v>
      </c>
      <c r="G87765" t="s">
        <v>22</v>
      </c>
      <c r="H87765" t="s">
        <v>22</v>
      </c>
      <c r="I87765" t="s">
        <v>25</v>
      </c>
      <c r="K87765" t="s">
        <v>11486</v>
      </c>
      <c r="L87765" t="s">
        <v>22</v>
      </c>
      <c r="M87765" t="s">
        <v>27</v>
      </c>
      <c r="N87765" t="s">
        <v>22</v>
      </c>
      <c r="O87765" t="s">
        <v>22</v>
      </c>
    </row>
    <row r="87766" spans="1:15" x14ac:dyDescent="0.3">
      <c r="A87766">
        <v>88025</v>
      </c>
      <c r="B87766" t="s">
        <v>16</v>
      </c>
      <c r="C87766" t="s">
        <v>179962</v>
      </c>
      <c r="D87766" t="s">
        <v>179963</v>
      </c>
      <c r="E87766" t="s">
        <v>179964</v>
      </c>
      <c r="F87766">
        <v>2003</v>
      </c>
      <c r="G87766" t="s">
        <v>8083</v>
      </c>
      <c r="H87766" t="s">
        <v>69240</v>
      </c>
      <c r="I87766" t="s">
        <v>25</v>
      </c>
      <c r="J87766">
        <v>100</v>
      </c>
      <c r="K87766" t="s">
        <v>11486</v>
      </c>
      <c r="L87766" t="s">
        <v>22</v>
      </c>
      <c r="M87766" t="s">
        <v>27</v>
      </c>
      <c r="N87766" t="s">
        <v>78175</v>
      </c>
      <c r="O87766" t="s">
        <v>22</v>
      </c>
    </row>
    <row r="87767" spans="1:15" x14ac:dyDescent="0.3">
      <c r="A87767">
        <v>88026</v>
      </c>
      <c r="B87767" t="s">
        <v>16</v>
      </c>
      <c r="C87767" t="s">
        <v>179965</v>
      </c>
      <c r="D87767" t="s">
        <v>179966</v>
      </c>
      <c r="E87767" t="s">
        <v>179967</v>
      </c>
      <c r="F87767">
        <v>2003</v>
      </c>
      <c r="G87767" t="s">
        <v>181</v>
      </c>
      <c r="H87767" t="s">
        <v>15431</v>
      </c>
      <c r="I87767" t="s">
        <v>25</v>
      </c>
      <c r="J87767">
        <v>93</v>
      </c>
      <c r="K87767" t="s">
        <v>11486</v>
      </c>
      <c r="L87767" t="s">
        <v>22</v>
      </c>
      <c r="M87767" t="s">
        <v>27</v>
      </c>
      <c r="N87767" t="s">
        <v>179968</v>
      </c>
      <c r="O87767" t="s">
        <v>22</v>
      </c>
    </row>
    <row r="87768" spans="1:15" x14ac:dyDescent="0.3">
      <c r="A87768">
        <v>88027</v>
      </c>
      <c r="B87768" t="s">
        <v>25</v>
      </c>
      <c r="C87768" t="s">
        <v>179969</v>
      </c>
      <c r="D87768" t="s">
        <v>22</v>
      </c>
      <c r="E87768" t="s">
        <v>179969</v>
      </c>
      <c r="G87768" t="s">
        <v>22</v>
      </c>
      <c r="H87768" t="s">
        <v>22</v>
      </c>
      <c r="I87768" t="s">
        <v>25</v>
      </c>
      <c r="K87768" t="s">
        <v>11486</v>
      </c>
      <c r="L87768" t="s">
        <v>22</v>
      </c>
      <c r="M87768" t="s">
        <v>27</v>
      </c>
      <c r="N87768" t="s">
        <v>22</v>
      </c>
      <c r="O87768" t="s">
        <v>22</v>
      </c>
    </row>
    <row r="87769" spans="1:15" x14ac:dyDescent="0.3">
      <c r="A87769">
        <v>88028</v>
      </c>
      <c r="B87769" t="s">
        <v>16</v>
      </c>
      <c r="C87769" t="s">
        <v>179970</v>
      </c>
      <c r="D87769" t="s">
        <v>179971</v>
      </c>
      <c r="E87769" t="s">
        <v>179972</v>
      </c>
      <c r="F87769">
        <v>2000</v>
      </c>
      <c r="G87769" t="s">
        <v>23</v>
      </c>
      <c r="H87769" t="s">
        <v>15431</v>
      </c>
      <c r="I87769" t="s">
        <v>25</v>
      </c>
      <c r="J87769">
        <v>93</v>
      </c>
      <c r="K87769" t="s">
        <v>33</v>
      </c>
      <c r="L87769" t="s">
        <v>22</v>
      </c>
      <c r="M87769" t="s">
        <v>27</v>
      </c>
      <c r="N87769" t="s">
        <v>5831</v>
      </c>
      <c r="O87769" t="s">
        <v>22</v>
      </c>
    </row>
    <row r="87770" spans="1:15" x14ac:dyDescent="0.3">
      <c r="A87770">
        <v>88029</v>
      </c>
      <c r="B87770" t="s">
        <v>16</v>
      </c>
      <c r="C87770" t="s">
        <v>179973</v>
      </c>
      <c r="D87770" t="s">
        <v>179974</v>
      </c>
      <c r="E87770" t="s">
        <v>179973</v>
      </c>
      <c r="G87770" t="s">
        <v>22</v>
      </c>
      <c r="H87770" t="s">
        <v>22</v>
      </c>
      <c r="I87770" t="s">
        <v>25</v>
      </c>
      <c r="K87770" t="s">
        <v>175556</v>
      </c>
      <c r="L87770" t="s">
        <v>22</v>
      </c>
      <c r="M87770" t="s">
        <v>27</v>
      </c>
      <c r="N87770" t="s">
        <v>22</v>
      </c>
      <c r="O87770" t="s">
        <v>22</v>
      </c>
    </row>
    <row r="87771" spans="1:15" x14ac:dyDescent="0.3">
      <c r="A87771">
        <v>88030</v>
      </c>
      <c r="B87771" t="s">
        <v>16</v>
      </c>
      <c r="C87771" t="s">
        <v>179975</v>
      </c>
      <c r="D87771" t="s">
        <v>179976</v>
      </c>
      <c r="E87771" t="s">
        <v>179977</v>
      </c>
      <c r="G87771" t="s">
        <v>22</v>
      </c>
      <c r="H87771" t="s">
        <v>22</v>
      </c>
      <c r="I87771" t="s">
        <v>25</v>
      </c>
      <c r="K87771" t="s">
        <v>11486</v>
      </c>
      <c r="L87771" t="s">
        <v>22</v>
      </c>
      <c r="M87771" t="s">
        <v>27</v>
      </c>
      <c r="N87771" t="s">
        <v>22</v>
      </c>
      <c r="O87771" t="s">
        <v>22</v>
      </c>
    </row>
    <row r="87772" spans="1:15" x14ac:dyDescent="0.3">
      <c r="A87772">
        <v>88031</v>
      </c>
      <c r="B87772" t="s">
        <v>16</v>
      </c>
      <c r="C87772" t="s">
        <v>179978</v>
      </c>
      <c r="D87772" t="s">
        <v>179978</v>
      </c>
      <c r="E87772" t="s">
        <v>179979</v>
      </c>
      <c r="G87772" t="s">
        <v>22</v>
      </c>
      <c r="H87772" t="s">
        <v>22</v>
      </c>
      <c r="I87772" t="s">
        <v>25</v>
      </c>
      <c r="K87772" t="s">
        <v>11486</v>
      </c>
      <c r="L87772" t="s">
        <v>22</v>
      </c>
      <c r="M87772" t="s">
        <v>27</v>
      </c>
      <c r="N87772" t="s">
        <v>22</v>
      </c>
      <c r="O87772" t="s">
        <v>22</v>
      </c>
    </row>
    <row r="87773" spans="1:15" x14ac:dyDescent="0.3">
      <c r="A87773">
        <v>88032</v>
      </c>
      <c r="B87773" t="s">
        <v>25</v>
      </c>
      <c r="C87773" t="s">
        <v>179980</v>
      </c>
      <c r="D87773" t="s">
        <v>22</v>
      </c>
      <c r="E87773" t="s">
        <v>179980</v>
      </c>
      <c r="G87773" t="s">
        <v>22</v>
      </c>
      <c r="H87773" t="s">
        <v>22</v>
      </c>
      <c r="I87773" t="s">
        <v>25</v>
      </c>
      <c r="K87773" t="s">
        <v>11486</v>
      </c>
      <c r="L87773" t="s">
        <v>22</v>
      </c>
      <c r="M87773" t="s">
        <v>27</v>
      </c>
      <c r="N87773" t="s">
        <v>22</v>
      </c>
      <c r="O87773" t="s">
        <v>22</v>
      </c>
    </row>
    <row r="87774" spans="1:15" x14ac:dyDescent="0.3">
      <c r="A87774">
        <v>88033</v>
      </c>
      <c r="B87774" t="s">
        <v>16</v>
      </c>
      <c r="C87774" t="s">
        <v>179981</v>
      </c>
      <c r="D87774" t="s">
        <v>179981</v>
      </c>
      <c r="E87774" t="s">
        <v>179982</v>
      </c>
      <c r="G87774" t="s">
        <v>22</v>
      </c>
      <c r="H87774" t="s">
        <v>22</v>
      </c>
      <c r="I87774" t="s">
        <v>25</v>
      </c>
      <c r="K87774" t="s">
        <v>11486</v>
      </c>
      <c r="L87774" t="s">
        <v>22</v>
      </c>
      <c r="M87774" t="s">
        <v>27</v>
      </c>
      <c r="N87774" t="s">
        <v>22</v>
      </c>
      <c r="O87774" t="s">
        <v>22</v>
      </c>
    </row>
    <row r="87775" spans="1:15" x14ac:dyDescent="0.3">
      <c r="A87775">
        <v>88034</v>
      </c>
      <c r="B87775" t="s">
        <v>16</v>
      </c>
      <c r="C87775" t="s">
        <v>179983</v>
      </c>
      <c r="D87775" t="s">
        <v>179984</v>
      </c>
      <c r="E87775" t="s">
        <v>179985</v>
      </c>
      <c r="F87775">
        <v>1996</v>
      </c>
      <c r="G87775" t="s">
        <v>179986</v>
      </c>
      <c r="H87775" t="s">
        <v>15431</v>
      </c>
      <c r="I87775" t="s">
        <v>25</v>
      </c>
      <c r="J87775">
        <v>93</v>
      </c>
      <c r="K87775" t="s">
        <v>175556</v>
      </c>
      <c r="L87775" t="s">
        <v>22</v>
      </c>
      <c r="M87775" t="s">
        <v>27</v>
      </c>
      <c r="N87775" t="s">
        <v>179987</v>
      </c>
      <c r="O87775" t="s">
        <v>22</v>
      </c>
    </row>
    <row r="87776" spans="1:15" x14ac:dyDescent="0.3">
      <c r="A87776">
        <v>88035</v>
      </c>
      <c r="B87776" t="s">
        <v>16</v>
      </c>
      <c r="C87776" t="s">
        <v>179988</v>
      </c>
      <c r="D87776" t="s">
        <v>179989</v>
      </c>
      <c r="E87776" t="s">
        <v>179990</v>
      </c>
      <c r="F87776">
        <v>2001</v>
      </c>
      <c r="G87776" t="s">
        <v>458</v>
      </c>
      <c r="H87776" t="s">
        <v>15431</v>
      </c>
      <c r="I87776" t="s">
        <v>25</v>
      </c>
      <c r="J87776">
        <v>93</v>
      </c>
      <c r="K87776" t="s">
        <v>137</v>
      </c>
      <c r="L87776" t="s">
        <v>22</v>
      </c>
      <c r="M87776" t="s">
        <v>27</v>
      </c>
      <c r="N87776" t="s">
        <v>68607</v>
      </c>
      <c r="O87776" t="s">
        <v>22</v>
      </c>
    </row>
    <row r="87777" spans="1:15" x14ac:dyDescent="0.3">
      <c r="A87777">
        <v>88036</v>
      </c>
      <c r="B87777" t="s">
        <v>25</v>
      </c>
      <c r="C87777" t="s">
        <v>179991</v>
      </c>
      <c r="D87777" t="s">
        <v>22</v>
      </c>
      <c r="E87777" t="s">
        <v>179992</v>
      </c>
      <c r="G87777" t="s">
        <v>22</v>
      </c>
      <c r="H87777" t="s">
        <v>22</v>
      </c>
      <c r="I87777" t="s">
        <v>25</v>
      </c>
      <c r="K87777" t="s">
        <v>11486</v>
      </c>
      <c r="L87777" t="s">
        <v>22</v>
      </c>
      <c r="M87777" t="s">
        <v>27</v>
      </c>
      <c r="N87777" t="s">
        <v>22</v>
      </c>
      <c r="O87777" t="s">
        <v>22</v>
      </c>
    </row>
    <row r="87778" spans="1:15" x14ac:dyDescent="0.3">
      <c r="A87778">
        <v>88037</v>
      </c>
      <c r="B87778" t="s">
        <v>16</v>
      </c>
      <c r="C87778" t="s">
        <v>179993</v>
      </c>
      <c r="D87778" t="s">
        <v>179994</v>
      </c>
      <c r="E87778" t="s">
        <v>179995</v>
      </c>
      <c r="F87778">
        <v>2002</v>
      </c>
      <c r="G87778" t="s">
        <v>23</v>
      </c>
      <c r="H87778" t="s">
        <v>15431</v>
      </c>
      <c r="I87778" t="s">
        <v>25</v>
      </c>
      <c r="J87778">
        <v>100</v>
      </c>
      <c r="K87778" t="s">
        <v>137</v>
      </c>
      <c r="L87778" t="s">
        <v>22</v>
      </c>
      <c r="M87778" t="s">
        <v>27</v>
      </c>
      <c r="N87778" t="s">
        <v>74580</v>
      </c>
      <c r="O87778" t="s">
        <v>22</v>
      </c>
    </row>
    <row r="87779" spans="1:15" x14ac:dyDescent="0.3">
      <c r="A87779">
        <v>88038</v>
      </c>
      <c r="B87779" t="s">
        <v>16</v>
      </c>
      <c r="C87779" t="s">
        <v>179996</v>
      </c>
      <c r="D87779" t="s">
        <v>179996</v>
      </c>
      <c r="E87779" t="s">
        <v>179997</v>
      </c>
      <c r="G87779" t="s">
        <v>22</v>
      </c>
      <c r="H87779" t="s">
        <v>22</v>
      </c>
      <c r="I87779" t="s">
        <v>25</v>
      </c>
      <c r="K87779" t="s">
        <v>11486</v>
      </c>
      <c r="L87779" t="s">
        <v>22</v>
      </c>
      <c r="M87779" t="s">
        <v>27</v>
      </c>
      <c r="N87779" t="s">
        <v>22</v>
      </c>
      <c r="O87779" t="s">
        <v>22</v>
      </c>
    </row>
    <row r="87780" spans="1:15" x14ac:dyDescent="0.3">
      <c r="A87780">
        <v>88039</v>
      </c>
      <c r="B87780" t="s">
        <v>16</v>
      </c>
      <c r="C87780" t="s">
        <v>116964</v>
      </c>
      <c r="D87780" t="s">
        <v>179998</v>
      </c>
      <c r="E87780" t="s">
        <v>179999</v>
      </c>
      <c r="F87780">
        <v>2000</v>
      </c>
      <c r="G87780" t="s">
        <v>23</v>
      </c>
      <c r="H87780" t="s">
        <v>15431</v>
      </c>
      <c r="I87780" t="s">
        <v>25</v>
      </c>
      <c r="J87780">
        <v>100</v>
      </c>
      <c r="K87780" t="s">
        <v>137</v>
      </c>
      <c r="L87780" t="s">
        <v>22</v>
      </c>
      <c r="M87780" t="s">
        <v>27</v>
      </c>
      <c r="N87780" t="s">
        <v>180000</v>
      </c>
      <c r="O87780" t="s">
        <v>22</v>
      </c>
    </row>
    <row r="87781" spans="1:15" x14ac:dyDescent="0.3">
      <c r="A87781">
        <v>88040</v>
      </c>
      <c r="B87781" t="s">
        <v>16</v>
      </c>
      <c r="C87781" t="s">
        <v>180001</v>
      </c>
      <c r="D87781" t="s">
        <v>180002</v>
      </c>
      <c r="E87781" t="s">
        <v>180001</v>
      </c>
      <c r="G87781" t="s">
        <v>22</v>
      </c>
      <c r="H87781" t="s">
        <v>22</v>
      </c>
      <c r="I87781" t="s">
        <v>25</v>
      </c>
      <c r="J87781">
        <v>25</v>
      </c>
      <c r="K87781" t="s">
        <v>137</v>
      </c>
      <c r="L87781" t="s">
        <v>22</v>
      </c>
      <c r="M87781" t="s">
        <v>27</v>
      </c>
      <c r="N87781" t="s">
        <v>22</v>
      </c>
      <c r="O87781" t="s">
        <v>22</v>
      </c>
    </row>
    <row r="87782" spans="1:15" x14ac:dyDescent="0.3">
      <c r="A87782">
        <v>88041</v>
      </c>
      <c r="B87782" t="s">
        <v>16</v>
      </c>
      <c r="C87782" t="s">
        <v>180003</v>
      </c>
      <c r="D87782" t="s">
        <v>180004</v>
      </c>
      <c r="E87782" t="s">
        <v>180005</v>
      </c>
      <c r="F87782">
        <v>2003</v>
      </c>
      <c r="G87782" t="s">
        <v>121</v>
      </c>
      <c r="H87782" t="s">
        <v>22</v>
      </c>
      <c r="I87782" t="s">
        <v>25</v>
      </c>
      <c r="K87782" t="s">
        <v>11486</v>
      </c>
      <c r="L87782" t="s">
        <v>22</v>
      </c>
      <c r="M87782" t="s">
        <v>27</v>
      </c>
      <c r="N87782" t="s">
        <v>22</v>
      </c>
      <c r="O87782" t="s">
        <v>22</v>
      </c>
    </row>
    <row r="87783" spans="1:15" x14ac:dyDescent="0.3">
      <c r="A87783">
        <v>88042</v>
      </c>
      <c r="B87783" t="s">
        <v>16</v>
      </c>
      <c r="C87783" t="s">
        <v>180006</v>
      </c>
      <c r="D87783" t="s">
        <v>180007</v>
      </c>
      <c r="E87783" t="s">
        <v>180008</v>
      </c>
      <c r="F87783">
        <v>2003</v>
      </c>
      <c r="G87783" t="s">
        <v>101648</v>
      </c>
      <c r="H87783" t="s">
        <v>15431</v>
      </c>
      <c r="I87783" t="s">
        <v>25</v>
      </c>
      <c r="J87783">
        <v>100</v>
      </c>
      <c r="K87783" t="s">
        <v>11486</v>
      </c>
      <c r="L87783" t="s">
        <v>22</v>
      </c>
      <c r="M87783" t="s">
        <v>27</v>
      </c>
      <c r="N87783" t="s">
        <v>821</v>
      </c>
      <c r="O87783" t="s">
        <v>22</v>
      </c>
    </row>
    <row r="87784" spans="1:15" x14ac:dyDescent="0.3">
      <c r="A87784">
        <v>88043</v>
      </c>
      <c r="B87784" t="s">
        <v>25</v>
      </c>
      <c r="C87784" t="s">
        <v>180009</v>
      </c>
      <c r="D87784" t="s">
        <v>22</v>
      </c>
      <c r="E87784" t="s">
        <v>180009</v>
      </c>
      <c r="G87784" t="s">
        <v>22</v>
      </c>
      <c r="H87784" t="s">
        <v>22</v>
      </c>
      <c r="I87784" t="s">
        <v>25</v>
      </c>
      <c r="K87784" t="s">
        <v>11486</v>
      </c>
      <c r="L87784" t="s">
        <v>22</v>
      </c>
      <c r="M87784" t="s">
        <v>27</v>
      </c>
      <c r="N87784" t="s">
        <v>22</v>
      </c>
      <c r="O87784" t="s">
        <v>22</v>
      </c>
    </row>
    <row r="87785" spans="1:15" x14ac:dyDescent="0.3">
      <c r="A87785">
        <v>88044</v>
      </c>
      <c r="B87785" t="s">
        <v>16</v>
      </c>
      <c r="C87785" t="s">
        <v>180010</v>
      </c>
      <c r="D87785" t="s">
        <v>180011</v>
      </c>
      <c r="E87785" t="s">
        <v>180012</v>
      </c>
      <c r="F87785">
        <v>2003</v>
      </c>
      <c r="G87785" t="s">
        <v>121</v>
      </c>
      <c r="H87785" t="s">
        <v>22</v>
      </c>
      <c r="I87785" t="s">
        <v>25</v>
      </c>
      <c r="K87785" t="s">
        <v>11486</v>
      </c>
      <c r="L87785" t="s">
        <v>22</v>
      </c>
      <c r="M87785" t="s">
        <v>27</v>
      </c>
      <c r="N87785" t="s">
        <v>22</v>
      </c>
      <c r="O87785" t="s">
        <v>22</v>
      </c>
    </row>
    <row r="87786" spans="1:15" x14ac:dyDescent="0.3">
      <c r="A87786">
        <v>88045</v>
      </c>
      <c r="B87786" t="s">
        <v>16</v>
      </c>
      <c r="C87786" t="s">
        <v>180013</v>
      </c>
      <c r="D87786" t="s">
        <v>180014</v>
      </c>
      <c r="E87786" t="s">
        <v>180015</v>
      </c>
      <c r="F87786">
        <v>2003</v>
      </c>
      <c r="G87786" t="s">
        <v>4180</v>
      </c>
      <c r="H87786" t="s">
        <v>15431</v>
      </c>
      <c r="I87786" t="s">
        <v>25</v>
      </c>
      <c r="J87786">
        <v>93</v>
      </c>
      <c r="K87786" t="s">
        <v>11486</v>
      </c>
      <c r="L87786" t="s">
        <v>22</v>
      </c>
      <c r="M87786" t="s">
        <v>27</v>
      </c>
      <c r="N87786" t="s">
        <v>180016</v>
      </c>
      <c r="O87786" t="s">
        <v>22</v>
      </c>
    </row>
    <row r="87787" spans="1:15" x14ac:dyDescent="0.3">
      <c r="A87787">
        <v>88046</v>
      </c>
      <c r="B87787" t="s">
        <v>16</v>
      </c>
      <c r="C87787" t="s">
        <v>180017</v>
      </c>
      <c r="D87787" t="s">
        <v>180018</v>
      </c>
      <c r="E87787" t="s">
        <v>180019</v>
      </c>
      <c r="F87787">
        <v>2003</v>
      </c>
      <c r="G87787" t="s">
        <v>11581</v>
      </c>
      <c r="H87787" t="s">
        <v>15431</v>
      </c>
      <c r="I87787" t="s">
        <v>25</v>
      </c>
      <c r="J87787">
        <v>93</v>
      </c>
      <c r="K87787" t="s">
        <v>11486</v>
      </c>
      <c r="L87787" t="s">
        <v>22</v>
      </c>
      <c r="M87787" t="s">
        <v>27</v>
      </c>
      <c r="N87787" t="s">
        <v>180020</v>
      </c>
      <c r="O87787" t="s">
        <v>22</v>
      </c>
    </row>
    <row r="87788" spans="1:15" x14ac:dyDescent="0.3">
      <c r="A87788">
        <v>88047</v>
      </c>
      <c r="B87788" t="s">
        <v>25</v>
      </c>
      <c r="C87788" t="s">
        <v>180021</v>
      </c>
      <c r="D87788" t="s">
        <v>22</v>
      </c>
      <c r="E87788" t="s">
        <v>180021</v>
      </c>
      <c r="G87788" t="s">
        <v>22</v>
      </c>
      <c r="H87788" t="s">
        <v>22</v>
      </c>
      <c r="I87788" t="s">
        <v>25</v>
      </c>
      <c r="K87788" t="s">
        <v>11486</v>
      </c>
      <c r="L87788" t="s">
        <v>22</v>
      </c>
      <c r="M87788" t="s">
        <v>27</v>
      </c>
      <c r="N87788" t="s">
        <v>22</v>
      </c>
      <c r="O87788" t="s">
        <v>22</v>
      </c>
    </row>
    <row r="87789" spans="1:15" x14ac:dyDescent="0.3">
      <c r="A87789">
        <v>88048</v>
      </c>
      <c r="B87789" t="s">
        <v>25</v>
      </c>
      <c r="C87789" t="s">
        <v>180022</v>
      </c>
      <c r="D87789" t="s">
        <v>22</v>
      </c>
      <c r="E87789" t="s">
        <v>180022</v>
      </c>
      <c r="G87789" t="s">
        <v>22</v>
      </c>
      <c r="H87789" t="s">
        <v>22</v>
      </c>
      <c r="I87789" t="s">
        <v>25</v>
      </c>
      <c r="K87789" t="s">
        <v>11486</v>
      </c>
      <c r="L87789" t="s">
        <v>22</v>
      </c>
      <c r="M87789" t="s">
        <v>27</v>
      </c>
      <c r="N87789" t="s">
        <v>22</v>
      </c>
      <c r="O87789" t="s">
        <v>22</v>
      </c>
    </row>
    <row r="87790" spans="1:15" x14ac:dyDescent="0.3">
      <c r="A87790">
        <v>88049</v>
      </c>
      <c r="B87790" t="s">
        <v>16</v>
      </c>
      <c r="C87790" t="s">
        <v>180023</v>
      </c>
      <c r="D87790" t="s">
        <v>180024</v>
      </c>
      <c r="E87790" t="s">
        <v>180023</v>
      </c>
      <c r="G87790" t="s">
        <v>22</v>
      </c>
      <c r="H87790" t="s">
        <v>22</v>
      </c>
      <c r="I87790" t="s">
        <v>25</v>
      </c>
      <c r="K87790" t="s">
        <v>352</v>
      </c>
      <c r="L87790" t="s">
        <v>22</v>
      </c>
      <c r="M87790" t="s">
        <v>27</v>
      </c>
      <c r="N87790" t="s">
        <v>22</v>
      </c>
      <c r="O87790" t="s">
        <v>22</v>
      </c>
    </row>
    <row r="87791" spans="1:15" x14ac:dyDescent="0.3">
      <c r="A87791">
        <v>88050</v>
      </c>
      <c r="B87791" t="s">
        <v>25</v>
      </c>
      <c r="C87791" t="s">
        <v>180025</v>
      </c>
      <c r="D87791" t="s">
        <v>22</v>
      </c>
      <c r="E87791" t="s">
        <v>180025</v>
      </c>
      <c r="G87791" t="s">
        <v>22</v>
      </c>
      <c r="H87791" t="s">
        <v>22</v>
      </c>
      <c r="I87791" t="s">
        <v>25</v>
      </c>
      <c r="K87791" t="s">
        <v>11486</v>
      </c>
      <c r="L87791" t="s">
        <v>22</v>
      </c>
      <c r="M87791" t="s">
        <v>27</v>
      </c>
      <c r="N87791" t="s">
        <v>22</v>
      </c>
      <c r="O87791" t="s">
        <v>22</v>
      </c>
    </row>
    <row r="87792" spans="1:15" x14ac:dyDescent="0.3">
      <c r="A87792">
        <v>88051</v>
      </c>
      <c r="B87792" t="s">
        <v>16</v>
      </c>
      <c r="C87792" t="s">
        <v>180026</v>
      </c>
      <c r="D87792" t="s">
        <v>180027</v>
      </c>
      <c r="E87792" t="s">
        <v>180028</v>
      </c>
      <c r="F87792">
        <v>2004</v>
      </c>
      <c r="G87792" t="s">
        <v>121</v>
      </c>
      <c r="H87792" t="s">
        <v>22</v>
      </c>
      <c r="I87792" t="s">
        <v>25</v>
      </c>
      <c r="K87792" t="s">
        <v>11486</v>
      </c>
      <c r="L87792" t="s">
        <v>22</v>
      </c>
      <c r="M87792" t="s">
        <v>42</v>
      </c>
      <c r="N87792" t="s">
        <v>22</v>
      </c>
      <c r="O87792" t="s">
        <v>22</v>
      </c>
    </row>
    <row r="87793" spans="1:15" x14ac:dyDescent="0.3">
      <c r="A87793">
        <v>88052</v>
      </c>
      <c r="B87793" t="s">
        <v>16</v>
      </c>
      <c r="C87793" t="s">
        <v>180029</v>
      </c>
      <c r="D87793" t="s">
        <v>180030</v>
      </c>
      <c r="E87793" t="s">
        <v>180031</v>
      </c>
      <c r="F87793">
        <v>2003</v>
      </c>
      <c r="G87793" t="s">
        <v>121</v>
      </c>
      <c r="H87793" t="s">
        <v>22</v>
      </c>
      <c r="I87793" t="s">
        <v>25</v>
      </c>
      <c r="K87793" t="s">
        <v>11486</v>
      </c>
      <c r="L87793" t="s">
        <v>22</v>
      </c>
      <c r="M87793" t="s">
        <v>27</v>
      </c>
      <c r="N87793" t="s">
        <v>22</v>
      </c>
      <c r="O87793" t="s">
        <v>22</v>
      </c>
    </row>
    <row r="87794" spans="1:15" x14ac:dyDescent="0.3">
      <c r="A87794">
        <v>88053</v>
      </c>
      <c r="B87794" t="s">
        <v>25</v>
      </c>
      <c r="C87794" t="s">
        <v>180032</v>
      </c>
      <c r="D87794" t="s">
        <v>22</v>
      </c>
      <c r="E87794" t="s">
        <v>180032</v>
      </c>
      <c r="G87794" t="s">
        <v>22</v>
      </c>
      <c r="H87794" t="s">
        <v>22</v>
      </c>
      <c r="I87794" t="s">
        <v>25</v>
      </c>
      <c r="K87794" t="s">
        <v>11486</v>
      </c>
      <c r="L87794" t="s">
        <v>22</v>
      </c>
      <c r="M87794" t="s">
        <v>27</v>
      </c>
      <c r="N87794" t="s">
        <v>22</v>
      </c>
      <c r="O87794" t="s">
        <v>22</v>
      </c>
    </row>
    <row r="87795" spans="1:15" x14ac:dyDescent="0.3">
      <c r="A87795">
        <v>88054</v>
      </c>
      <c r="B87795" t="s">
        <v>16</v>
      </c>
      <c r="C87795" t="s">
        <v>180033</v>
      </c>
      <c r="D87795" t="s">
        <v>180034</v>
      </c>
      <c r="E87795" t="s">
        <v>180033</v>
      </c>
      <c r="G87795" t="s">
        <v>22</v>
      </c>
      <c r="H87795" t="s">
        <v>22</v>
      </c>
      <c r="I87795" t="s">
        <v>25</v>
      </c>
      <c r="K87795" t="s">
        <v>175556</v>
      </c>
      <c r="L87795" t="s">
        <v>22</v>
      </c>
      <c r="M87795" t="s">
        <v>27</v>
      </c>
      <c r="N87795" t="s">
        <v>22</v>
      </c>
      <c r="O87795" t="s">
        <v>22</v>
      </c>
    </row>
    <row r="87796" spans="1:15" x14ac:dyDescent="0.3">
      <c r="A87796">
        <v>88055</v>
      </c>
      <c r="B87796" t="s">
        <v>25</v>
      </c>
      <c r="C87796" t="s">
        <v>180035</v>
      </c>
      <c r="D87796" t="s">
        <v>22</v>
      </c>
      <c r="E87796" t="s">
        <v>180035</v>
      </c>
      <c r="G87796" t="s">
        <v>22</v>
      </c>
      <c r="H87796" t="s">
        <v>22</v>
      </c>
      <c r="I87796" t="s">
        <v>25</v>
      </c>
      <c r="K87796" t="s">
        <v>11486</v>
      </c>
      <c r="L87796" t="s">
        <v>22</v>
      </c>
      <c r="M87796" t="s">
        <v>27</v>
      </c>
      <c r="N87796" t="s">
        <v>22</v>
      </c>
      <c r="O87796" t="s">
        <v>22</v>
      </c>
    </row>
    <row r="87797" spans="1:15" x14ac:dyDescent="0.3">
      <c r="A87797">
        <v>88056</v>
      </c>
      <c r="B87797" t="s">
        <v>16</v>
      </c>
      <c r="C87797" t="s">
        <v>180036</v>
      </c>
      <c r="D87797" t="s">
        <v>180037</v>
      </c>
      <c r="E87797" t="s">
        <v>180038</v>
      </c>
      <c r="F87797">
        <v>2003</v>
      </c>
      <c r="G87797" t="s">
        <v>121</v>
      </c>
      <c r="H87797" t="s">
        <v>22</v>
      </c>
      <c r="I87797" t="s">
        <v>25</v>
      </c>
      <c r="K87797" t="s">
        <v>11486</v>
      </c>
      <c r="L87797" t="s">
        <v>22</v>
      </c>
      <c r="M87797" t="s">
        <v>27</v>
      </c>
      <c r="N87797" t="s">
        <v>22</v>
      </c>
      <c r="O87797" t="s">
        <v>22</v>
      </c>
    </row>
    <row r="87798" spans="1:15" x14ac:dyDescent="0.3">
      <c r="A87798">
        <v>88057</v>
      </c>
      <c r="B87798" t="s">
        <v>25</v>
      </c>
      <c r="C87798" t="s">
        <v>180039</v>
      </c>
      <c r="D87798" t="s">
        <v>22</v>
      </c>
      <c r="E87798" t="s">
        <v>180039</v>
      </c>
      <c r="G87798" t="s">
        <v>22</v>
      </c>
      <c r="H87798" t="s">
        <v>22</v>
      </c>
      <c r="I87798" t="s">
        <v>25</v>
      </c>
      <c r="K87798" t="s">
        <v>11486</v>
      </c>
      <c r="L87798" t="s">
        <v>22</v>
      </c>
      <c r="M87798" t="s">
        <v>27</v>
      </c>
      <c r="N87798" t="s">
        <v>22</v>
      </c>
      <c r="O87798" t="s">
        <v>22</v>
      </c>
    </row>
    <row r="87799" spans="1:15" x14ac:dyDescent="0.3">
      <c r="A87799">
        <v>88058</v>
      </c>
      <c r="B87799" t="s">
        <v>25</v>
      </c>
      <c r="C87799" t="s">
        <v>180040</v>
      </c>
      <c r="D87799" t="s">
        <v>22</v>
      </c>
      <c r="E87799" t="s">
        <v>180040</v>
      </c>
      <c r="G87799" t="s">
        <v>22</v>
      </c>
      <c r="H87799" t="s">
        <v>22</v>
      </c>
      <c r="I87799" t="s">
        <v>25</v>
      </c>
      <c r="K87799" t="s">
        <v>11486</v>
      </c>
      <c r="L87799" t="s">
        <v>22</v>
      </c>
      <c r="M87799" t="s">
        <v>27</v>
      </c>
      <c r="N87799" t="s">
        <v>22</v>
      </c>
      <c r="O87799" t="s">
        <v>22</v>
      </c>
    </row>
    <row r="87800" spans="1:15" x14ac:dyDescent="0.3">
      <c r="A87800">
        <v>88059</v>
      </c>
      <c r="B87800" t="s">
        <v>25</v>
      </c>
      <c r="C87800" t="s">
        <v>180041</v>
      </c>
      <c r="D87800" t="s">
        <v>22</v>
      </c>
      <c r="E87800" t="s">
        <v>180041</v>
      </c>
      <c r="G87800" t="s">
        <v>22</v>
      </c>
      <c r="H87800" t="s">
        <v>22</v>
      </c>
      <c r="I87800" t="s">
        <v>25</v>
      </c>
      <c r="K87800" t="s">
        <v>11486</v>
      </c>
      <c r="L87800" t="s">
        <v>22</v>
      </c>
      <c r="M87800" t="s">
        <v>27</v>
      </c>
      <c r="N87800" t="s">
        <v>22</v>
      </c>
      <c r="O87800" t="s">
        <v>22</v>
      </c>
    </row>
    <row r="87801" spans="1:15" x14ac:dyDescent="0.3">
      <c r="A87801">
        <v>88060</v>
      </c>
      <c r="B87801" t="s">
        <v>16</v>
      </c>
      <c r="C87801" t="s">
        <v>180042</v>
      </c>
      <c r="D87801" t="s">
        <v>180043</v>
      </c>
      <c r="E87801" t="s">
        <v>180044</v>
      </c>
      <c r="F87801">
        <v>1996</v>
      </c>
      <c r="G87801" t="s">
        <v>23</v>
      </c>
      <c r="H87801" t="s">
        <v>176662</v>
      </c>
      <c r="I87801" t="s">
        <v>25</v>
      </c>
      <c r="J87801">
        <v>94</v>
      </c>
      <c r="K87801" t="s">
        <v>137</v>
      </c>
      <c r="L87801" t="s">
        <v>22</v>
      </c>
      <c r="M87801" t="s">
        <v>27</v>
      </c>
      <c r="N87801" t="s">
        <v>2118</v>
      </c>
      <c r="O87801" t="s">
        <v>22</v>
      </c>
    </row>
    <row r="87802" spans="1:15" x14ac:dyDescent="0.3">
      <c r="A87802">
        <v>88061</v>
      </c>
      <c r="B87802" t="s">
        <v>25</v>
      </c>
      <c r="C87802" t="s">
        <v>180045</v>
      </c>
      <c r="D87802" t="s">
        <v>22</v>
      </c>
      <c r="E87802" t="s">
        <v>180045</v>
      </c>
      <c r="G87802" t="s">
        <v>22</v>
      </c>
      <c r="H87802" t="s">
        <v>22</v>
      </c>
      <c r="I87802" t="s">
        <v>25</v>
      </c>
      <c r="K87802" t="s">
        <v>11486</v>
      </c>
      <c r="L87802" t="s">
        <v>22</v>
      </c>
      <c r="M87802" t="s">
        <v>27</v>
      </c>
      <c r="N87802" t="s">
        <v>22</v>
      </c>
      <c r="O87802" t="s">
        <v>22</v>
      </c>
    </row>
    <row r="87803" spans="1:15" x14ac:dyDescent="0.3">
      <c r="A87803">
        <v>88062</v>
      </c>
      <c r="B87803" t="s">
        <v>16</v>
      </c>
      <c r="C87803" t="s">
        <v>180046</v>
      </c>
      <c r="D87803" t="s">
        <v>180046</v>
      </c>
      <c r="E87803" t="s">
        <v>180047</v>
      </c>
      <c r="G87803" t="s">
        <v>22</v>
      </c>
      <c r="H87803" t="s">
        <v>22</v>
      </c>
      <c r="I87803" t="s">
        <v>25</v>
      </c>
      <c r="K87803" t="s">
        <v>11486</v>
      </c>
      <c r="L87803" t="s">
        <v>22</v>
      </c>
      <c r="M87803" t="s">
        <v>27</v>
      </c>
      <c r="N87803" t="s">
        <v>22</v>
      </c>
      <c r="O87803" t="s">
        <v>22</v>
      </c>
    </row>
    <row r="87804" spans="1:15" x14ac:dyDescent="0.3">
      <c r="A87804">
        <v>88063</v>
      </c>
      <c r="B87804" t="s">
        <v>25</v>
      </c>
      <c r="C87804" t="s">
        <v>180048</v>
      </c>
      <c r="D87804" t="s">
        <v>22</v>
      </c>
      <c r="E87804" t="s">
        <v>180048</v>
      </c>
      <c r="G87804" t="s">
        <v>22</v>
      </c>
      <c r="H87804" t="s">
        <v>22</v>
      </c>
      <c r="I87804" t="s">
        <v>25</v>
      </c>
      <c r="K87804" t="s">
        <v>11486</v>
      </c>
      <c r="L87804" t="s">
        <v>22</v>
      </c>
      <c r="M87804" t="s">
        <v>27</v>
      </c>
      <c r="N87804" t="s">
        <v>22</v>
      </c>
      <c r="O87804" t="s">
        <v>22</v>
      </c>
    </row>
    <row r="87805" spans="1:15" x14ac:dyDescent="0.3">
      <c r="A87805">
        <v>88064</v>
      </c>
      <c r="B87805" t="s">
        <v>16</v>
      </c>
      <c r="C87805" t="s">
        <v>180049</v>
      </c>
      <c r="D87805" t="s">
        <v>180050</v>
      </c>
      <c r="E87805" t="s">
        <v>180051</v>
      </c>
      <c r="G87805" t="s">
        <v>22</v>
      </c>
      <c r="H87805" t="s">
        <v>22</v>
      </c>
      <c r="I87805" t="s">
        <v>25</v>
      </c>
      <c r="K87805" t="s">
        <v>175556</v>
      </c>
      <c r="L87805" t="s">
        <v>22</v>
      </c>
      <c r="M87805" t="s">
        <v>27</v>
      </c>
      <c r="N87805" t="s">
        <v>22</v>
      </c>
      <c r="O87805" t="s">
        <v>22</v>
      </c>
    </row>
    <row r="87806" spans="1:15" x14ac:dyDescent="0.3">
      <c r="A87806">
        <v>88065</v>
      </c>
      <c r="B87806" t="s">
        <v>16</v>
      </c>
      <c r="C87806" t="s">
        <v>180052</v>
      </c>
      <c r="D87806" t="s">
        <v>180053</v>
      </c>
      <c r="E87806" t="s">
        <v>180054</v>
      </c>
      <c r="F87806">
        <v>2003</v>
      </c>
      <c r="G87806" t="s">
        <v>121</v>
      </c>
      <c r="H87806" t="s">
        <v>142309</v>
      </c>
      <c r="I87806" t="s">
        <v>25</v>
      </c>
      <c r="J87806">
        <v>100</v>
      </c>
      <c r="K87806" t="s">
        <v>137</v>
      </c>
      <c r="L87806" t="s">
        <v>22</v>
      </c>
      <c r="M87806" t="s">
        <v>42</v>
      </c>
      <c r="N87806" t="s">
        <v>47642</v>
      </c>
      <c r="O87806" t="s">
        <v>22</v>
      </c>
    </row>
    <row r="87807" spans="1:15" x14ac:dyDescent="0.3">
      <c r="A87807">
        <v>88066</v>
      </c>
      <c r="B87807" t="s">
        <v>16</v>
      </c>
      <c r="C87807" t="s">
        <v>180055</v>
      </c>
      <c r="D87807" t="s">
        <v>180055</v>
      </c>
      <c r="E87807" t="s">
        <v>180056</v>
      </c>
      <c r="G87807" t="s">
        <v>22</v>
      </c>
      <c r="H87807" t="s">
        <v>22</v>
      </c>
      <c r="I87807" t="s">
        <v>25</v>
      </c>
      <c r="K87807" t="s">
        <v>11486</v>
      </c>
      <c r="L87807" t="s">
        <v>22</v>
      </c>
      <c r="M87807" t="s">
        <v>27</v>
      </c>
      <c r="N87807" t="s">
        <v>22</v>
      </c>
      <c r="O87807" t="s">
        <v>22</v>
      </c>
    </row>
    <row r="87808" spans="1:15" x14ac:dyDescent="0.3">
      <c r="A87808">
        <v>88067</v>
      </c>
      <c r="B87808" t="s">
        <v>16</v>
      </c>
      <c r="C87808" t="s">
        <v>180057</v>
      </c>
      <c r="D87808" t="s">
        <v>180058</v>
      </c>
      <c r="E87808" t="s">
        <v>180059</v>
      </c>
      <c r="F87808">
        <v>2003</v>
      </c>
      <c r="G87808" t="s">
        <v>121</v>
      </c>
      <c r="H87808" t="s">
        <v>22</v>
      </c>
      <c r="I87808" t="s">
        <v>25</v>
      </c>
      <c r="K87808" t="s">
        <v>11486</v>
      </c>
      <c r="L87808" t="s">
        <v>22</v>
      </c>
      <c r="M87808" t="s">
        <v>27</v>
      </c>
      <c r="N87808" t="s">
        <v>22</v>
      </c>
      <c r="O87808" t="s">
        <v>22</v>
      </c>
    </row>
    <row r="87809" spans="1:15" x14ac:dyDescent="0.3">
      <c r="A87809">
        <v>88068</v>
      </c>
      <c r="B87809" t="s">
        <v>16</v>
      </c>
      <c r="C87809" t="s">
        <v>180060</v>
      </c>
      <c r="D87809" t="s">
        <v>180061</v>
      </c>
      <c r="E87809" t="s">
        <v>180062</v>
      </c>
      <c r="F87809">
        <v>2003</v>
      </c>
      <c r="G87809" t="s">
        <v>121</v>
      </c>
      <c r="H87809" t="s">
        <v>22</v>
      </c>
      <c r="I87809" t="s">
        <v>25</v>
      </c>
      <c r="J87809">
        <v>85</v>
      </c>
      <c r="K87809" t="s">
        <v>11486</v>
      </c>
      <c r="L87809" t="s">
        <v>22</v>
      </c>
      <c r="M87809" t="s">
        <v>42</v>
      </c>
      <c r="N87809" t="s">
        <v>22</v>
      </c>
      <c r="O87809" t="s">
        <v>22</v>
      </c>
    </row>
    <row r="87810" spans="1:15" x14ac:dyDescent="0.3">
      <c r="A87810">
        <v>88069</v>
      </c>
      <c r="B87810" t="s">
        <v>16</v>
      </c>
      <c r="C87810" t="s">
        <v>180063</v>
      </c>
      <c r="D87810" t="s">
        <v>180064</v>
      </c>
      <c r="E87810" t="s">
        <v>180065</v>
      </c>
      <c r="F87810">
        <v>2003</v>
      </c>
      <c r="G87810" t="s">
        <v>121</v>
      </c>
      <c r="H87810" t="s">
        <v>22</v>
      </c>
      <c r="I87810" t="s">
        <v>25</v>
      </c>
      <c r="K87810" t="s">
        <v>11486</v>
      </c>
      <c r="L87810" t="s">
        <v>22</v>
      </c>
      <c r="M87810" t="s">
        <v>27</v>
      </c>
      <c r="N87810" t="s">
        <v>22</v>
      </c>
      <c r="O87810" t="s">
        <v>22</v>
      </c>
    </row>
    <row r="87811" spans="1:15" x14ac:dyDescent="0.3">
      <c r="A87811">
        <v>88070</v>
      </c>
      <c r="B87811" t="s">
        <v>25</v>
      </c>
      <c r="C87811" t="s">
        <v>180066</v>
      </c>
      <c r="D87811" t="s">
        <v>22</v>
      </c>
      <c r="E87811" t="s">
        <v>180066</v>
      </c>
      <c r="G87811" t="s">
        <v>22</v>
      </c>
      <c r="H87811" t="s">
        <v>22</v>
      </c>
      <c r="I87811" t="s">
        <v>25</v>
      </c>
      <c r="K87811" t="s">
        <v>11486</v>
      </c>
      <c r="L87811" t="s">
        <v>22</v>
      </c>
      <c r="M87811" t="s">
        <v>27</v>
      </c>
      <c r="N87811" t="s">
        <v>22</v>
      </c>
      <c r="O87811" t="s">
        <v>22</v>
      </c>
    </row>
    <row r="87812" spans="1:15" x14ac:dyDescent="0.3">
      <c r="A87812">
        <v>88071</v>
      </c>
      <c r="B87812" t="s">
        <v>25</v>
      </c>
      <c r="C87812" t="s">
        <v>180067</v>
      </c>
      <c r="D87812" t="s">
        <v>22</v>
      </c>
      <c r="E87812" t="s">
        <v>180067</v>
      </c>
      <c r="G87812" t="s">
        <v>22</v>
      </c>
      <c r="H87812" t="s">
        <v>22</v>
      </c>
      <c r="I87812" t="s">
        <v>25</v>
      </c>
      <c r="K87812" t="s">
        <v>11486</v>
      </c>
      <c r="L87812" t="s">
        <v>22</v>
      </c>
      <c r="M87812" t="s">
        <v>27</v>
      </c>
      <c r="N87812" t="s">
        <v>22</v>
      </c>
      <c r="O87812" t="s">
        <v>22</v>
      </c>
    </row>
    <row r="87813" spans="1:15" x14ac:dyDescent="0.3">
      <c r="A87813">
        <v>88072</v>
      </c>
      <c r="B87813" t="s">
        <v>16</v>
      </c>
      <c r="C87813" t="s">
        <v>180068</v>
      </c>
      <c r="D87813" t="s">
        <v>180068</v>
      </c>
      <c r="E87813" t="s">
        <v>180069</v>
      </c>
      <c r="G87813" t="s">
        <v>22</v>
      </c>
      <c r="H87813" t="s">
        <v>22</v>
      </c>
      <c r="I87813" t="s">
        <v>25</v>
      </c>
      <c r="K87813" t="s">
        <v>11486</v>
      </c>
      <c r="L87813" t="s">
        <v>22</v>
      </c>
      <c r="M87813" t="s">
        <v>27</v>
      </c>
      <c r="N87813" t="s">
        <v>22</v>
      </c>
      <c r="O87813" t="s">
        <v>22</v>
      </c>
    </row>
    <row r="87814" spans="1:15" x14ac:dyDescent="0.3">
      <c r="A87814">
        <v>88073</v>
      </c>
      <c r="B87814" t="s">
        <v>25</v>
      </c>
      <c r="C87814" t="s">
        <v>180070</v>
      </c>
      <c r="D87814" t="s">
        <v>22</v>
      </c>
      <c r="E87814" t="s">
        <v>180070</v>
      </c>
      <c r="G87814" t="s">
        <v>22</v>
      </c>
      <c r="H87814" t="s">
        <v>22</v>
      </c>
      <c r="I87814" t="s">
        <v>25</v>
      </c>
      <c r="K87814" t="s">
        <v>11486</v>
      </c>
      <c r="L87814" t="s">
        <v>22</v>
      </c>
      <c r="M87814" t="s">
        <v>27</v>
      </c>
      <c r="N87814" t="s">
        <v>22</v>
      </c>
      <c r="O87814" t="s">
        <v>22</v>
      </c>
    </row>
    <row r="87815" spans="1:15" x14ac:dyDescent="0.3">
      <c r="A87815">
        <v>88074</v>
      </c>
      <c r="B87815" t="s">
        <v>16</v>
      </c>
      <c r="C87815" t="s">
        <v>180071</v>
      </c>
      <c r="D87815" t="s">
        <v>180072</v>
      </c>
      <c r="E87815" t="s">
        <v>180073</v>
      </c>
      <c r="F87815">
        <v>2003</v>
      </c>
      <c r="G87815" t="s">
        <v>308</v>
      </c>
      <c r="H87815" t="s">
        <v>15431</v>
      </c>
      <c r="I87815" t="s">
        <v>25</v>
      </c>
      <c r="J87815">
        <v>100</v>
      </c>
      <c r="K87815" t="s">
        <v>11486</v>
      </c>
      <c r="L87815" t="s">
        <v>22</v>
      </c>
      <c r="M87815" t="s">
        <v>42</v>
      </c>
      <c r="N87815" t="s">
        <v>269</v>
      </c>
      <c r="O87815" t="s">
        <v>22</v>
      </c>
    </row>
    <row r="87816" spans="1:15" x14ac:dyDescent="0.3">
      <c r="A87816">
        <v>88075</v>
      </c>
      <c r="B87816" t="s">
        <v>16</v>
      </c>
      <c r="C87816" t="s">
        <v>180074</v>
      </c>
      <c r="D87816" t="s">
        <v>180075</v>
      </c>
      <c r="E87816" t="s">
        <v>180076</v>
      </c>
      <c r="F87816">
        <v>2003</v>
      </c>
      <c r="G87816" t="s">
        <v>1191</v>
      </c>
      <c r="H87816" t="s">
        <v>15431</v>
      </c>
      <c r="I87816" t="s">
        <v>25</v>
      </c>
      <c r="J87816">
        <v>93</v>
      </c>
      <c r="K87816" t="s">
        <v>11486</v>
      </c>
      <c r="L87816" t="s">
        <v>22</v>
      </c>
      <c r="M87816" t="s">
        <v>27</v>
      </c>
      <c r="N87816" t="s">
        <v>622</v>
      </c>
      <c r="O87816" t="s">
        <v>22</v>
      </c>
    </row>
    <row r="87817" spans="1:15" x14ac:dyDescent="0.3">
      <c r="A87817">
        <v>88076</v>
      </c>
      <c r="B87817" t="s">
        <v>16</v>
      </c>
      <c r="C87817" t="s">
        <v>180077</v>
      </c>
      <c r="D87817" t="s">
        <v>180078</v>
      </c>
      <c r="E87817" t="s">
        <v>180079</v>
      </c>
      <c r="G87817" t="s">
        <v>22</v>
      </c>
      <c r="H87817" t="s">
        <v>22</v>
      </c>
      <c r="I87817" t="s">
        <v>25</v>
      </c>
      <c r="K87817" t="s">
        <v>11486</v>
      </c>
      <c r="L87817" t="s">
        <v>22</v>
      </c>
      <c r="M87817" t="s">
        <v>27</v>
      </c>
      <c r="N87817" t="s">
        <v>22</v>
      </c>
      <c r="O87817" t="s">
        <v>22</v>
      </c>
    </row>
    <row r="87818" spans="1:15" x14ac:dyDescent="0.3">
      <c r="A87818">
        <v>88077</v>
      </c>
      <c r="B87818" t="s">
        <v>16</v>
      </c>
      <c r="C87818" t="s">
        <v>180080</v>
      </c>
      <c r="D87818" t="s">
        <v>180081</v>
      </c>
      <c r="E87818" t="s">
        <v>180082</v>
      </c>
      <c r="F87818">
        <v>2003</v>
      </c>
      <c r="G87818" t="s">
        <v>121</v>
      </c>
      <c r="H87818" t="s">
        <v>22</v>
      </c>
      <c r="I87818" t="s">
        <v>25</v>
      </c>
      <c r="K87818" t="s">
        <v>11486</v>
      </c>
      <c r="L87818" t="s">
        <v>22</v>
      </c>
      <c r="M87818" t="s">
        <v>27</v>
      </c>
      <c r="N87818" t="s">
        <v>22</v>
      </c>
      <c r="O87818" t="s">
        <v>22</v>
      </c>
    </row>
    <row r="87819" spans="1:15" x14ac:dyDescent="0.3">
      <c r="A87819">
        <v>88078</v>
      </c>
      <c r="B87819" t="s">
        <v>16</v>
      </c>
      <c r="C87819" t="s">
        <v>180083</v>
      </c>
      <c r="D87819" t="s">
        <v>180084</v>
      </c>
      <c r="E87819" t="s">
        <v>180085</v>
      </c>
      <c r="G87819" t="s">
        <v>22</v>
      </c>
      <c r="H87819" t="s">
        <v>22</v>
      </c>
      <c r="I87819" t="s">
        <v>25</v>
      </c>
      <c r="K87819" t="s">
        <v>175556</v>
      </c>
      <c r="L87819" t="s">
        <v>22</v>
      </c>
      <c r="M87819" t="s">
        <v>27</v>
      </c>
      <c r="N87819" t="s">
        <v>22</v>
      </c>
      <c r="O87819" t="s">
        <v>22</v>
      </c>
    </row>
    <row r="87820" spans="1:15" x14ac:dyDescent="0.3">
      <c r="A87820">
        <v>88079</v>
      </c>
      <c r="B87820" t="s">
        <v>16</v>
      </c>
      <c r="C87820" t="s">
        <v>180086</v>
      </c>
      <c r="D87820" t="s">
        <v>180086</v>
      </c>
      <c r="E87820" t="s">
        <v>180087</v>
      </c>
      <c r="G87820" t="s">
        <v>22</v>
      </c>
      <c r="H87820" t="s">
        <v>22</v>
      </c>
      <c r="I87820" t="s">
        <v>25</v>
      </c>
      <c r="K87820" t="s">
        <v>11486</v>
      </c>
      <c r="L87820" t="s">
        <v>22</v>
      </c>
      <c r="M87820" t="s">
        <v>27</v>
      </c>
      <c r="N87820" t="s">
        <v>22</v>
      </c>
      <c r="O87820" t="s">
        <v>22</v>
      </c>
    </row>
    <row r="87821" spans="1:15" x14ac:dyDescent="0.3">
      <c r="A87821">
        <v>88080</v>
      </c>
      <c r="B87821" t="s">
        <v>16</v>
      </c>
      <c r="C87821" t="s">
        <v>180088</v>
      </c>
      <c r="D87821" t="s">
        <v>180089</v>
      </c>
      <c r="E87821" t="s">
        <v>180090</v>
      </c>
      <c r="G87821" t="s">
        <v>22</v>
      </c>
      <c r="H87821" t="s">
        <v>22</v>
      </c>
      <c r="I87821" t="s">
        <v>25</v>
      </c>
      <c r="K87821" t="s">
        <v>11486</v>
      </c>
      <c r="L87821" t="s">
        <v>22</v>
      </c>
      <c r="M87821" t="s">
        <v>27</v>
      </c>
      <c r="N87821" t="s">
        <v>22</v>
      </c>
      <c r="O87821" t="s">
        <v>22</v>
      </c>
    </row>
    <row r="87822" spans="1:15" x14ac:dyDescent="0.3">
      <c r="A87822">
        <v>88081</v>
      </c>
      <c r="B87822" t="s">
        <v>16</v>
      </c>
      <c r="C87822" t="s">
        <v>180091</v>
      </c>
      <c r="D87822" t="s">
        <v>180092</v>
      </c>
      <c r="E87822" t="s">
        <v>180093</v>
      </c>
      <c r="G87822" t="s">
        <v>22</v>
      </c>
      <c r="H87822" t="s">
        <v>22</v>
      </c>
      <c r="I87822" t="s">
        <v>25</v>
      </c>
      <c r="K87822" t="s">
        <v>11486</v>
      </c>
      <c r="L87822" t="s">
        <v>22</v>
      </c>
      <c r="M87822" t="s">
        <v>27</v>
      </c>
      <c r="N87822" t="s">
        <v>22</v>
      </c>
      <c r="O87822" t="s">
        <v>22</v>
      </c>
    </row>
    <row r="87823" spans="1:15" x14ac:dyDescent="0.3">
      <c r="A87823">
        <v>88082</v>
      </c>
      <c r="B87823" t="s">
        <v>25</v>
      </c>
      <c r="C87823" t="s">
        <v>180094</v>
      </c>
      <c r="D87823" t="s">
        <v>22</v>
      </c>
      <c r="E87823" t="s">
        <v>180094</v>
      </c>
      <c r="G87823" t="s">
        <v>22</v>
      </c>
      <c r="H87823" t="s">
        <v>22</v>
      </c>
      <c r="I87823" t="s">
        <v>25</v>
      </c>
      <c r="K87823" t="s">
        <v>11486</v>
      </c>
      <c r="L87823" t="s">
        <v>22</v>
      </c>
      <c r="M87823" t="s">
        <v>27</v>
      </c>
      <c r="N87823" t="s">
        <v>22</v>
      </c>
      <c r="O87823" t="s">
        <v>22</v>
      </c>
    </row>
    <row r="87824" spans="1:15" x14ac:dyDescent="0.3">
      <c r="A87824">
        <v>88083</v>
      </c>
      <c r="B87824" t="s">
        <v>16</v>
      </c>
      <c r="C87824" t="s">
        <v>180095</v>
      </c>
      <c r="D87824" t="s">
        <v>180096</v>
      </c>
      <c r="E87824" t="s">
        <v>180097</v>
      </c>
      <c r="G87824" t="s">
        <v>22</v>
      </c>
      <c r="H87824" t="s">
        <v>22</v>
      </c>
      <c r="I87824" t="s">
        <v>25</v>
      </c>
      <c r="K87824" t="s">
        <v>11486</v>
      </c>
      <c r="L87824" t="s">
        <v>22</v>
      </c>
      <c r="M87824" t="s">
        <v>27</v>
      </c>
      <c r="N87824" t="s">
        <v>22</v>
      </c>
      <c r="O87824" t="s">
        <v>22</v>
      </c>
    </row>
    <row r="87825" spans="1:15" x14ac:dyDescent="0.3">
      <c r="A87825">
        <v>88084</v>
      </c>
      <c r="B87825" t="s">
        <v>16</v>
      </c>
      <c r="C87825" t="s">
        <v>180098</v>
      </c>
      <c r="D87825" t="s">
        <v>180098</v>
      </c>
      <c r="E87825" t="s">
        <v>180099</v>
      </c>
      <c r="G87825" t="s">
        <v>22</v>
      </c>
      <c r="H87825" t="s">
        <v>22</v>
      </c>
      <c r="I87825" t="s">
        <v>25</v>
      </c>
      <c r="K87825" t="s">
        <v>11486</v>
      </c>
      <c r="L87825" t="s">
        <v>22</v>
      </c>
      <c r="M87825" t="s">
        <v>27</v>
      </c>
      <c r="N87825" t="s">
        <v>22</v>
      </c>
      <c r="O87825" t="s">
        <v>22</v>
      </c>
    </row>
    <row r="87826" spans="1:15" x14ac:dyDescent="0.3">
      <c r="A87826">
        <v>88085</v>
      </c>
      <c r="B87826" t="s">
        <v>16</v>
      </c>
      <c r="C87826" t="s">
        <v>180100</v>
      </c>
      <c r="D87826" t="s">
        <v>180101</v>
      </c>
      <c r="E87826" t="s">
        <v>180100</v>
      </c>
      <c r="G87826" t="s">
        <v>22</v>
      </c>
      <c r="H87826" t="s">
        <v>22</v>
      </c>
      <c r="I87826" t="s">
        <v>25</v>
      </c>
      <c r="J87826">
        <v>25</v>
      </c>
      <c r="K87826" t="s">
        <v>137</v>
      </c>
      <c r="L87826" t="s">
        <v>22</v>
      </c>
      <c r="M87826" t="s">
        <v>27</v>
      </c>
      <c r="N87826" t="s">
        <v>22</v>
      </c>
      <c r="O87826" t="s">
        <v>22</v>
      </c>
    </row>
    <row r="87827" spans="1:15" x14ac:dyDescent="0.3">
      <c r="A87827">
        <v>88086</v>
      </c>
      <c r="B87827" t="s">
        <v>25</v>
      </c>
      <c r="C87827" t="s">
        <v>180102</v>
      </c>
      <c r="D87827" t="s">
        <v>22</v>
      </c>
      <c r="E87827" t="s">
        <v>180102</v>
      </c>
      <c r="G87827" t="s">
        <v>22</v>
      </c>
      <c r="H87827" t="s">
        <v>22</v>
      </c>
      <c r="I87827" t="s">
        <v>25</v>
      </c>
      <c r="K87827" t="s">
        <v>11486</v>
      </c>
      <c r="L87827" t="s">
        <v>22</v>
      </c>
      <c r="M87827" t="s">
        <v>27</v>
      </c>
      <c r="N87827" t="s">
        <v>22</v>
      </c>
      <c r="O87827" t="s">
        <v>22</v>
      </c>
    </row>
    <row r="87828" spans="1:15" x14ac:dyDescent="0.3">
      <c r="A87828">
        <v>88087</v>
      </c>
      <c r="B87828" t="s">
        <v>25</v>
      </c>
      <c r="C87828" t="s">
        <v>180103</v>
      </c>
      <c r="D87828" t="s">
        <v>22</v>
      </c>
      <c r="E87828" t="s">
        <v>180103</v>
      </c>
      <c r="G87828" t="s">
        <v>22</v>
      </c>
      <c r="H87828" t="s">
        <v>22</v>
      </c>
      <c r="I87828" t="s">
        <v>25</v>
      </c>
      <c r="K87828" t="s">
        <v>11486</v>
      </c>
      <c r="L87828" t="s">
        <v>22</v>
      </c>
      <c r="M87828" t="s">
        <v>27</v>
      </c>
      <c r="N87828" t="s">
        <v>22</v>
      </c>
      <c r="O87828" t="s">
        <v>22</v>
      </c>
    </row>
    <row r="87829" spans="1:15" x14ac:dyDescent="0.3">
      <c r="A87829">
        <v>88088</v>
      </c>
      <c r="B87829" t="s">
        <v>25</v>
      </c>
      <c r="C87829" t="s">
        <v>180104</v>
      </c>
      <c r="D87829" t="s">
        <v>22</v>
      </c>
      <c r="E87829" t="s">
        <v>180104</v>
      </c>
      <c r="G87829" t="s">
        <v>22</v>
      </c>
      <c r="H87829" t="s">
        <v>22</v>
      </c>
      <c r="I87829" t="s">
        <v>25</v>
      </c>
      <c r="K87829" t="s">
        <v>11486</v>
      </c>
      <c r="L87829" t="s">
        <v>22</v>
      </c>
      <c r="M87829" t="s">
        <v>27</v>
      </c>
      <c r="N87829" t="s">
        <v>22</v>
      </c>
      <c r="O87829" t="s">
        <v>22</v>
      </c>
    </row>
    <row r="87830" spans="1:15" x14ac:dyDescent="0.3">
      <c r="A87830">
        <v>88089</v>
      </c>
      <c r="B87830" t="s">
        <v>25</v>
      </c>
      <c r="C87830" t="s">
        <v>180105</v>
      </c>
      <c r="D87830" t="s">
        <v>22</v>
      </c>
      <c r="E87830" t="s">
        <v>180105</v>
      </c>
      <c r="G87830" t="s">
        <v>22</v>
      </c>
      <c r="H87830" t="s">
        <v>22</v>
      </c>
      <c r="I87830" t="s">
        <v>25</v>
      </c>
      <c r="K87830" t="s">
        <v>11486</v>
      </c>
      <c r="L87830" t="s">
        <v>22</v>
      </c>
      <c r="M87830" t="s">
        <v>27</v>
      </c>
      <c r="N87830" t="s">
        <v>22</v>
      </c>
      <c r="O87830" t="s">
        <v>22</v>
      </c>
    </row>
    <row r="87831" spans="1:15" x14ac:dyDescent="0.3">
      <c r="A87831">
        <v>88090</v>
      </c>
      <c r="B87831" t="s">
        <v>16</v>
      </c>
      <c r="C87831" t="s">
        <v>180106</v>
      </c>
      <c r="D87831" t="s">
        <v>180107</v>
      </c>
      <c r="E87831" t="s">
        <v>180108</v>
      </c>
      <c r="F87831">
        <v>1997</v>
      </c>
      <c r="G87831" t="s">
        <v>181</v>
      </c>
      <c r="H87831" t="s">
        <v>15431</v>
      </c>
      <c r="I87831" t="s">
        <v>25</v>
      </c>
      <c r="J87831">
        <v>100</v>
      </c>
      <c r="K87831" t="s">
        <v>175556</v>
      </c>
      <c r="L87831" t="s">
        <v>22</v>
      </c>
      <c r="M87831" t="s">
        <v>27</v>
      </c>
      <c r="N87831" t="s">
        <v>67709</v>
      </c>
      <c r="O87831" t="s">
        <v>22</v>
      </c>
    </row>
    <row r="87832" spans="1:15" x14ac:dyDescent="0.3">
      <c r="A87832">
        <v>88091</v>
      </c>
      <c r="B87832" t="s">
        <v>16</v>
      </c>
      <c r="C87832" t="s">
        <v>180109</v>
      </c>
      <c r="D87832" t="s">
        <v>180110</v>
      </c>
      <c r="E87832" t="s">
        <v>180111</v>
      </c>
      <c r="G87832" t="s">
        <v>22</v>
      </c>
      <c r="H87832" t="s">
        <v>22</v>
      </c>
      <c r="I87832" t="s">
        <v>25</v>
      </c>
      <c r="K87832" t="s">
        <v>11486</v>
      </c>
      <c r="L87832" t="s">
        <v>22</v>
      </c>
      <c r="M87832" t="s">
        <v>27</v>
      </c>
      <c r="N87832" t="s">
        <v>22</v>
      </c>
      <c r="O87832" t="s">
        <v>22</v>
      </c>
    </row>
    <row r="87833" spans="1:15" x14ac:dyDescent="0.3">
      <c r="A87833">
        <v>88092</v>
      </c>
      <c r="B87833" t="s">
        <v>16</v>
      </c>
      <c r="C87833" t="s">
        <v>180112</v>
      </c>
      <c r="D87833" t="s">
        <v>180112</v>
      </c>
      <c r="E87833" t="s">
        <v>180113</v>
      </c>
      <c r="G87833" t="s">
        <v>22</v>
      </c>
      <c r="H87833" t="s">
        <v>22</v>
      </c>
      <c r="I87833" t="s">
        <v>25</v>
      </c>
      <c r="K87833" t="s">
        <v>11486</v>
      </c>
      <c r="L87833" t="s">
        <v>22</v>
      </c>
      <c r="M87833" t="s">
        <v>27</v>
      </c>
      <c r="N87833" t="s">
        <v>22</v>
      </c>
      <c r="O87833" t="s">
        <v>22</v>
      </c>
    </row>
    <row r="87834" spans="1:15" x14ac:dyDescent="0.3">
      <c r="A87834">
        <v>88093</v>
      </c>
      <c r="B87834" t="s">
        <v>16</v>
      </c>
      <c r="C87834" t="s">
        <v>180114</v>
      </c>
      <c r="D87834" t="s">
        <v>180115</v>
      </c>
      <c r="E87834" t="s">
        <v>180114</v>
      </c>
      <c r="G87834" t="s">
        <v>22</v>
      </c>
      <c r="H87834" t="s">
        <v>22</v>
      </c>
      <c r="I87834" t="s">
        <v>25</v>
      </c>
      <c r="K87834" t="s">
        <v>137</v>
      </c>
      <c r="L87834" t="s">
        <v>22</v>
      </c>
      <c r="M87834" t="s">
        <v>27</v>
      </c>
      <c r="N87834" t="s">
        <v>22</v>
      </c>
      <c r="O87834" t="s">
        <v>22</v>
      </c>
    </row>
    <row r="87835" spans="1:15" x14ac:dyDescent="0.3">
      <c r="A87835">
        <v>88094</v>
      </c>
      <c r="B87835" t="s">
        <v>16</v>
      </c>
      <c r="C87835" t="s">
        <v>180116</v>
      </c>
      <c r="D87835" t="s">
        <v>180117</v>
      </c>
      <c r="E87835" t="s">
        <v>180116</v>
      </c>
      <c r="G87835" t="s">
        <v>22</v>
      </c>
      <c r="H87835" t="s">
        <v>22</v>
      </c>
      <c r="I87835" t="s">
        <v>25</v>
      </c>
      <c r="J87835">
        <v>25</v>
      </c>
      <c r="K87835" t="s">
        <v>137</v>
      </c>
      <c r="L87835" t="s">
        <v>22</v>
      </c>
      <c r="M87835" t="s">
        <v>27</v>
      </c>
      <c r="N87835" t="s">
        <v>22</v>
      </c>
      <c r="O87835" t="s">
        <v>22</v>
      </c>
    </row>
    <row r="87836" spans="1:15" x14ac:dyDescent="0.3">
      <c r="A87836">
        <v>88095</v>
      </c>
      <c r="B87836" t="s">
        <v>16</v>
      </c>
      <c r="C87836" t="s">
        <v>180118</v>
      </c>
      <c r="D87836" t="s">
        <v>180119</v>
      </c>
      <c r="E87836" t="s">
        <v>180120</v>
      </c>
      <c r="G87836" t="s">
        <v>22</v>
      </c>
      <c r="H87836" t="s">
        <v>22</v>
      </c>
      <c r="I87836" t="s">
        <v>25</v>
      </c>
      <c r="J87836">
        <v>25</v>
      </c>
      <c r="K87836" t="s">
        <v>137</v>
      </c>
      <c r="L87836" t="s">
        <v>22</v>
      </c>
      <c r="M87836" t="s">
        <v>27</v>
      </c>
      <c r="N87836" t="s">
        <v>22</v>
      </c>
      <c r="O87836" t="s">
        <v>22</v>
      </c>
    </row>
    <row r="87837" spans="1:15" x14ac:dyDescent="0.3">
      <c r="A87837">
        <v>88096</v>
      </c>
      <c r="B87837" t="s">
        <v>16</v>
      </c>
      <c r="C87837" t="s">
        <v>180121</v>
      </c>
      <c r="D87837" t="s">
        <v>180122</v>
      </c>
      <c r="E87837" t="s">
        <v>180123</v>
      </c>
      <c r="F87837">
        <v>2003</v>
      </c>
      <c r="G87837" t="s">
        <v>121</v>
      </c>
      <c r="H87837" t="s">
        <v>74465</v>
      </c>
      <c r="I87837" t="s">
        <v>25</v>
      </c>
      <c r="K87837" t="s">
        <v>11486</v>
      </c>
      <c r="L87837" t="s">
        <v>22</v>
      </c>
      <c r="M87837" t="s">
        <v>27</v>
      </c>
      <c r="N87837" t="s">
        <v>622</v>
      </c>
      <c r="O87837" t="s">
        <v>22</v>
      </c>
    </row>
    <row r="87838" spans="1:15" x14ac:dyDescent="0.3">
      <c r="A87838">
        <v>88097</v>
      </c>
      <c r="B87838" t="s">
        <v>16</v>
      </c>
      <c r="C87838" t="s">
        <v>180124</v>
      </c>
      <c r="D87838" t="s">
        <v>180124</v>
      </c>
      <c r="E87838" t="s">
        <v>180125</v>
      </c>
      <c r="G87838" t="s">
        <v>22</v>
      </c>
      <c r="H87838" t="s">
        <v>22</v>
      </c>
      <c r="I87838" t="s">
        <v>25</v>
      </c>
      <c r="K87838" t="s">
        <v>11486</v>
      </c>
      <c r="L87838" t="s">
        <v>22</v>
      </c>
      <c r="M87838" t="s">
        <v>27</v>
      </c>
      <c r="N87838" t="s">
        <v>22</v>
      </c>
      <c r="O87838" t="s">
        <v>22</v>
      </c>
    </row>
    <row r="87839" spans="1:15" x14ac:dyDescent="0.3">
      <c r="A87839">
        <v>88098</v>
      </c>
      <c r="B87839" t="s">
        <v>16</v>
      </c>
      <c r="C87839" t="s">
        <v>180126</v>
      </c>
      <c r="D87839" t="s">
        <v>180126</v>
      </c>
      <c r="E87839" t="s">
        <v>180127</v>
      </c>
      <c r="G87839" t="s">
        <v>22</v>
      </c>
      <c r="H87839" t="s">
        <v>22</v>
      </c>
      <c r="I87839" t="s">
        <v>25</v>
      </c>
      <c r="K87839" t="s">
        <v>11486</v>
      </c>
      <c r="L87839" t="s">
        <v>22</v>
      </c>
      <c r="M87839" t="s">
        <v>27</v>
      </c>
      <c r="N87839" t="s">
        <v>22</v>
      </c>
      <c r="O87839" t="s">
        <v>22</v>
      </c>
    </row>
    <row r="87840" spans="1:15" x14ac:dyDescent="0.3">
      <c r="A87840">
        <v>88099</v>
      </c>
      <c r="B87840" t="s">
        <v>16</v>
      </c>
      <c r="C87840" t="s">
        <v>180128</v>
      </c>
      <c r="D87840" t="s">
        <v>180129</v>
      </c>
      <c r="E87840" t="s">
        <v>180128</v>
      </c>
      <c r="G87840" t="s">
        <v>22</v>
      </c>
      <c r="H87840" t="s">
        <v>22</v>
      </c>
      <c r="I87840" t="s">
        <v>25</v>
      </c>
      <c r="J87840">
        <v>25</v>
      </c>
      <c r="K87840" t="s">
        <v>137</v>
      </c>
      <c r="L87840" t="s">
        <v>22</v>
      </c>
      <c r="M87840" t="s">
        <v>27</v>
      </c>
      <c r="N87840" t="s">
        <v>22</v>
      </c>
      <c r="O87840" t="s">
        <v>22</v>
      </c>
    </row>
    <row r="87841" spans="1:15" x14ac:dyDescent="0.3">
      <c r="A87841">
        <v>88100</v>
      </c>
      <c r="B87841" t="s">
        <v>16</v>
      </c>
      <c r="C87841" t="s">
        <v>180130</v>
      </c>
      <c r="D87841" t="s">
        <v>180131</v>
      </c>
      <c r="E87841" t="s">
        <v>180132</v>
      </c>
      <c r="G87841" t="s">
        <v>22</v>
      </c>
      <c r="H87841" t="s">
        <v>22</v>
      </c>
      <c r="I87841" t="s">
        <v>25</v>
      </c>
      <c r="K87841" t="s">
        <v>11486</v>
      </c>
      <c r="L87841" t="s">
        <v>22</v>
      </c>
      <c r="M87841" t="s">
        <v>27</v>
      </c>
      <c r="N87841" t="s">
        <v>22</v>
      </c>
      <c r="O87841" t="s">
        <v>22</v>
      </c>
    </row>
    <row r="87842" spans="1:15" x14ac:dyDescent="0.3">
      <c r="A87842">
        <v>88101</v>
      </c>
      <c r="B87842" t="s">
        <v>16</v>
      </c>
      <c r="C87842" t="s">
        <v>180133</v>
      </c>
      <c r="D87842" t="s">
        <v>180134</v>
      </c>
      <c r="E87842" t="s">
        <v>180135</v>
      </c>
      <c r="F87842">
        <v>2003</v>
      </c>
      <c r="G87842" t="s">
        <v>736</v>
      </c>
      <c r="H87842" t="s">
        <v>177436</v>
      </c>
      <c r="I87842" t="s">
        <v>25</v>
      </c>
      <c r="J87842">
        <v>100</v>
      </c>
      <c r="K87842" t="s">
        <v>11486</v>
      </c>
      <c r="L87842" t="s">
        <v>22</v>
      </c>
      <c r="M87842" t="s">
        <v>27</v>
      </c>
      <c r="N87842" t="s">
        <v>180136</v>
      </c>
      <c r="O87842" t="s">
        <v>22</v>
      </c>
    </row>
    <row r="87843" spans="1:15" x14ac:dyDescent="0.3">
      <c r="A87843">
        <v>88102</v>
      </c>
      <c r="B87843" t="s">
        <v>25</v>
      </c>
      <c r="C87843" t="s">
        <v>180137</v>
      </c>
      <c r="D87843" t="s">
        <v>22</v>
      </c>
      <c r="E87843" t="s">
        <v>180137</v>
      </c>
      <c r="G87843" t="s">
        <v>22</v>
      </c>
      <c r="H87843" t="s">
        <v>22</v>
      </c>
      <c r="I87843" t="s">
        <v>25</v>
      </c>
      <c r="K87843" t="s">
        <v>11486</v>
      </c>
      <c r="L87843" t="s">
        <v>22</v>
      </c>
      <c r="M87843" t="s">
        <v>27</v>
      </c>
      <c r="N87843" t="s">
        <v>22</v>
      </c>
      <c r="O87843" t="s">
        <v>22</v>
      </c>
    </row>
    <row r="87844" spans="1:15" x14ac:dyDescent="0.3">
      <c r="A87844">
        <v>88103</v>
      </c>
      <c r="B87844" t="s">
        <v>16</v>
      </c>
      <c r="C87844" t="s">
        <v>180138</v>
      </c>
      <c r="D87844" t="s">
        <v>180139</v>
      </c>
      <c r="E87844" t="s">
        <v>180138</v>
      </c>
      <c r="G87844" t="s">
        <v>22</v>
      </c>
      <c r="H87844" t="s">
        <v>22</v>
      </c>
      <c r="I87844" t="s">
        <v>25</v>
      </c>
      <c r="K87844" t="s">
        <v>175556</v>
      </c>
      <c r="L87844" t="s">
        <v>22</v>
      </c>
      <c r="M87844" t="s">
        <v>27</v>
      </c>
      <c r="N87844" t="s">
        <v>22</v>
      </c>
      <c r="O87844" t="s">
        <v>22</v>
      </c>
    </row>
    <row r="87845" spans="1:15" x14ac:dyDescent="0.3">
      <c r="A87845">
        <v>88104</v>
      </c>
      <c r="B87845" t="s">
        <v>16</v>
      </c>
      <c r="C87845" t="s">
        <v>180140</v>
      </c>
      <c r="D87845" t="s">
        <v>180141</v>
      </c>
      <c r="E87845" t="s">
        <v>180142</v>
      </c>
      <c r="F87845">
        <v>1999</v>
      </c>
      <c r="G87845" t="s">
        <v>166</v>
      </c>
      <c r="H87845" t="s">
        <v>15431</v>
      </c>
      <c r="I87845" t="s">
        <v>25</v>
      </c>
      <c r="J87845">
        <v>93</v>
      </c>
      <c r="K87845" t="s">
        <v>137</v>
      </c>
      <c r="L87845" t="s">
        <v>22</v>
      </c>
      <c r="M87845" t="s">
        <v>27</v>
      </c>
      <c r="N87845" t="s">
        <v>180143</v>
      </c>
      <c r="O87845" t="s">
        <v>22</v>
      </c>
    </row>
    <row r="87846" spans="1:15" x14ac:dyDescent="0.3">
      <c r="A87846">
        <v>88105</v>
      </c>
      <c r="B87846" t="s">
        <v>16</v>
      </c>
      <c r="C87846" t="s">
        <v>180144</v>
      </c>
      <c r="D87846" t="s">
        <v>180145</v>
      </c>
      <c r="E87846" t="s">
        <v>180144</v>
      </c>
      <c r="G87846" t="s">
        <v>22</v>
      </c>
      <c r="H87846" t="s">
        <v>22</v>
      </c>
      <c r="I87846" t="s">
        <v>25</v>
      </c>
      <c r="K87846" t="s">
        <v>424</v>
      </c>
      <c r="L87846" t="s">
        <v>22</v>
      </c>
      <c r="M87846" t="s">
        <v>27</v>
      </c>
      <c r="N87846" t="s">
        <v>22</v>
      </c>
      <c r="O87846" t="s">
        <v>22</v>
      </c>
    </row>
    <row r="87847" spans="1:15" x14ac:dyDescent="0.3">
      <c r="A87847">
        <v>88106</v>
      </c>
      <c r="B87847" t="s">
        <v>25</v>
      </c>
      <c r="C87847" t="s">
        <v>180146</v>
      </c>
      <c r="D87847" t="s">
        <v>22</v>
      </c>
      <c r="E87847" t="s">
        <v>180146</v>
      </c>
      <c r="G87847" t="s">
        <v>22</v>
      </c>
      <c r="H87847" t="s">
        <v>22</v>
      </c>
      <c r="I87847" t="s">
        <v>25</v>
      </c>
      <c r="K87847" t="s">
        <v>11486</v>
      </c>
      <c r="L87847" t="s">
        <v>22</v>
      </c>
      <c r="M87847" t="s">
        <v>27</v>
      </c>
      <c r="N87847" t="s">
        <v>22</v>
      </c>
      <c r="O87847" t="s">
        <v>22</v>
      </c>
    </row>
    <row r="87848" spans="1:15" x14ac:dyDescent="0.3">
      <c r="A87848">
        <v>88107</v>
      </c>
      <c r="B87848" t="s">
        <v>25</v>
      </c>
      <c r="C87848" t="s">
        <v>180147</v>
      </c>
      <c r="D87848" t="s">
        <v>22</v>
      </c>
      <c r="E87848" t="s">
        <v>180147</v>
      </c>
      <c r="G87848" t="s">
        <v>22</v>
      </c>
      <c r="H87848" t="s">
        <v>22</v>
      </c>
      <c r="I87848" t="s">
        <v>25</v>
      </c>
      <c r="K87848" t="s">
        <v>11486</v>
      </c>
      <c r="L87848" t="s">
        <v>22</v>
      </c>
      <c r="M87848" t="s">
        <v>27</v>
      </c>
      <c r="N87848" t="s">
        <v>22</v>
      </c>
      <c r="O87848" t="s">
        <v>22</v>
      </c>
    </row>
    <row r="87849" spans="1:15" x14ac:dyDescent="0.3">
      <c r="A87849">
        <v>88108</v>
      </c>
      <c r="B87849" t="s">
        <v>16</v>
      </c>
      <c r="C87849" t="s">
        <v>180148</v>
      </c>
      <c r="D87849" t="s">
        <v>180149</v>
      </c>
      <c r="E87849" t="s">
        <v>180150</v>
      </c>
      <c r="F87849">
        <v>2002</v>
      </c>
      <c r="G87849" t="s">
        <v>121</v>
      </c>
      <c r="H87849" t="s">
        <v>22</v>
      </c>
      <c r="I87849" t="s">
        <v>25</v>
      </c>
      <c r="K87849" t="s">
        <v>175556</v>
      </c>
      <c r="L87849" t="s">
        <v>90707</v>
      </c>
      <c r="M87849" t="s">
        <v>27</v>
      </c>
      <c r="N87849" t="s">
        <v>22</v>
      </c>
      <c r="O87849" t="s">
        <v>22</v>
      </c>
    </row>
    <row r="87850" spans="1:15" x14ac:dyDescent="0.3">
      <c r="A87850">
        <v>88109</v>
      </c>
      <c r="B87850" t="s">
        <v>16</v>
      </c>
      <c r="C87850" t="s">
        <v>180151</v>
      </c>
      <c r="D87850" t="s">
        <v>180152</v>
      </c>
      <c r="E87850" t="s">
        <v>180153</v>
      </c>
      <c r="G87850" t="s">
        <v>22</v>
      </c>
      <c r="H87850" t="s">
        <v>22</v>
      </c>
      <c r="I87850" t="s">
        <v>25</v>
      </c>
      <c r="K87850" t="s">
        <v>11486</v>
      </c>
      <c r="L87850" t="s">
        <v>22</v>
      </c>
      <c r="M87850" t="s">
        <v>27</v>
      </c>
      <c r="N87850" t="s">
        <v>22</v>
      </c>
      <c r="O87850" t="s">
        <v>22</v>
      </c>
    </row>
    <row r="87851" spans="1:15" x14ac:dyDescent="0.3">
      <c r="A87851">
        <v>88110</v>
      </c>
      <c r="B87851" t="s">
        <v>16</v>
      </c>
      <c r="C87851" t="s">
        <v>180154</v>
      </c>
      <c r="D87851" t="s">
        <v>180154</v>
      </c>
      <c r="E87851" t="s">
        <v>180155</v>
      </c>
      <c r="G87851" t="s">
        <v>22</v>
      </c>
      <c r="H87851" t="s">
        <v>22</v>
      </c>
      <c r="I87851" t="s">
        <v>25</v>
      </c>
      <c r="K87851" t="s">
        <v>11486</v>
      </c>
      <c r="L87851" t="s">
        <v>22</v>
      </c>
      <c r="M87851" t="s">
        <v>27</v>
      </c>
      <c r="N87851" t="s">
        <v>22</v>
      </c>
      <c r="O87851" t="s">
        <v>22</v>
      </c>
    </row>
    <row r="87852" spans="1:15" x14ac:dyDescent="0.3">
      <c r="A87852">
        <v>88111</v>
      </c>
      <c r="B87852" t="s">
        <v>16</v>
      </c>
      <c r="C87852" t="s">
        <v>180156</v>
      </c>
      <c r="D87852" t="s">
        <v>180156</v>
      </c>
      <c r="E87852" t="s">
        <v>180157</v>
      </c>
      <c r="G87852" t="s">
        <v>22</v>
      </c>
      <c r="H87852" t="s">
        <v>22</v>
      </c>
      <c r="I87852" t="s">
        <v>25</v>
      </c>
      <c r="K87852" t="s">
        <v>11486</v>
      </c>
      <c r="L87852" t="s">
        <v>22</v>
      </c>
      <c r="M87852" t="s">
        <v>27</v>
      </c>
      <c r="N87852" t="s">
        <v>22</v>
      </c>
      <c r="O87852" t="s">
        <v>22</v>
      </c>
    </row>
    <row r="87853" spans="1:15" x14ac:dyDescent="0.3">
      <c r="A87853">
        <v>88112</v>
      </c>
      <c r="B87853" t="s">
        <v>16</v>
      </c>
      <c r="C87853" t="s">
        <v>180158</v>
      </c>
      <c r="D87853" t="s">
        <v>180158</v>
      </c>
      <c r="E87853" t="s">
        <v>180159</v>
      </c>
      <c r="G87853" t="s">
        <v>22</v>
      </c>
      <c r="H87853" t="s">
        <v>22</v>
      </c>
      <c r="I87853" t="s">
        <v>25</v>
      </c>
      <c r="K87853" t="s">
        <v>11486</v>
      </c>
      <c r="L87853" t="s">
        <v>22</v>
      </c>
      <c r="M87853" t="s">
        <v>27</v>
      </c>
      <c r="N87853" t="s">
        <v>22</v>
      </c>
      <c r="O87853" t="s">
        <v>22</v>
      </c>
    </row>
    <row r="87854" spans="1:15" x14ac:dyDescent="0.3">
      <c r="A87854">
        <v>88113</v>
      </c>
      <c r="B87854" t="s">
        <v>25</v>
      </c>
      <c r="C87854" t="s">
        <v>180160</v>
      </c>
      <c r="D87854" t="s">
        <v>22</v>
      </c>
      <c r="E87854" t="s">
        <v>180160</v>
      </c>
      <c r="G87854" t="s">
        <v>22</v>
      </c>
      <c r="H87854" t="s">
        <v>22</v>
      </c>
      <c r="I87854" t="s">
        <v>25</v>
      </c>
      <c r="K87854" t="s">
        <v>11486</v>
      </c>
      <c r="L87854" t="s">
        <v>22</v>
      </c>
      <c r="M87854" t="s">
        <v>27</v>
      </c>
      <c r="N87854" t="s">
        <v>22</v>
      </c>
      <c r="O87854" t="s">
        <v>22</v>
      </c>
    </row>
    <row r="87855" spans="1:15" x14ac:dyDescent="0.3">
      <c r="A87855">
        <v>88114</v>
      </c>
      <c r="B87855" t="s">
        <v>16</v>
      </c>
      <c r="C87855" t="s">
        <v>180161</v>
      </c>
      <c r="D87855" t="s">
        <v>180162</v>
      </c>
      <c r="E87855" t="s">
        <v>180163</v>
      </c>
      <c r="F87855">
        <v>2003</v>
      </c>
      <c r="G87855" t="s">
        <v>1191</v>
      </c>
      <c r="H87855" t="s">
        <v>100379</v>
      </c>
      <c r="I87855" t="s">
        <v>25</v>
      </c>
      <c r="J87855">
        <v>100</v>
      </c>
      <c r="K87855" t="s">
        <v>11486</v>
      </c>
      <c r="L87855" t="s">
        <v>22</v>
      </c>
      <c r="M87855" t="s">
        <v>27</v>
      </c>
      <c r="N87855" t="s">
        <v>2118</v>
      </c>
      <c r="O87855" t="s">
        <v>22</v>
      </c>
    </row>
    <row r="87856" spans="1:15" x14ac:dyDescent="0.3">
      <c r="A87856">
        <v>88115</v>
      </c>
      <c r="B87856" t="s">
        <v>16</v>
      </c>
      <c r="C87856" t="s">
        <v>180164</v>
      </c>
      <c r="D87856" t="s">
        <v>180165</v>
      </c>
      <c r="E87856" t="s">
        <v>180166</v>
      </c>
      <c r="G87856" t="s">
        <v>22</v>
      </c>
      <c r="H87856" t="s">
        <v>22</v>
      </c>
      <c r="I87856" t="s">
        <v>25</v>
      </c>
      <c r="K87856" t="s">
        <v>11486</v>
      </c>
      <c r="L87856" t="s">
        <v>22</v>
      </c>
      <c r="M87856" t="s">
        <v>27</v>
      </c>
      <c r="N87856" t="s">
        <v>22</v>
      </c>
      <c r="O87856" t="s">
        <v>22</v>
      </c>
    </row>
    <row r="87857" spans="1:15" x14ac:dyDescent="0.3">
      <c r="A87857">
        <v>88116</v>
      </c>
      <c r="B87857" t="s">
        <v>16</v>
      </c>
      <c r="C87857" t="s">
        <v>180167</v>
      </c>
      <c r="D87857" t="s">
        <v>180168</v>
      </c>
      <c r="E87857" t="s">
        <v>180167</v>
      </c>
      <c r="G87857" t="s">
        <v>22</v>
      </c>
      <c r="H87857" t="s">
        <v>22</v>
      </c>
      <c r="I87857" t="s">
        <v>25</v>
      </c>
      <c r="J87857">
        <v>25</v>
      </c>
      <c r="K87857" t="s">
        <v>137</v>
      </c>
      <c r="L87857" t="s">
        <v>22</v>
      </c>
      <c r="M87857" t="s">
        <v>27</v>
      </c>
      <c r="N87857" t="s">
        <v>22</v>
      </c>
      <c r="O87857" t="s">
        <v>22</v>
      </c>
    </row>
    <row r="87858" spans="1:15" x14ac:dyDescent="0.3">
      <c r="A87858">
        <v>88117</v>
      </c>
      <c r="B87858" t="s">
        <v>16</v>
      </c>
      <c r="C87858" t="s">
        <v>180169</v>
      </c>
      <c r="D87858" t="s">
        <v>180170</v>
      </c>
      <c r="E87858" t="s">
        <v>180169</v>
      </c>
      <c r="G87858" t="s">
        <v>22</v>
      </c>
      <c r="H87858" t="s">
        <v>22</v>
      </c>
      <c r="I87858" t="s">
        <v>25</v>
      </c>
      <c r="J87858">
        <v>25</v>
      </c>
      <c r="K87858" t="s">
        <v>137</v>
      </c>
      <c r="L87858" t="s">
        <v>22</v>
      </c>
      <c r="M87858" t="s">
        <v>27</v>
      </c>
      <c r="N87858" t="s">
        <v>22</v>
      </c>
      <c r="O87858" t="s">
        <v>22</v>
      </c>
    </row>
    <row r="87859" spans="1:15" x14ac:dyDescent="0.3">
      <c r="A87859">
        <v>88118</v>
      </c>
      <c r="B87859" t="s">
        <v>25</v>
      </c>
      <c r="C87859" t="s">
        <v>180171</v>
      </c>
      <c r="D87859" t="s">
        <v>22</v>
      </c>
      <c r="E87859" t="s">
        <v>180171</v>
      </c>
      <c r="G87859" t="s">
        <v>22</v>
      </c>
      <c r="H87859" t="s">
        <v>22</v>
      </c>
      <c r="I87859" t="s">
        <v>25</v>
      </c>
      <c r="K87859" t="s">
        <v>11486</v>
      </c>
      <c r="L87859" t="s">
        <v>22</v>
      </c>
      <c r="M87859" t="s">
        <v>27</v>
      </c>
      <c r="N87859" t="s">
        <v>22</v>
      </c>
      <c r="O87859" t="s">
        <v>22</v>
      </c>
    </row>
    <row r="87860" spans="1:15" x14ac:dyDescent="0.3">
      <c r="A87860">
        <v>88119</v>
      </c>
      <c r="B87860" t="s">
        <v>16</v>
      </c>
      <c r="C87860" t="s">
        <v>180172</v>
      </c>
      <c r="D87860" t="s">
        <v>180173</v>
      </c>
      <c r="E87860" t="s">
        <v>180174</v>
      </c>
      <c r="F87860">
        <v>2003</v>
      </c>
      <c r="G87860" t="s">
        <v>23</v>
      </c>
      <c r="H87860" t="s">
        <v>15431</v>
      </c>
      <c r="I87860" t="s">
        <v>25</v>
      </c>
      <c r="J87860">
        <v>100</v>
      </c>
      <c r="K87860" t="s">
        <v>11486</v>
      </c>
      <c r="L87860" t="s">
        <v>22</v>
      </c>
      <c r="M87860" t="s">
        <v>27</v>
      </c>
      <c r="N87860" t="s">
        <v>2992</v>
      </c>
      <c r="O87860" t="s">
        <v>22</v>
      </c>
    </row>
    <row r="87861" spans="1:15" x14ac:dyDescent="0.3">
      <c r="A87861">
        <v>88120</v>
      </c>
      <c r="B87861" t="s">
        <v>25</v>
      </c>
      <c r="C87861" t="s">
        <v>180175</v>
      </c>
      <c r="D87861" t="s">
        <v>22</v>
      </c>
      <c r="E87861" t="s">
        <v>180175</v>
      </c>
      <c r="G87861" t="s">
        <v>22</v>
      </c>
      <c r="H87861" t="s">
        <v>22</v>
      </c>
      <c r="I87861" t="s">
        <v>25</v>
      </c>
      <c r="K87861" t="s">
        <v>11486</v>
      </c>
      <c r="L87861" t="s">
        <v>22</v>
      </c>
      <c r="M87861" t="s">
        <v>27</v>
      </c>
      <c r="N87861" t="s">
        <v>22</v>
      </c>
      <c r="O87861" t="s">
        <v>22</v>
      </c>
    </row>
    <row r="87862" spans="1:15" x14ac:dyDescent="0.3">
      <c r="A87862">
        <v>88121</v>
      </c>
      <c r="B87862" t="s">
        <v>16</v>
      </c>
      <c r="C87862" t="s">
        <v>180176</v>
      </c>
      <c r="D87862" t="s">
        <v>180177</v>
      </c>
      <c r="E87862" t="s">
        <v>180178</v>
      </c>
      <c r="G87862" t="s">
        <v>22</v>
      </c>
      <c r="H87862" t="s">
        <v>22</v>
      </c>
      <c r="I87862" t="s">
        <v>25</v>
      </c>
      <c r="K87862" t="s">
        <v>11486</v>
      </c>
      <c r="L87862" t="s">
        <v>22</v>
      </c>
      <c r="M87862" t="s">
        <v>27</v>
      </c>
      <c r="N87862" t="s">
        <v>22</v>
      </c>
      <c r="O87862" t="s">
        <v>22</v>
      </c>
    </row>
    <row r="87863" spans="1:15" x14ac:dyDescent="0.3">
      <c r="A87863">
        <v>88122</v>
      </c>
      <c r="B87863" t="s">
        <v>16</v>
      </c>
      <c r="C87863" t="s">
        <v>180179</v>
      </c>
      <c r="D87863" t="s">
        <v>180180</v>
      </c>
      <c r="E87863" t="s">
        <v>180181</v>
      </c>
      <c r="G87863" t="s">
        <v>22</v>
      </c>
      <c r="H87863" t="s">
        <v>22</v>
      </c>
      <c r="I87863" t="s">
        <v>25</v>
      </c>
      <c r="K87863" t="s">
        <v>11486</v>
      </c>
      <c r="L87863" t="s">
        <v>22</v>
      </c>
      <c r="M87863" t="s">
        <v>27</v>
      </c>
      <c r="N87863" t="s">
        <v>22</v>
      </c>
      <c r="O87863" t="s">
        <v>22</v>
      </c>
    </row>
    <row r="87864" spans="1:15" x14ac:dyDescent="0.3">
      <c r="A87864">
        <v>88123</v>
      </c>
      <c r="B87864" t="s">
        <v>25</v>
      </c>
      <c r="C87864" t="s">
        <v>180182</v>
      </c>
      <c r="D87864" t="s">
        <v>22</v>
      </c>
      <c r="E87864" t="s">
        <v>180182</v>
      </c>
      <c r="G87864" t="s">
        <v>22</v>
      </c>
      <c r="H87864" t="s">
        <v>22</v>
      </c>
      <c r="I87864" t="s">
        <v>25</v>
      </c>
      <c r="K87864" t="s">
        <v>11486</v>
      </c>
      <c r="L87864" t="s">
        <v>22</v>
      </c>
      <c r="M87864" t="s">
        <v>27</v>
      </c>
      <c r="N87864" t="s">
        <v>22</v>
      </c>
      <c r="O87864" t="s">
        <v>22</v>
      </c>
    </row>
    <row r="87865" spans="1:15" x14ac:dyDescent="0.3">
      <c r="A87865">
        <v>88124</v>
      </c>
      <c r="B87865" t="s">
        <v>25</v>
      </c>
      <c r="C87865" t="s">
        <v>180183</v>
      </c>
      <c r="D87865" t="s">
        <v>22</v>
      </c>
      <c r="E87865" t="s">
        <v>180183</v>
      </c>
      <c r="G87865" t="s">
        <v>22</v>
      </c>
      <c r="H87865" t="s">
        <v>22</v>
      </c>
      <c r="I87865" t="s">
        <v>25</v>
      </c>
      <c r="K87865" t="s">
        <v>11486</v>
      </c>
      <c r="L87865" t="s">
        <v>22</v>
      </c>
      <c r="M87865" t="s">
        <v>27</v>
      </c>
      <c r="N87865" t="s">
        <v>22</v>
      </c>
      <c r="O87865" t="s">
        <v>22</v>
      </c>
    </row>
    <row r="87866" spans="1:15" x14ac:dyDescent="0.3">
      <c r="A87866">
        <v>88125</v>
      </c>
      <c r="B87866" t="s">
        <v>16</v>
      </c>
      <c r="C87866" t="s">
        <v>180184</v>
      </c>
      <c r="D87866" t="s">
        <v>180185</v>
      </c>
      <c r="E87866" t="s">
        <v>180186</v>
      </c>
      <c r="F87866">
        <v>2002</v>
      </c>
      <c r="G87866" t="s">
        <v>4909</v>
      </c>
      <c r="H87866" t="s">
        <v>15431</v>
      </c>
      <c r="I87866" t="s">
        <v>25</v>
      </c>
      <c r="J87866">
        <v>91</v>
      </c>
      <c r="K87866" t="s">
        <v>11486</v>
      </c>
      <c r="L87866" t="s">
        <v>22</v>
      </c>
      <c r="M87866" t="s">
        <v>27</v>
      </c>
      <c r="N87866" t="s">
        <v>66646</v>
      </c>
      <c r="O87866" t="s">
        <v>22</v>
      </c>
    </row>
    <row r="87867" spans="1:15" x14ac:dyDescent="0.3">
      <c r="A87867">
        <v>88126</v>
      </c>
      <c r="B87867" t="s">
        <v>16</v>
      </c>
      <c r="C87867" t="s">
        <v>180187</v>
      </c>
      <c r="D87867" t="s">
        <v>180187</v>
      </c>
      <c r="E87867" t="s">
        <v>180188</v>
      </c>
      <c r="G87867" t="s">
        <v>22</v>
      </c>
      <c r="H87867" t="s">
        <v>22</v>
      </c>
      <c r="I87867" t="s">
        <v>25</v>
      </c>
      <c r="K87867" t="s">
        <v>11486</v>
      </c>
      <c r="L87867" t="s">
        <v>22</v>
      </c>
      <c r="M87867" t="s">
        <v>27</v>
      </c>
      <c r="N87867" t="s">
        <v>22</v>
      </c>
      <c r="O87867" t="s">
        <v>22</v>
      </c>
    </row>
    <row r="87868" spans="1:15" x14ac:dyDescent="0.3">
      <c r="A87868">
        <v>88127</v>
      </c>
      <c r="B87868" t="s">
        <v>16</v>
      </c>
      <c r="C87868" t="s">
        <v>180189</v>
      </c>
      <c r="D87868" t="s">
        <v>180190</v>
      </c>
      <c r="E87868" t="s">
        <v>180191</v>
      </c>
      <c r="F87868">
        <v>2002</v>
      </c>
      <c r="G87868" t="s">
        <v>23</v>
      </c>
      <c r="H87868" t="s">
        <v>15431</v>
      </c>
      <c r="I87868" t="s">
        <v>25</v>
      </c>
      <c r="J87868">
        <v>100</v>
      </c>
      <c r="K87868" t="s">
        <v>137</v>
      </c>
      <c r="L87868" t="s">
        <v>22</v>
      </c>
      <c r="M87868" t="s">
        <v>27</v>
      </c>
      <c r="N87868" t="s">
        <v>180192</v>
      </c>
      <c r="O87868" t="s">
        <v>22</v>
      </c>
    </row>
    <row r="87869" spans="1:15" x14ac:dyDescent="0.3">
      <c r="A87869">
        <v>88128</v>
      </c>
      <c r="B87869" t="s">
        <v>16</v>
      </c>
      <c r="C87869" t="s">
        <v>180193</v>
      </c>
      <c r="D87869" t="s">
        <v>180194</v>
      </c>
      <c r="E87869" t="s">
        <v>180195</v>
      </c>
      <c r="F87869">
        <v>2004</v>
      </c>
      <c r="G87869" t="s">
        <v>23</v>
      </c>
      <c r="H87869" t="s">
        <v>15431</v>
      </c>
      <c r="I87869" t="s">
        <v>25</v>
      </c>
      <c r="J87869">
        <v>100</v>
      </c>
      <c r="K87869" t="s">
        <v>11486</v>
      </c>
      <c r="L87869" t="s">
        <v>22</v>
      </c>
      <c r="M87869" t="s">
        <v>27</v>
      </c>
      <c r="N87869" t="s">
        <v>821</v>
      </c>
      <c r="O87869" t="s">
        <v>22</v>
      </c>
    </row>
    <row r="87870" spans="1:15" x14ac:dyDescent="0.3">
      <c r="A87870">
        <v>88129</v>
      </c>
      <c r="B87870" t="s">
        <v>25</v>
      </c>
      <c r="C87870" t="s">
        <v>180196</v>
      </c>
      <c r="D87870" t="s">
        <v>22</v>
      </c>
      <c r="E87870" t="s">
        <v>180196</v>
      </c>
      <c r="G87870" t="s">
        <v>22</v>
      </c>
      <c r="H87870" t="s">
        <v>22</v>
      </c>
      <c r="I87870" t="s">
        <v>25</v>
      </c>
      <c r="K87870" t="s">
        <v>11486</v>
      </c>
      <c r="L87870" t="s">
        <v>22</v>
      </c>
      <c r="M87870" t="s">
        <v>27</v>
      </c>
      <c r="N87870" t="s">
        <v>22</v>
      </c>
      <c r="O87870" t="s">
        <v>22</v>
      </c>
    </row>
    <row r="87871" spans="1:15" x14ac:dyDescent="0.3">
      <c r="A87871">
        <v>88130</v>
      </c>
      <c r="B87871" t="s">
        <v>16</v>
      </c>
      <c r="C87871" t="s">
        <v>180197</v>
      </c>
      <c r="D87871" t="s">
        <v>180197</v>
      </c>
      <c r="E87871" t="s">
        <v>180198</v>
      </c>
      <c r="G87871" t="s">
        <v>22</v>
      </c>
      <c r="H87871" t="s">
        <v>22</v>
      </c>
      <c r="I87871" t="s">
        <v>25</v>
      </c>
      <c r="K87871" t="s">
        <v>11486</v>
      </c>
      <c r="L87871" t="s">
        <v>22</v>
      </c>
      <c r="M87871" t="s">
        <v>27</v>
      </c>
      <c r="N87871" t="s">
        <v>22</v>
      </c>
      <c r="O87871" t="s">
        <v>22</v>
      </c>
    </row>
    <row r="87872" spans="1:15" x14ac:dyDescent="0.3">
      <c r="A87872">
        <v>88131</v>
      </c>
      <c r="B87872" t="s">
        <v>25</v>
      </c>
      <c r="C87872" t="s">
        <v>180199</v>
      </c>
      <c r="D87872" t="s">
        <v>22</v>
      </c>
      <c r="E87872" t="s">
        <v>180199</v>
      </c>
      <c r="G87872" t="s">
        <v>22</v>
      </c>
      <c r="H87872" t="s">
        <v>22</v>
      </c>
      <c r="I87872" t="s">
        <v>25</v>
      </c>
      <c r="K87872" t="s">
        <v>11486</v>
      </c>
      <c r="L87872" t="s">
        <v>22</v>
      </c>
      <c r="M87872" t="s">
        <v>27</v>
      </c>
      <c r="N87872" t="s">
        <v>22</v>
      </c>
      <c r="O87872" t="s">
        <v>22</v>
      </c>
    </row>
    <row r="87873" spans="1:15" x14ac:dyDescent="0.3">
      <c r="A87873">
        <v>88132</v>
      </c>
      <c r="B87873" t="s">
        <v>16</v>
      </c>
      <c r="C87873" t="s">
        <v>180200</v>
      </c>
      <c r="D87873" t="s">
        <v>180201</v>
      </c>
      <c r="E87873" t="s">
        <v>180200</v>
      </c>
      <c r="G87873" t="s">
        <v>22</v>
      </c>
      <c r="H87873" t="s">
        <v>22</v>
      </c>
      <c r="I87873" t="s">
        <v>25</v>
      </c>
      <c r="K87873" t="s">
        <v>175556</v>
      </c>
      <c r="L87873" t="s">
        <v>22</v>
      </c>
      <c r="M87873" t="s">
        <v>27</v>
      </c>
      <c r="N87873" t="s">
        <v>22</v>
      </c>
      <c r="O87873" t="s">
        <v>22</v>
      </c>
    </row>
    <row r="87874" spans="1:15" x14ac:dyDescent="0.3">
      <c r="A87874">
        <v>88133</v>
      </c>
      <c r="B87874" t="s">
        <v>16</v>
      </c>
      <c r="C87874" t="s">
        <v>180202</v>
      </c>
      <c r="D87874" t="s">
        <v>180203</v>
      </c>
      <c r="E87874" t="s">
        <v>180202</v>
      </c>
      <c r="G87874" t="s">
        <v>22</v>
      </c>
      <c r="H87874" t="s">
        <v>22</v>
      </c>
      <c r="I87874" t="s">
        <v>25</v>
      </c>
      <c r="K87874" t="s">
        <v>175556</v>
      </c>
      <c r="L87874" t="s">
        <v>22</v>
      </c>
      <c r="M87874" t="s">
        <v>27</v>
      </c>
      <c r="N87874" t="s">
        <v>22</v>
      </c>
      <c r="O87874" t="s">
        <v>22</v>
      </c>
    </row>
    <row r="87875" spans="1:15" x14ac:dyDescent="0.3">
      <c r="A87875">
        <v>88134</v>
      </c>
      <c r="B87875" t="s">
        <v>16</v>
      </c>
      <c r="C87875" t="s">
        <v>180204</v>
      </c>
      <c r="D87875" t="s">
        <v>180204</v>
      </c>
      <c r="E87875" t="s">
        <v>180205</v>
      </c>
      <c r="G87875" t="s">
        <v>22</v>
      </c>
      <c r="H87875" t="s">
        <v>22</v>
      </c>
      <c r="I87875" t="s">
        <v>25</v>
      </c>
      <c r="K87875" t="s">
        <v>11486</v>
      </c>
      <c r="L87875" t="s">
        <v>22</v>
      </c>
      <c r="M87875" t="s">
        <v>27</v>
      </c>
      <c r="N87875" t="s">
        <v>22</v>
      </c>
      <c r="O87875" t="s">
        <v>22</v>
      </c>
    </row>
    <row r="87876" spans="1:15" x14ac:dyDescent="0.3">
      <c r="A87876">
        <v>88135</v>
      </c>
      <c r="B87876" t="s">
        <v>16</v>
      </c>
      <c r="C87876" t="s">
        <v>180206</v>
      </c>
      <c r="D87876" t="s">
        <v>180207</v>
      </c>
      <c r="E87876" t="s">
        <v>180206</v>
      </c>
      <c r="G87876" t="s">
        <v>22</v>
      </c>
      <c r="H87876" t="s">
        <v>22</v>
      </c>
      <c r="I87876" t="s">
        <v>25</v>
      </c>
      <c r="K87876" t="s">
        <v>424</v>
      </c>
      <c r="L87876" t="s">
        <v>22</v>
      </c>
      <c r="M87876" t="s">
        <v>27</v>
      </c>
      <c r="N87876" t="s">
        <v>22</v>
      </c>
      <c r="O87876" t="s">
        <v>22</v>
      </c>
    </row>
    <row r="87877" spans="1:15" x14ac:dyDescent="0.3">
      <c r="A87877">
        <v>88136</v>
      </c>
      <c r="B87877" t="s">
        <v>16</v>
      </c>
      <c r="C87877" t="s">
        <v>180208</v>
      </c>
      <c r="D87877" t="s">
        <v>180209</v>
      </c>
      <c r="E87877" t="s">
        <v>180208</v>
      </c>
      <c r="G87877" t="s">
        <v>22</v>
      </c>
      <c r="H87877" t="s">
        <v>22</v>
      </c>
      <c r="I87877" t="s">
        <v>25</v>
      </c>
      <c r="J87877">
        <v>25</v>
      </c>
      <c r="K87877" t="s">
        <v>137</v>
      </c>
      <c r="L87877" t="s">
        <v>22</v>
      </c>
      <c r="M87877" t="s">
        <v>27</v>
      </c>
      <c r="N87877" t="s">
        <v>22</v>
      </c>
      <c r="O87877" t="s">
        <v>22</v>
      </c>
    </row>
    <row r="87878" spans="1:15" x14ac:dyDescent="0.3">
      <c r="A87878">
        <v>88137</v>
      </c>
      <c r="B87878" t="s">
        <v>16</v>
      </c>
      <c r="C87878" t="s">
        <v>180210</v>
      </c>
      <c r="D87878" t="s">
        <v>180211</v>
      </c>
      <c r="E87878" t="s">
        <v>180212</v>
      </c>
      <c r="F87878">
        <v>2002</v>
      </c>
      <c r="G87878" t="s">
        <v>166</v>
      </c>
      <c r="H87878" t="s">
        <v>15431</v>
      </c>
      <c r="I87878" t="s">
        <v>25</v>
      </c>
      <c r="J87878">
        <v>100</v>
      </c>
      <c r="K87878" t="s">
        <v>137</v>
      </c>
      <c r="L87878" t="s">
        <v>22</v>
      </c>
      <c r="M87878" t="s">
        <v>27</v>
      </c>
      <c r="N87878" t="s">
        <v>180213</v>
      </c>
      <c r="O87878" t="s">
        <v>22</v>
      </c>
    </row>
    <row r="87879" spans="1:15" x14ac:dyDescent="0.3">
      <c r="A87879">
        <v>88138</v>
      </c>
      <c r="B87879" t="s">
        <v>16</v>
      </c>
      <c r="C87879" t="s">
        <v>180214</v>
      </c>
      <c r="D87879" t="s">
        <v>180215</v>
      </c>
      <c r="E87879" t="s">
        <v>180214</v>
      </c>
      <c r="G87879" t="s">
        <v>22</v>
      </c>
      <c r="H87879" t="s">
        <v>22</v>
      </c>
      <c r="I87879" t="s">
        <v>25</v>
      </c>
      <c r="J87879">
        <v>25</v>
      </c>
      <c r="K87879" t="s">
        <v>137</v>
      </c>
      <c r="L87879" t="s">
        <v>22</v>
      </c>
      <c r="M87879" t="s">
        <v>27</v>
      </c>
      <c r="N87879" t="s">
        <v>22</v>
      </c>
      <c r="O87879" t="s">
        <v>22</v>
      </c>
    </row>
    <row r="87880" spans="1:15" x14ac:dyDescent="0.3">
      <c r="A87880">
        <v>88139</v>
      </c>
      <c r="B87880" t="s">
        <v>16</v>
      </c>
      <c r="C87880" t="s">
        <v>180216</v>
      </c>
      <c r="D87880" t="s">
        <v>180216</v>
      </c>
      <c r="E87880" t="s">
        <v>180217</v>
      </c>
      <c r="G87880" t="s">
        <v>22</v>
      </c>
      <c r="H87880" t="s">
        <v>22</v>
      </c>
      <c r="I87880" t="s">
        <v>25</v>
      </c>
      <c r="K87880" t="s">
        <v>11486</v>
      </c>
      <c r="L87880" t="s">
        <v>22</v>
      </c>
      <c r="M87880" t="s">
        <v>27</v>
      </c>
      <c r="N87880" t="s">
        <v>22</v>
      </c>
      <c r="O87880" t="s">
        <v>22</v>
      </c>
    </row>
    <row r="87881" spans="1:15" x14ac:dyDescent="0.3">
      <c r="A87881">
        <v>88140</v>
      </c>
      <c r="B87881" t="s">
        <v>16</v>
      </c>
      <c r="C87881" t="s">
        <v>180218</v>
      </c>
      <c r="D87881" t="s">
        <v>180219</v>
      </c>
      <c r="E87881" t="s">
        <v>180220</v>
      </c>
      <c r="G87881" t="s">
        <v>22</v>
      </c>
      <c r="H87881" t="s">
        <v>22</v>
      </c>
      <c r="I87881" t="s">
        <v>25</v>
      </c>
      <c r="K87881" t="s">
        <v>11486</v>
      </c>
      <c r="L87881" t="s">
        <v>22</v>
      </c>
      <c r="M87881" t="s">
        <v>27</v>
      </c>
      <c r="N87881" t="s">
        <v>22</v>
      </c>
      <c r="O87881" t="s">
        <v>22</v>
      </c>
    </row>
    <row r="87882" spans="1:15" x14ac:dyDescent="0.3">
      <c r="A87882">
        <v>88141</v>
      </c>
      <c r="B87882" t="s">
        <v>16</v>
      </c>
      <c r="C87882" t="s">
        <v>180221</v>
      </c>
      <c r="D87882" t="s">
        <v>180222</v>
      </c>
      <c r="E87882" t="s">
        <v>180223</v>
      </c>
      <c r="F87882">
        <v>2003</v>
      </c>
      <c r="G87882" t="s">
        <v>23</v>
      </c>
      <c r="H87882" t="s">
        <v>177436</v>
      </c>
      <c r="I87882" t="s">
        <v>25</v>
      </c>
      <c r="J87882">
        <v>93</v>
      </c>
      <c r="K87882" t="s">
        <v>11486</v>
      </c>
      <c r="L87882" t="s">
        <v>22</v>
      </c>
      <c r="M87882" t="s">
        <v>27</v>
      </c>
      <c r="N87882" t="s">
        <v>177538</v>
      </c>
      <c r="O87882" t="s">
        <v>22</v>
      </c>
    </row>
    <row r="87883" spans="1:15" x14ac:dyDescent="0.3">
      <c r="A87883">
        <v>88142</v>
      </c>
      <c r="B87883" t="s">
        <v>25</v>
      </c>
      <c r="C87883" t="s">
        <v>180224</v>
      </c>
      <c r="D87883" t="s">
        <v>22</v>
      </c>
      <c r="E87883" t="s">
        <v>180224</v>
      </c>
      <c r="G87883" t="s">
        <v>22</v>
      </c>
      <c r="H87883" t="s">
        <v>22</v>
      </c>
      <c r="I87883" t="s">
        <v>25</v>
      </c>
      <c r="K87883" t="s">
        <v>11486</v>
      </c>
      <c r="L87883" t="s">
        <v>22</v>
      </c>
      <c r="M87883" t="s">
        <v>27</v>
      </c>
      <c r="N87883" t="s">
        <v>22</v>
      </c>
      <c r="O87883" t="s">
        <v>22</v>
      </c>
    </row>
    <row r="87884" spans="1:15" x14ac:dyDescent="0.3">
      <c r="A87884">
        <v>88143</v>
      </c>
      <c r="B87884" t="s">
        <v>16</v>
      </c>
      <c r="C87884" t="s">
        <v>180225</v>
      </c>
      <c r="D87884" t="s">
        <v>180226</v>
      </c>
      <c r="E87884" t="s">
        <v>180227</v>
      </c>
      <c r="G87884" t="s">
        <v>22</v>
      </c>
      <c r="H87884" t="s">
        <v>22</v>
      </c>
      <c r="I87884" t="s">
        <v>25</v>
      </c>
      <c r="K87884" t="s">
        <v>11486</v>
      </c>
      <c r="L87884" t="s">
        <v>22</v>
      </c>
      <c r="M87884" t="s">
        <v>27</v>
      </c>
      <c r="N87884" t="s">
        <v>22</v>
      </c>
      <c r="O87884" t="s">
        <v>22</v>
      </c>
    </row>
    <row r="87885" spans="1:15" x14ac:dyDescent="0.3">
      <c r="A87885">
        <v>88144</v>
      </c>
      <c r="B87885" t="s">
        <v>25</v>
      </c>
      <c r="C87885" t="s">
        <v>180228</v>
      </c>
      <c r="D87885" t="s">
        <v>22</v>
      </c>
      <c r="E87885" t="s">
        <v>180228</v>
      </c>
      <c r="G87885" t="s">
        <v>22</v>
      </c>
      <c r="H87885" t="s">
        <v>22</v>
      </c>
      <c r="I87885" t="s">
        <v>25</v>
      </c>
      <c r="K87885" t="s">
        <v>11486</v>
      </c>
      <c r="L87885" t="s">
        <v>22</v>
      </c>
      <c r="M87885" t="s">
        <v>27</v>
      </c>
      <c r="N87885" t="s">
        <v>22</v>
      </c>
      <c r="O87885" t="s">
        <v>22</v>
      </c>
    </row>
    <row r="87886" spans="1:15" x14ac:dyDescent="0.3">
      <c r="A87886">
        <v>88145</v>
      </c>
      <c r="B87886" t="s">
        <v>16</v>
      </c>
      <c r="C87886" t="s">
        <v>180229</v>
      </c>
      <c r="D87886" t="s">
        <v>180230</v>
      </c>
      <c r="E87886" t="s">
        <v>180231</v>
      </c>
      <c r="G87886" t="s">
        <v>22</v>
      </c>
      <c r="H87886" t="s">
        <v>22</v>
      </c>
      <c r="I87886" t="s">
        <v>25</v>
      </c>
      <c r="K87886" t="s">
        <v>11486</v>
      </c>
      <c r="L87886" t="s">
        <v>22</v>
      </c>
      <c r="M87886" t="s">
        <v>27</v>
      </c>
      <c r="N87886" t="s">
        <v>22</v>
      </c>
      <c r="O87886" t="s">
        <v>22</v>
      </c>
    </row>
    <row r="87887" spans="1:15" x14ac:dyDescent="0.3">
      <c r="A87887">
        <v>88146</v>
      </c>
      <c r="B87887" t="s">
        <v>16</v>
      </c>
      <c r="C87887" t="s">
        <v>180232</v>
      </c>
      <c r="D87887" t="s">
        <v>180232</v>
      </c>
      <c r="E87887" t="s">
        <v>180233</v>
      </c>
      <c r="G87887" t="s">
        <v>22</v>
      </c>
      <c r="H87887" t="s">
        <v>22</v>
      </c>
      <c r="I87887" t="s">
        <v>25</v>
      </c>
      <c r="K87887" t="s">
        <v>11486</v>
      </c>
      <c r="L87887" t="s">
        <v>22</v>
      </c>
      <c r="M87887" t="s">
        <v>27</v>
      </c>
      <c r="N87887" t="s">
        <v>22</v>
      </c>
      <c r="O87887" t="s">
        <v>22</v>
      </c>
    </row>
    <row r="87888" spans="1:15" x14ac:dyDescent="0.3">
      <c r="A87888">
        <v>88147</v>
      </c>
      <c r="B87888" t="s">
        <v>16</v>
      </c>
      <c r="C87888" t="s">
        <v>180234</v>
      </c>
      <c r="D87888" t="s">
        <v>180235</v>
      </c>
      <c r="E87888" t="s">
        <v>180234</v>
      </c>
      <c r="G87888" t="s">
        <v>22</v>
      </c>
      <c r="H87888" t="s">
        <v>22</v>
      </c>
      <c r="I87888" t="s">
        <v>25</v>
      </c>
      <c r="K87888" t="s">
        <v>892</v>
      </c>
      <c r="L87888" t="s">
        <v>22</v>
      </c>
      <c r="M87888" t="s">
        <v>27</v>
      </c>
      <c r="N87888" t="s">
        <v>22</v>
      </c>
      <c r="O87888" t="s">
        <v>22</v>
      </c>
    </row>
    <row r="87889" spans="1:15" x14ac:dyDescent="0.3">
      <c r="A87889">
        <v>88148</v>
      </c>
      <c r="B87889" t="s">
        <v>16</v>
      </c>
      <c r="C87889" t="s">
        <v>180236</v>
      </c>
      <c r="D87889" t="s">
        <v>180236</v>
      </c>
      <c r="E87889" t="s">
        <v>180237</v>
      </c>
      <c r="G87889" t="s">
        <v>22</v>
      </c>
      <c r="H87889" t="s">
        <v>22</v>
      </c>
      <c r="I87889" t="s">
        <v>25</v>
      </c>
      <c r="K87889" t="s">
        <v>11486</v>
      </c>
      <c r="L87889" t="s">
        <v>22</v>
      </c>
      <c r="M87889" t="s">
        <v>27</v>
      </c>
      <c r="N87889" t="s">
        <v>22</v>
      </c>
      <c r="O87889" t="s">
        <v>22</v>
      </c>
    </row>
    <row r="87890" spans="1:15" x14ac:dyDescent="0.3">
      <c r="A87890">
        <v>88149</v>
      </c>
      <c r="B87890" t="s">
        <v>16</v>
      </c>
      <c r="C87890" t="s">
        <v>180238</v>
      </c>
      <c r="D87890" t="s">
        <v>180239</v>
      </c>
      <c r="E87890" t="s">
        <v>180238</v>
      </c>
      <c r="G87890" t="s">
        <v>22</v>
      </c>
      <c r="H87890" t="s">
        <v>22</v>
      </c>
      <c r="I87890" t="s">
        <v>25</v>
      </c>
      <c r="K87890" t="s">
        <v>175556</v>
      </c>
      <c r="L87890" t="s">
        <v>22</v>
      </c>
      <c r="M87890" t="s">
        <v>27</v>
      </c>
      <c r="N87890" t="s">
        <v>22</v>
      </c>
      <c r="O87890" t="s">
        <v>22</v>
      </c>
    </row>
    <row r="87891" spans="1:15" x14ac:dyDescent="0.3">
      <c r="A87891">
        <v>88150</v>
      </c>
      <c r="B87891" t="s">
        <v>25</v>
      </c>
      <c r="C87891" t="s">
        <v>180240</v>
      </c>
      <c r="D87891" t="s">
        <v>22</v>
      </c>
      <c r="E87891" t="s">
        <v>180240</v>
      </c>
      <c r="G87891" t="s">
        <v>22</v>
      </c>
      <c r="H87891" t="s">
        <v>22</v>
      </c>
      <c r="I87891" t="s">
        <v>25</v>
      </c>
      <c r="K87891" t="s">
        <v>11486</v>
      </c>
      <c r="L87891" t="s">
        <v>22</v>
      </c>
      <c r="M87891" t="s">
        <v>27</v>
      </c>
      <c r="N87891" t="s">
        <v>22</v>
      </c>
      <c r="O87891" t="s">
        <v>22</v>
      </c>
    </row>
    <row r="87892" spans="1:15" x14ac:dyDescent="0.3">
      <c r="A87892">
        <v>88151</v>
      </c>
      <c r="B87892" t="s">
        <v>16</v>
      </c>
      <c r="C87892" t="s">
        <v>180241</v>
      </c>
      <c r="D87892" t="s">
        <v>180242</v>
      </c>
      <c r="E87892" t="s">
        <v>180243</v>
      </c>
      <c r="G87892" t="s">
        <v>22</v>
      </c>
      <c r="H87892" t="s">
        <v>22</v>
      </c>
      <c r="I87892" t="s">
        <v>25</v>
      </c>
      <c r="K87892" t="s">
        <v>11486</v>
      </c>
      <c r="L87892" t="s">
        <v>22</v>
      </c>
      <c r="M87892" t="s">
        <v>27</v>
      </c>
      <c r="N87892" t="s">
        <v>22</v>
      </c>
      <c r="O87892" t="s">
        <v>22</v>
      </c>
    </row>
    <row r="87893" spans="1:15" x14ac:dyDescent="0.3">
      <c r="A87893">
        <v>88152</v>
      </c>
      <c r="B87893" t="s">
        <v>16</v>
      </c>
      <c r="C87893" t="s">
        <v>180244</v>
      </c>
      <c r="D87893" t="s">
        <v>180245</v>
      </c>
      <c r="E87893" t="s">
        <v>180246</v>
      </c>
      <c r="F87893">
        <v>2003</v>
      </c>
      <c r="G87893" t="s">
        <v>170</v>
      </c>
      <c r="H87893" t="s">
        <v>176662</v>
      </c>
      <c r="I87893" t="s">
        <v>25</v>
      </c>
      <c r="J87893">
        <v>93</v>
      </c>
      <c r="K87893" t="s">
        <v>11486</v>
      </c>
      <c r="L87893" t="s">
        <v>22</v>
      </c>
      <c r="M87893" t="s">
        <v>27</v>
      </c>
      <c r="N87893" t="s">
        <v>821</v>
      </c>
      <c r="O87893" t="s">
        <v>22</v>
      </c>
    </row>
    <row r="87894" spans="1:15" x14ac:dyDescent="0.3">
      <c r="A87894">
        <v>88153</v>
      </c>
      <c r="B87894" t="s">
        <v>16</v>
      </c>
      <c r="C87894" t="s">
        <v>180247</v>
      </c>
      <c r="D87894" t="s">
        <v>180248</v>
      </c>
      <c r="E87894" t="s">
        <v>180249</v>
      </c>
      <c r="F87894">
        <v>2003</v>
      </c>
      <c r="G87894" t="s">
        <v>170</v>
      </c>
      <c r="H87894" t="s">
        <v>44983</v>
      </c>
      <c r="I87894" t="s">
        <v>25</v>
      </c>
      <c r="J87894">
        <v>93</v>
      </c>
      <c r="K87894" t="s">
        <v>11486</v>
      </c>
      <c r="L87894" t="s">
        <v>22</v>
      </c>
      <c r="M87894" t="s">
        <v>27</v>
      </c>
      <c r="N87894" t="s">
        <v>82637</v>
      </c>
      <c r="O87894" t="s">
        <v>22</v>
      </c>
    </row>
    <row r="87895" spans="1:15" x14ac:dyDescent="0.3">
      <c r="A87895">
        <v>88154</v>
      </c>
      <c r="B87895" t="s">
        <v>25</v>
      </c>
      <c r="C87895" t="s">
        <v>180250</v>
      </c>
      <c r="D87895" t="s">
        <v>22</v>
      </c>
      <c r="E87895" t="s">
        <v>180250</v>
      </c>
      <c r="G87895" t="s">
        <v>22</v>
      </c>
      <c r="H87895" t="s">
        <v>22</v>
      </c>
      <c r="I87895" t="s">
        <v>25</v>
      </c>
      <c r="K87895" t="s">
        <v>11486</v>
      </c>
      <c r="L87895" t="s">
        <v>22</v>
      </c>
      <c r="M87895" t="s">
        <v>27</v>
      </c>
      <c r="N87895" t="s">
        <v>22</v>
      </c>
      <c r="O87895" t="s">
        <v>22</v>
      </c>
    </row>
    <row r="87896" spans="1:15" x14ac:dyDescent="0.3">
      <c r="A87896">
        <v>88155</v>
      </c>
      <c r="B87896" t="s">
        <v>16</v>
      </c>
      <c r="C87896" t="s">
        <v>180251</v>
      </c>
      <c r="D87896" t="s">
        <v>180252</v>
      </c>
      <c r="E87896" t="s">
        <v>180253</v>
      </c>
      <c r="F87896">
        <v>2003</v>
      </c>
      <c r="G87896" t="s">
        <v>348</v>
      </c>
      <c r="H87896" t="s">
        <v>176662</v>
      </c>
      <c r="I87896" t="s">
        <v>25</v>
      </c>
      <c r="J87896">
        <v>93</v>
      </c>
      <c r="K87896" t="s">
        <v>11486</v>
      </c>
      <c r="L87896" t="s">
        <v>22</v>
      </c>
      <c r="M87896" t="s">
        <v>27</v>
      </c>
      <c r="N87896" t="s">
        <v>180254</v>
      </c>
      <c r="O87896" t="s">
        <v>22</v>
      </c>
    </row>
    <row r="87897" spans="1:15" x14ac:dyDescent="0.3">
      <c r="A87897">
        <v>88156</v>
      </c>
      <c r="B87897" t="s">
        <v>16</v>
      </c>
      <c r="C87897" t="s">
        <v>180255</v>
      </c>
      <c r="D87897" t="s">
        <v>180255</v>
      </c>
      <c r="E87897" t="s">
        <v>180256</v>
      </c>
      <c r="G87897" t="s">
        <v>22</v>
      </c>
      <c r="H87897" t="s">
        <v>22</v>
      </c>
      <c r="I87897" t="s">
        <v>25</v>
      </c>
      <c r="K87897" t="s">
        <v>11486</v>
      </c>
      <c r="L87897" t="s">
        <v>22</v>
      </c>
      <c r="M87897" t="s">
        <v>27</v>
      </c>
      <c r="N87897" t="s">
        <v>22</v>
      </c>
      <c r="O87897" t="s">
        <v>22</v>
      </c>
    </row>
    <row r="87898" spans="1:15" x14ac:dyDescent="0.3">
      <c r="A87898">
        <v>88157</v>
      </c>
      <c r="B87898" t="s">
        <v>16</v>
      </c>
      <c r="C87898" t="s">
        <v>180257</v>
      </c>
      <c r="D87898" t="s">
        <v>180258</v>
      </c>
      <c r="E87898" t="s">
        <v>180259</v>
      </c>
      <c r="G87898" t="s">
        <v>22</v>
      </c>
      <c r="H87898" t="s">
        <v>22</v>
      </c>
      <c r="I87898" t="s">
        <v>25</v>
      </c>
      <c r="K87898" t="s">
        <v>11486</v>
      </c>
      <c r="L87898" t="s">
        <v>22</v>
      </c>
      <c r="M87898" t="s">
        <v>27</v>
      </c>
      <c r="N87898" t="s">
        <v>22</v>
      </c>
      <c r="O87898" t="s">
        <v>22</v>
      </c>
    </row>
    <row r="87899" spans="1:15" x14ac:dyDescent="0.3">
      <c r="A87899">
        <v>88158</v>
      </c>
      <c r="B87899" t="s">
        <v>16</v>
      </c>
      <c r="C87899" t="s">
        <v>180260</v>
      </c>
      <c r="D87899" t="s">
        <v>180261</v>
      </c>
      <c r="E87899" t="s">
        <v>180262</v>
      </c>
      <c r="F87899">
        <v>2003</v>
      </c>
      <c r="G87899" t="s">
        <v>40668</v>
      </c>
      <c r="H87899" t="s">
        <v>176662</v>
      </c>
      <c r="I87899" t="s">
        <v>25</v>
      </c>
      <c r="J87899">
        <v>100</v>
      </c>
      <c r="K87899" t="s">
        <v>11486</v>
      </c>
      <c r="L87899" t="s">
        <v>22</v>
      </c>
      <c r="M87899" t="s">
        <v>27</v>
      </c>
      <c r="N87899" t="s">
        <v>180263</v>
      </c>
      <c r="O87899" t="s">
        <v>22</v>
      </c>
    </row>
    <row r="87900" spans="1:15" x14ac:dyDescent="0.3">
      <c r="A87900">
        <v>88159</v>
      </c>
      <c r="B87900" t="s">
        <v>25</v>
      </c>
      <c r="C87900" t="s">
        <v>180264</v>
      </c>
      <c r="D87900" t="s">
        <v>22</v>
      </c>
      <c r="E87900" t="s">
        <v>180264</v>
      </c>
      <c r="G87900" t="s">
        <v>22</v>
      </c>
      <c r="H87900" t="s">
        <v>22</v>
      </c>
      <c r="I87900" t="s">
        <v>25</v>
      </c>
      <c r="K87900" t="s">
        <v>11486</v>
      </c>
      <c r="L87900" t="s">
        <v>22</v>
      </c>
      <c r="M87900" t="s">
        <v>27</v>
      </c>
      <c r="N87900" t="s">
        <v>22</v>
      </c>
      <c r="O87900" t="s">
        <v>22</v>
      </c>
    </row>
    <row r="87901" spans="1:15" x14ac:dyDescent="0.3">
      <c r="A87901">
        <v>88160</v>
      </c>
      <c r="B87901" t="s">
        <v>16</v>
      </c>
      <c r="C87901" t="s">
        <v>180265</v>
      </c>
      <c r="D87901" t="s">
        <v>180265</v>
      </c>
      <c r="E87901" t="s">
        <v>180266</v>
      </c>
      <c r="G87901" t="s">
        <v>22</v>
      </c>
      <c r="H87901" t="s">
        <v>22</v>
      </c>
      <c r="I87901" t="s">
        <v>25</v>
      </c>
      <c r="K87901" t="s">
        <v>11486</v>
      </c>
      <c r="L87901" t="s">
        <v>22</v>
      </c>
      <c r="M87901" t="s">
        <v>27</v>
      </c>
      <c r="N87901" t="s">
        <v>22</v>
      </c>
      <c r="O87901" t="s">
        <v>22</v>
      </c>
    </row>
    <row r="87902" spans="1:15" x14ac:dyDescent="0.3">
      <c r="A87902">
        <v>88161</v>
      </c>
      <c r="B87902" t="s">
        <v>25</v>
      </c>
      <c r="C87902" t="s">
        <v>180267</v>
      </c>
      <c r="D87902" t="s">
        <v>22</v>
      </c>
      <c r="E87902" t="s">
        <v>180267</v>
      </c>
      <c r="G87902" t="s">
        <v>22</v>
      </c>
      <c r="H87902" t="s">
        <v>22</v>
      </c>
      <c r="I87902" t="s">
        <v>25</v>
      </c>
      <c r="K87902" t="s">
        <v>11486</v>
      </c>
      <c r="L87902" t="s">
        <v>22</v>
      </c>
      <c r="M87902" t="s">
        <v>27</v>
      </c>
      <c r="N87902" t="s">
        <v>22</v>
      </c>
      <c r="O87902" t="s">
        <v>22</v>
      </c>
    </row>
    <row r="87903" spans="1:15" x14ac:dyDescent="0.3">
      <c r="A87903">
        <v>88162</v>
      </c>
      <c r="B87903" t="s">
        <v>25</v>
      </c>
      <c r="C87903" t="s">
        <v>180268</v>
      </c>
      <c r="D87903" t="s">
        <v>22</v>
      </c>
      <c r="E87903" t="s">
        <v>180268</v>
      </c>
      <c r="G87903" t="s">
        <v>22</v>
      </c>
      <c r="H87903" t="s">
        <v>22</v>
      </c>
      <c r="I87903" t="s">
        <v>25</v>
      </c>
      <c r="K87903" t="s">
        <v>11486</v>
      </c>
      <c r="L87903" t="s">
        <v>22</v>
      </c>
      <c r="M87903" t="s">
        <v>27</v>
      </c>
      <c r="N87903" t="s">
        <v>22</v>
      </c>
      <c r="O87903" t="s">
        <v>22</v>
      </c>
    </row>
    <row r="87904" spans="1:15" x14ac:dyDescent="0.3">
      <c r="A87904">
        <v>88163</v>
      </c>
      <c r="B87904" t="s">
        <v>16</v>
      </c>
      <c r="C87904" t="s">
        <v>180269</v>
      </c>
      <c r="D87904" t="s">
        <v>180269</v>
      </c>
      <c r="E87904" t="s">
        <v>180270</v>
      </c>
      <c r="G87904" t="s">
        <v>22</v>
      </c>
      <c r="H87904" t="s">
        <v>22</v>
      </c>
      <c r="I87904" t="s">
        <v>25</v>
      </c>
      <c r="K87904" t="s">
        <v>11486</v>
      </c>
      <c r="L87904" t="s">
        <v>22</v>
      </c>
      <c r="M87904" t="s">
        <v>27</v>
      </c>
      <c r="N87904" t="s">
        <v>22</v>
      </c>
      <c r="O87904" t="s">
        <v>22</v>
      </c>
    </row>
    <row r="87905" spans="1:15" x14ac:dyDescent="0.3">
      <c r="A87905">
        <v>88164</v>
      </c>
      <c r="B87905" t="s">
        <v>25</v>
      </c>
      <c r="C87905" t="s">
        <v>180271</v>
      </c>
      <c r="D87905" t="s">
        <v>22</v>
      </c>
      <c r="E87905" t="s">
        <v>180271</v>
      </c>
      <c r="G87905" t="s">
        <v>22</v>
      </c>
      <c r="H87905" t="s">
        <v>22</v>
      </c>
      <c r="I87905" t="s">
        <v>25</v>
      </c>
      <c r="K87905" t="s">
        <v>11486</v>
      </c>
      <c r="L87905" t="s">
        <v>22</v>
      </c>
      <c r="M87905" t="s">
        <v>27</v>
      </c>
      <c r="N87905" t="s">
        <v>22</v>
      </c>
      <c r="O87905" t="s">
        <v>22</v>
      </c>
    </row>
    <row r="87906" spans="1:15" x14ac:dyDescent="0.3">
      <c r="A87906">
        <v>88165</v>
      </c>
      <c r="B87906" t="s">
        <v>16</v>
      </c>
      <c r="C87906" t="s">
        <v>180272</v>
      </c>
      <c r="D87906" t="s">
        <v>180273</v>
      </c>
      <c r="E87906" t="s">
        <v>180274</v>
      </c>
      <c r="F87906">
        <v>2003</v>
      </c>
      <c r="G87906" t="s">
        <v>170</v>
      </c>
      <c r="H87906" t="s">
        <v>176662</v>
      </c>
      <c r="I87906" t="s">
        <v>25</v>
      </c>
      <c r="J87906">
        <v>100</v>
      </c>
      <c r="K87906" t="s">
        <v>11486</v>
      </c>
      <c r="L87906" t="s">
        <v>22</v>
      </c>
      <c r="M87906" t="s">
        <v>27</v>
      </c>
      <c r="N87906" t="s">
        <v>81935</v>
      </c>
      <c r="O87906" t="s">
        <v>22</v>
      </c>
    </row>
    <row r="87907" spans="1:15" x14ac:dyDescent="0.3">
      <c r="A87907">
        <v>88166</v>
      </c>
      <c r="B87907" t="s">
        <v>25</v>
      </c>
      <c r="C87907" t="s">
        <v>180275</v>
      </c>
      <c r="D87907" t="s">
        <v>22</v>
      </c>
      <c r="E87907" t="s">
        <v>180275</v>
      </c>
      <c r="G87907" t="s">
        <v>22</v>
      </c>
      <c r="H87907" t="s">
        <v>22</v>
      </c>
      <c r="I87907" t="s">
        <v>25</v>
      </c>
      <c r="K87907" t="s">
        <v>11486</v>
      </c>
      <c r="L87907" t="s">
        <v>22</v>
      </c>
      <c r="M87907" t="s">
        <v>27</v>
      </c>
      <c r="N87907" t="s">
        <v>22</v>
      </c>
      <c r="O87907" t="s">
        <v>22</v>
      </c>
    </row>
    <row r="87908" spans="1:15" x14ac:dyDescent="0.3">
      <c r="A87908">
        <v>88167</v>
      </c>
      <c r="B87908" t="s">
        <v>16</v>
      </c>
      <c r="C87908" t="s">
        <v>180276</v>
      </c>
      <c r="D87908" t="s">
        <v>180277</v>
      </c>
      <c r="E87908" t="s">
        <v>180276</v>
      </c>
      <c r="G87908" t="s">
        <v>22</v>
      </c>
      <c r="H87908" t="s">
        <v>22</v>
      </c>
      <c r="I87908" t="s">
        <v>25</v>
      </c>
      <c r="J87908">
        <v>25</v>
      </c>
      <c r="K87908" t="s">
        <v>137</v>
      </c>
      <c r="L87908" t="s">
        <v>22</v>
      </c>
      <c r="M87908" t="s">
        <v>27</v>
      </c>
      <c r="N87908" t="s">
        <v>22</v>
      </c>
      <c r="O87908" t="s">
        <v>22</v>
      </c>
    </row>
    <row r="87909" spans="1:15" x14ac:dyDescent="0.3">
      <c r="A87909">
        <v>88168</v>
      </c>
      <c r="B87909" t="s">
        <v>25</v>
      </c>
      <c r="C87909" t="s">
        <v>180278</v>
      </c>
      <c r="D87909" t="s">
        <v>22</v>
      </c>
      <c r="E87909" t="s">
        <v>180278</v>
      </c>
      <c r="G87909" t="s">
        <v>22</v>
      </c>
      <c r="H87909" t="s">
        <v>22</v>
      </c>
      <c r="I87909" t="s">
        <v>25</v>
      </c>
      <c r="K87909" t="s">
        <v>11486</v>
      </c>
      <c r="L87909" t="s">
        <v>22</v>
      </c>
      <c r="M87909" t="s">
        <v>27</v>
      </c>
      <c r="N87909" t="s">
        <v>22</v>
      </c>
      <c r="O87909" t="s">
        <v>22</v>
      </c>
    </row>
    <row r="87910" spans="1:15" x14ac:dyDescent="0.3">
      <c r="A87910">
        <v>88169</v>
      </c>
      <c r="B87910" t="s">
        <v>25</v>
      </c>
      <c r="C87910" t="s">
        <v>180279</v>
      </c>
      <c r="D87910" t="s">
        <v>22</v>
      </c>
      <c r="E87910" t="s">
        <v>180279</v>
      </c>
      <c r="G87910" t="s">
        <v>22</v>
      </c>
      <c r="H87910" t="s">
        <v>22</v>
      </c>
      <c r="I87910" t="s">
        <v>25</v>
      </c>
      <c r="K87910" t="s">
        <v>11486</v>
      </c>
      <c r="L87910" t="s">
        <v>22</v>
      </c>
      <c r="M87910" t="s">
        <v>27</v>
      </c>
      <c r="N87910" t="s">
        <v>22</v>
      </c>
      <c r="O87910" t="s">
        <v>22</v>
      </c>
    </row>
    <row r="87911" spans="1:15" x14ac:dyDescent="0.3">
      <c r="A87911">
        <v>88170</v>
      </c>
      <c r="B87911" t="s">
        <v>25</v>
      </c>
      <c r="C87911" t="s">
        <v>180280</v>
      </c>
      <c r="D87911" t="s">
        <v>22</v>
      </c>
      <c r="E87911" t="s">
        <v>180280</v>
      </c>
      <c r="G87911" t="s">
        <v>22</v>
      </c>
      <c r="H87911" t="s">
        <v>22</v>
      </c>
      <c r="I87911" t="s">
        <v>25</v>
      </c>
      <c r="K87911" t="s">
        <v>11486</v>
      </c>
      <c r="L87911" t="s">
        <v>22</v>
      </c>
      <c r="M87911" t="s">
        <v>27</v>
      </c>
      <c r="N87911" t="s">
        <v>22</v>
      </c>
      <c r="O87911" t="s">
        <v>22</v>
      </c>
    </row>
    <row r="87912" spans="1:15" x14ac:dyDescent="0.3">
      <c r="A87912">
        <v>88171</v>
      </c>
      <c r="B87912" t="s">
        <v>16</v>
      </c>
      <c r="C87912" t="s">
        <v>180281</v>
      </c>
      <c r="D87912" t="s">
        <v>180281</v>
      </c>
      <c r="E87912" t="s">
        <v>180282</v>
      </c>
      <c r="G87912" t="s">
        <v>22</v>
      </c>
      <c r="H87912" t="s">
        <v>22</v>
      </c>
      <c r="I87912" t="s">
        <v>25</v>
      </c>
      <c r="K87912" t="s">
        <v>11486</v>
      </c>
      <c r="L87912" t="s">
        <v>22</v>
      </c>
      <c r="M87912" t="s">
        <v>27</v>
      </c>
      <c r="N87912" t="s">
        <v>22</v>
      </c>
      <c r="O87912" t="s">
        <v>22</v>
      </c>
    </row>
    <row r="87913" spans="1:15" x14ac:dyDescent="0.3">
      <c r="A87913">
        <v>88172</v>
      </c>
      <c r="B87913" t="s">
        <v>16</v>
      </c>
      <c r="C87913" t="s">
        <v>180283</v>
      </c>
      <c r="D87913" t="s">
        <v>180284</v>
      </c>
      <c r="E87913" t="s">
        <v>180285</v>
      </c>
      <c r="F87913">
        <v>2003</v>
      </c>
      <c r="G87913" t="s">
        <v>23</v>
      </c>
      <c r="H87913" t="s">
        <v>36361</v>
      </c>
      <c r="I87913" t="s">
        <v>25</v>
      </c>
      <c r="J87913">
        <v>93</v>
      </c>
      <c r="K87913" t="s">
        <v>11486</v>
      </c>
      <c r="L87913" t="s">
        <v>22</v>
      </c>
      <c r="M87913" t="s">
        <v>27</v>
      </c>
      <c r="N87913" t="s">
        <v>516</v>
      </c>
      <c r="O87913" t="s">
        <v>22</v>
      </c>
    </row>
    <row r="87914" spans="1:15" x14ac:dyDescent="0.3">
      <c r="A87914">
        <v>88173</v>
      </c>
      <c r="B87914" t="s">
        <v>16</v>
      </c>
      <c r="C87914" t="s">
        <v>180286</v>
      </c>
      <c r="D87914" t="s">
        <v>180287</v>
      </c>
      <c r="E87914" t="s">
        <v>180286</v>
      </c>
      <c r="G87914" t="s">
        <v>22</v>
      </c>
      <c r="H87914" t="s">
        <v>22</v>
      </c>
      <c r="I87914" t="s">
        <v>25</v>
      </c>
      <c r="K87914" t="s">
        <v>424</v>
      </c>
      <c r="L87914" t="s">
        <v>22</v>
      </c>
      <c r="M87914" t="s">
        <v>27</v>
      </c>
      <c r="N87914" t="s">
        <v>22</v>
      </c>
      <c r="O87914" t="s">
        <v>22</v>
      </c>
    </row>
    <row r="87915" spans="1:15" x14ac:dyDescent="0.3">
      <c r="A87915">
        <v>88174</v>
      </c>
      <c r="B87915" t="s">
        <v>16</v>
      </c>
      <c r="C87915" t="s">
        <v>180288</v>
      </c>
      <c r="D87915" t="s">
        <v>180289</v>
      </c>
      <c r="E87915" t="s">
        <v>180290</v>
      </c>
      <c r="G87915" t="s">
        <v>22</v>
      </c>
      <c r="H87915" t="s">
        <v>22</v>
      </c>
      <c r="I87915" t="s">
        <v>25</v>
      </c>
      <c r="K87915" t="s">
        <v>11486</v>
      </c>
      <c r="L87915" t="s">
        <v>22</v>
      </c>
      <c r="M87915" t="s">
        <v>27</v>
      </c>
      <c r="N87915" t="s">
        <v>22</v>
      </c>
      <c r="O87915" t="s">
        <v>22</v>
      </c>
    </row>
    <row r="87916" spans="1:15" x14ac:dyDescent="0.3">
      <c r="A87916">
        <v>88175</v>
      </c>
      <c r="B87916" t="s">
        <v>16</v>
      </c>
      <c r="C87916" t="s">
        <v>180291</v>
      </c>
      <c r="D87916" t="s">
        <v>180292</v>
      </c>
      <c r="E87916" t="s">
        <v>180293</v>
      </c>
      <c r="G87916" t="s">
        <v>22</v>
      </c>
      <c r="H87916" t="s">
        <v>22</v>
      </c>
      <c r="I87916" t="s">
        <v>25</v>
      </c>
      <c r="J87916">
        <v>85</v>
      </c>
      <c r="K87916" t="s">
        <v>137</v>
      </c>
      <c r="L87916" t="s">
        <v>22</v>
      </c>
      <c r="M87916" t="s">
        <v>27</v>
      </c>
      <c r="N87916" t="s">
        <v>22</v>
      </c>
      <c r="O87916" t="s">
        <v>22</v>
      </c>
    </row>
    <row r="87917" spans="1:15" x14ac:dyDescent="0.3">
      <c r="A87917">
        <v>88176</v>
      </c>
      <c r="B87917" t="s">
        <v>25</v>
      </c>
      <c r="C87917" t="s">
        <v>180294</v>
      </c>
      <c r="D87917" t="s">
        <v>22</v>
      </c>
      <c r="E87917" t="s">
        <v>180294</v>
      </c>
      <c r="G87917" t="s">
        <v>22</v>
      </c>
      <c r="H87917" t="s">
        <v>22</v>
      </c>
      <c r="I87917" t="s">
        <v>25</v>
      </c>
      <c r="K87917" t="s">
        <v>11486</v>
      </c>
      <c r="L87917" t="s">
        <v>22</v>
      </c>
      <c r="M87917" t="s">
        <v>27</v>
      </c>
      <c r="N87917" t="s">
        <v>22</v>
      </c>
      <c r="O87917" t="s">
        <v>22</v>
      </c>
    </row>
    <row r="87918" spans="1:15" x14ac:dyDescent="0.3">
      <c r="A87918">
        <v>88177</v>
      </c>
      <c r="B87918" t="s">
        <v>16</v>
      </c>
      <c r="C87918" t="s">
        <v>180295</v>
      </c>
      <c r="D87918" t="s">
        <v>180296</v>
      </c>
      <c r="E87918" t="s">
        <v>180297</v>
      </c>
      <c r="F87918">
        <v>2004</v>
      </c>
      <c r="G87918" t="s">
        <v>458</v>
      </c>
      <c r="H87918" t="s">
        <v>176662</v>
      </c>
      <c r="I87918" t="s">
        <v>25</v>
      </c>
      <c r="J87918">
        <v>93</v>
      </c>
      <c r="K87918" t="s">
        <v>11486</v>
      </c>
      <c r="L87918" t="s">
        <v>22</v>
      </c>
      <c r="M87918" t="s">
        <v>27</v>
      </c>
      <c r="N87918" t="s">
        <v>180298</v>
      </c>
      <c r="O87918" t="s">
        <v>22</v>
      </c>
    </row>
    <row r="87919" spans="1:15" x14ac:dyDescent="0.3">
      <c r="A87919">
        <v>88178</v>
      </c>
      <c r="B87919" t="s">
        <v>16</v>
      </c>
      <c r="C87919" t="s">
        <v>180299</v>
      </c>
      <c r="D87919" t="s">
        <v>180300</v>
      </c>
      <c r="E87919" t="s">
        <v>180301</v>
      </c>
      <c r="G87919" t="s">
        <v>22</v>
      </c>
      <c r="H87919" t="s">
        <v>22</v>
      </c>
      <c r="I87919" t="s">
        <v>25</v>
      </c>
      <c r="K87919" t="s">
        <v>11486</v>
      </c>
      <c r="L87919" t="s">
        <v>22</v>
      </c>
      <c r="M87919" t="s">
        <v>27</v>
      </c>
      <c r="N87919" t="s">
        <v>22</v>
      </c>
      <c r="O87919" t="s">
        <v>22</v>
      </c>
    </row>
    <row r="87920" spans="1:15" x14ac:dyDescent="0.3">
      <c r="A87920">
        <v>88179</v>
      </c>
      <c r="B87920" t="s">
        <v>25</v>
      </c>
      <c r="C87920" t="s">
        <v>180302</v>
      </c>
      <c r="D87920" t="s">
        <v>22</v>
      </c>
      <c r="E87920" t="s">
        <v>180303</v>
      </c>
      <c r="G87920" t="s">
        <v>22</v>
      </c>
      <c r="H87920" t="s">
        <v>22</v>
      </c>
      <c r="I87920" t="s">
        <v>25</v>
      </c>
      <c r="K87920" t="s">
        <v>11486</v>
      </c>
      <c r="L87920" t="s">
        <v>22</v>
      </c>
      <c r="M87920" t="s">
        <v>27</v>
      </c>
      <c r="N87920" t="s">
        <v>22</v>
      </c>
      <c r="O87920" t="s">
        <v>22</v>
      </c>
    </row>
    <row r="87921" spans="1:15" x14ac:dyDescent="0.3">
      <c r="A87921">
        <v>88180</v>
      </c>
      <c r="B87921" t="s">
        <v>16</v>
      </c>
      <c r="C87921" t="s">
        <v>180304</v>
      </c>
      <c r="D87921" t="s">
        <v>180304</v>
      </c>
      <c r="E87921" t="s">
        <v>180304</v>
      </c>
      <c r="G87921" t="s">
        <v>22</v>
      </c>
      <c r="H87921" t="s">
        <v>22</v>
      </c>
      <c r="I87921" t="s">
        <v>25</v>
      </c>
      <c r="K87921" t="s">
        <v>175556</v>
      </c>
      <c r="L87921" t="s">
        <v>22</v>
      </c>
      <c r="M87921" t="s">
        <v>27</v>
      </c>
      <c r="N87921" t="s">
        <v>22</v>
      </c>
      <c r="O87921" t="s">
        <v>22</v>
      </c>
    </row>
    <row r="87922" spans="1:15" x14ac:dyDescent="0.3">
      <c r="A87922">
        <v>88181</v>
      </c>
      <c r="B87922" t="s">
        <v>16</v>
      </c>
      <c r="C87922" t="s">
        <v>180305</v>
      </c>
      <c r="D87922" t="s">
        <v>180306</v>
      </c>
      <c r="E87922" t="s">
        <v>180307</v>
      </c>
      <c r="G87922" t="s">
        <v>22</v>
      </c>
      <c r="H87922" t="s">
        <v>22</v>
      </c>
      <c r="I87922" t="s">
        <v>25</v>
      </c>
      <c r="J87922">
        <v>25</v>
      </c>
      <c r="K87922" t="s">
        <v>137</v>
      </c>
      <c r="L87922" t="s">
        <v>22</v>
      </c>
      <c r="M87922" t="s">
        <v>27</v>
      </c>
      <c r="N87922" t="s">
        <v>22</v>
      </c>
      <c r="O87922" t="s">
        <v>22</v>
      </c>
    </row>
    <row r="87923" spans="1:15" x14ac:dyDescent="0.3">
      <c r="A87923">
        <v>88182</v>
      </c>
      <c r="B87923" t="s">
        <v>25</v>
      </c>
      <c r="C87923" t="s">
        <v>180308</v>
      </c>
      <c r="D87923" t="s">
        <v>22</v>
      </c>
      <c r="E87923" t="s">
        <v>180308</v>
      </c>
      <c r="G87923" t="s">
        <v>22</v>
      </c>
      <c r="H87923" t="s">
        <v>22</v>
      </c>
      <c r="I87923" t="s">
        <v>25</v>
      </c>
      <c r="K87923" t="s">
        <v>11486</v>
      </c>
      <c r="L87923" t="s">
        <v>22</v>
      </c>
      <c r="M87923" t="s">
        <v>27</v>
      </c>
      <c r="N87923" t="s">
        <v>22</v>
      </c>
      <c r="O87923" t="s">
        <v>22</v>
      </c>
    </row>
    <row r="87924" spans="1:15" x14ac:dyDescent="0.3">
      <c r="A87924">
        <v>88183</v>
      </c>
      <c r="B87924" t="s">
        <v>25</v>
      </c>
      <c r="C87924" t="s">
        <v>180309</v>
      </c>
      <c r="D87924" t="s">
        <v>22</v>
      </c>
      <c r="E87924" t="s">
        <v>180309</v>
      </c>
      <c r="G87924" t="s">
        <v>22</v>
      </c>
      <c r="H87924" t="s">
        <v>22</v>
      </c>
      <c r="I87924" t="s">
        <v>25</v>
      </c>
      <c r="K87924" t="s">
        <v>11486</v>
      </c>
      <c r="L87924" t="s">
        <v>22</v>
      </c>
      <c r="M87924" t="s">
        <v>27</v>
      </c>
      <c r="N87924" t="s">
        <v>22</v>
      </c>
      <c r="O87924" t="s">
        <v>22</v>
      </c>
    </row>
    <row r="87925" spans="1:15" x14ac:dyDescent="0.3">
      <c r="A87925">
        <v>88184</v>
      </c>
      <c r="B87925" t="s">
        <v>25</v>
      </c>
      <c r="C87925" t="s">
        <v>180310</v>
      </c>
      <c r="D87925" t="s">
        <v>22</v>
      </c>
      <c r="E87925" t="s">
        <v>180310</v>
      </c>
      <c r="G87925" t="s">
        <v>22</v>
      </c>
      <c r="H87925" t="s">
        <v>22</v>
      </c>
      <c r="I87925" t="s">
        <v>25</v>
      </c>
      <c r="K87925" t="s">
        <v>11486</v>
      </c>
      <c r="L87925" t="s">
        <v>22</v>
      </c>
      <c r="M87925" t="s">
        <v>27</v>
      </c>
      <c r="N87925" t="s">
        <v>22</v>
      </c>
      <c r="O87925" t="s">
        <v>22</v>
      </c>
    </row>
    <row r="87926" spans="1:15" x14ac:dyDescent="0.3">
      <c r="A87926">
        <v>88185</v>
      </c>
      <c r="B87926" t="s">
        <v>16</v>
      </c>
      <c r="C87926" t="s">
        <v>180311</v>
      </c>
      <c r="D87926" t="s">
        <v>180312</v>
      </c>
      <c r="E87926" t="s">
        <v>180313</v>
      </c>
      <c r="G87926" t="s">
        <v>22</v>
      </c>
      <c r="H87926" t="s">
        <v>22</v>
      </c>
      <c r="I87926" t="s">
        <v>25</v>
      </c>
      <c r="K87926" t="s">
        <v>11486</v>
      </c>
      <c r="L87926" t="s">
        <v>22</v>
      </c>
      <c r="M87926" t="s">
        <v>27</v>
      </c>
      <c r="N87926" t="s">
        <v>22</v>
      </c>
      <c r="O87926" t="s">
        <v>22</v>
      </c>
    </row>
    <row r="87927" spans="1:15" x14ac:dyDescent="0.3">
      <c r="A87927">
        <v>88186</v>
      </c>
      <c r="B87927" t="s">
        <v>25</v>
      </c>
      <c r="C87927" t="s">
        <v>180314</v>
      </c>
      <c r="D87927" t="s">
        <v>22</v>
      </c>
      <c r="E87927" t="s">
        <v>180314</v>
      </c>
      <c r="G87927" t="s">
        <v>22</v>
      </c>
      <c r="H87927" t="s">
        <v>22</v>
      </c>
      <c r="I87927" t="s">
        <v>25</v>
      </c>
      <c r="K87927" t="s">
        <v>11486</v>
      </c>
      <c r="L87927" t="s">
        <v>22</v>
      </c>
      <c r="M87927" t="s">
        <v>27</v>
      </c>
      <c r="N87927" t="s">
        <v>22</v>
      </c>
      <c r="O87927" t="s">
        <v>22</v>
      </c>
    </row>
    <row r="87928" spans="1:15" x14ac:dyDescent="0.3">
      <c r="A87928">
        <v>88187</v>
      </c>
      <c r="B87928" t="s">
        <v>25</v>
      </c>
      <c r="C87928" t="s">
        <v>180315</v>
      </c>
      <c r="D87928" t="s">
        <v>22</v>
      </c>
      <c r="E87928" t="s">
        <v>180315</v>
      </c>
      <c r="G87928" t="s">
        <v>22</v>
      </c>
      <c r="H87928" t="s">
        <v>22</v>
      </c>
      <c r="I87928" t="s">
        <v>25</v>
      </c>
      <c r="K87928" t="s">
        <v>11486</v>
      </c>
      <c r="L87928" t="s">
        <v>22</v>
      </c>
      <c r="M87928" t="s">
        <v>27</v>
      </c>
      <c r="N87928" t="s">
        <v>22</v>
      </c>
      <c r="O87928" t="s">
        <v>22</v>
      </c>
    </row>
    <row r="87929" spans="1:15" x14ac:dyDescent="0.3">
      <c r="A87929">
        <v>88188</v>
      </c>
      <c r="B87929" t="s">
        <v>16</v>
      </c>
      <c r="C87929" t="s">
        <v>180316</v>
      </c>
      <c r="D87929" t="s">
        <v>180317</v>
      </c>
      <c r="E87929" t="s">
        <v>180318</v>
      </c>
      <c r="G87929" t="s">
        <v>22</v>
      </c>
      <c r="H87929" t="s">
        <v>22</v>
      </c>
      <c r="I87929" t="s">
        <v>25</v>
      </c>
      <c r="K87929" t="s">
        <v>11486</v>
      </c>
      <c r="L87929" t="s">
        <v>22</v>
      </c>
      <c r="M87929" t="s">
        <v>27</v>
      </c>
      <c r="N87929" t="s">
        <v>22</v>
      </c>
      <c r="O87929" t="s">
        <v>22</v>
      </c>
    </row>
    <row r="87930" spans="1:15" x14ac:dyDescent="0.3">
      <c r="A87930">
        <v>88189</v>
      </c>
      <c r="B87930" t="s">
        <v>16</v>
      </c>
      <c r="C87930" t="s">
        <v>180319</v>
      </c>
      <c r="D87930" t="s">
        <v>180320</v>
      </c>
      <c r="E87930" t="s">
        <v>180319</v>
      </c>
      <c r="G87930" t="s">
        <v>22</v>
      </c>
      <c r="H87930" t="s">
        <v>22</v>
      </c>
      <c r="I87930" t="s">
        <v>25</v>
      </c>
      <c r="K87930" t="s">
        <v>175556</v>
      </c>
      <c r="L87930" t="s">
        <v>22</v>
      </c>
      <c r="M87930" t="s">
        <v>27</v>
      </c>
      <c r="N87930" t="s">
        <v>22</v>
      </c>
      <c r="O87930" t="s">
        <v>22</v>
      </c>
    </row>
    <row r="87931" spans="1:15" x14ac:dyDescent="0.3">
      <c r="A87931">
        <v>88190</v>
      </c>
      <c r="B87931" t="s">
        <v>16</v>
      </c>
      <c r="C87931" t="s">
        <v>180321</v>
      </c>
      <c r="D87931" t="s">
        <v>180322</v>
      </c>
      <c r="E87931" t="s">
        <v>180323</v>
      </c>
      <c r="G87931" t="s">
        <v>22</v>
      </c>
      <c r="H87931" t="s">
        <v>22</v>
      </c>
      <c r="I87931" t="s">
        <v>25</v>
      </c>
      <c r="K87931" t="s">
        <v>11486</v>
      </c>
      <c r="L87931" t="s">
        <v>22</v>
      </c>
      <c r="M87931" t="s">
        <v>27</v>
      </c>
      <c r="N87931" t="s">
        <v>22</v>
      </c>
      <c r="O87931" t="s">
        <v>22</v>
      </c>
    </row>
    <row r="87932" spans="1:15" x14ac:dyDescent="0.3">
      <c r="A87932">
        <v>88191</v>
      </c>
      <c r="B87932" t="s">
        <v>16</v>
      </c>
      <c r="C87932" t="s">
        <v>180324</v>
      </c>
      <c r="D87932" t="s">
        <v>180325</v>
      </c>
      <c r="E87932" t="s">
        <v>180326</v>
      </c>
      <c r="G87932" t="s">
        <v>22</v>
      </c>
      <c r="H87932" t="s">
        <v>22</v>
      </c>
      <c r="I87932" t="s">
        <v>25</v>
      </c>
      <c r="K87932" t="s">
        <v>11486</v>
      </c>
      <c r="L87932" t="s">
        <v>22</v>
      </c>
      <c r="M87932" t="s">
        <v>27</v>
      </c>
      <c r="N87932" t="s">
        <v>22</v>
      </c>
      <c r="O87932" t="s">
        <v>22</v>
      </c>
    </row>
    <row r="87933" spans="1:15" x14ac:dyDescent="0.3">
      <c r="A87933">
        <v>88192</v>
      </c>
      <c r="B87933" t="s">
        <v>16</v>
      </c>
      <c r="C87933" t="s">
        <v>180327</v>
      </c>
      <c r="D87933" t="s">
        <v>180328</v>
      </c>
      <c r="E87933" t="s">
        <v>180329</v>
      </c>
      <c r="F87933">
        <v>2003</v>
      </c>
      <c r="G87933" t="s">
        <v>166</v>
      </c>
      <c r="H87933" t="s">
        <v>176662</v>
      </c>
      <c r="I87933" t="s">
        <v>25</v>
      </c>
      <c r="J87933">
        <v>93</v>
      </c>
      <c r="K87933" t="s">
        <v>11486</v>
      </c>
      <c r="L87933" t="s">
        <v>22</v>
      </c>
      <c r="M87933" t="s">
        <v>27</v>
      </c>
      <c r="N87933" t="s">
        <v>622</v>
      </c>
      <c r="O87933" t="s">
        <v>22</v>
      </c>
    </row>
    <row r="87934" spans="1:15" x14ac:dyDescent="0.3">
      <c r="A87934">
        <v>88193</v>
      </c>
      <c r="B87934" t="s">
        <v>16</v>
      </c>
      <c r="C87934" t="s">
        <v>180330</v>
      </c>
      <c r="D87934" t="s">
        <v>180330</v>
      </c>
      <c r="E87934" t="s">
        <v>180331</v>
      </c>
      <c r="G87934" t="s">
        <v>22</v>
      </c>
      <c r="H87934" t="s">
        <v>22</v>
      </c>
      <c r="I87934" t="s">
        <v>25</v>
      </c>
      <c r="K87934" t="s">
        <v>11486</v>
      </c>
      <c r="L87934" t="s">
        <v>22</v>
      </c>
      <c r="M87934" t="s">
        <v>27</v>
      </c>
      <c r="N87934" t="s">
        <v>22</v>
      </c>
      <c r="O87934" t="s">
        <v>22</v>
      </c>
    </row>
    <row r="87935" spans="1:15" x14ac:dyDescent="0.3">
      <c r="A87935">
        <v>88194</v>
      </c>
      <c r="B87935" t="s">
        <v>16</v>
      </c>
      <c r="C87935" t="s">
        <v>180332</v>
      </c>
      <c r="D87935" t="s">
        <v>180333</v>
      </c>
      <c r="E87935" t="s">
        <v>180334</v>
      </c>
      <c r="G87935" t="s">
        <v>22</v>
      </c>
      <c r="H87935" t="s">
        <v>22</v>
      </c>
      <c r="I87935" t="s">
        <v>25</v>
      </c>
      <c r="K87935" t="s">
        <v>11486</v>
      </c>
      <c r="L87935" t="s">
        <v>22</v>
      </c>
      <c r="M87935" t="s">
        <v>27</v>
      </c>
      <c r="N87935" t="s">
        <v>22</v>
      </c>
      <c r="O87935" t="s">
        <v>22</v>
      </c>
    </row>
    <row r="87936" spans="1:15" x14ac:dyDescent="0.3">
      <c r="A87936">
        <v>88195</v>
      </c>
      <c r="B87936" t="s">
        <v>16</v>
      </c>
      <c r="C87936" t="s">
        <v>180335</v>
      </c>
      <c r="D87936" t="s">
        <v>180336</v>
      </c>
      <c r="E87936" t="s">
        <v>180337</v>
      </c>
      <c r="F87936">
        <v>2003</v>
      </c>
      <c r="G87936" t="s">
        <v>348</v>
      </c>
      <c r="H87936" t="s">
        <v>80172</v>
      </c>
      <c r="I87936" t="s">
        <v>25</v>
      </c>
      <c r="J87936">
        <v>91</v>
      </c>
      <c r="K87936" t="s">
        <v>11486</v>
      </c>
      <c r="L87936" t="s">
        <v>22</v>
      </c>
      <c r="M87936" t="s">
        <v>27</v>
      </c>
      <c r="N87936" t="s">
        <v>82637</v>
      </c>
      <c r="O87936" t="s">
        <v>22</v>
      </c>
    </row>
    <row r="87937" spans="1:15" x14ac:dyDescent="0.3">
      <c r="A87937">
        <v>88196</v>
      </c>
      <c r="B87937" t="s">
        <v>25</v>
      </c>
      <c r="C87937" t="s">
        <v>180338</v>
      </c>
      <c r="D87937" t="s">
        <v>22</v>
      </c>
      <c r="E87937" t="s">
        <v>180338</v>
      </c>
      <c r="G87937" t="s">
        <v>22</v>
      </c>
      <c r="H87937" t="s">
        <v>22</v>
      </c>
      <c r="I87937" t="s">
        <v>25</v>
      </c>
      <c r="K87937" t="s">
        <v>11486</v>
      </c>
      <c r="L87937" t="s">
        <v>22</v>
      </c>
      <c r="M87937" t="s">
        <v>27</v>
      </c>
      <c r="N87937" t="s">
        <v>22</v>
      </c>
      <c r="O87937" t="s">
        <v>22</v>
      </c>
    </row>
    <row r="87938" spans="1:15" x14ac:dyDescent="0.3">
      <c r="A87938">
        <v>88197</v>
      </c>
      <c r="B87938" t="s">
        <v>16</v>
      </c>
      <c r="C87938" t="s">
        <v>180339</v>
      </c>
      <c r="D87938" t="s">
        <v>180339</v>
      </c>
      <c r="E87938" t="s">
        <v>180340</v>
      </c>
      <c r="G87938" t="s">
        <v>22</v>
      </c>
      <c r="H87938" t="s">
        <v>22</v>
      </c>
      <c r="I87938" t="s">
        <v>25</v>
      </c>
      <c r="K87938" t="s">
        <v>11486</v>
      </c>
      <c r="L87938" t="s">
        <v>22</v>
      </c>
      <c r="M87938" t="s">
        <v>27</v>
      </c>
      <c r="N87938" t="s">
        <v>22</v>
      </c>
      <c r="O87938" t="s">
        <v>22</v>
      </c>
    </row>
    <row r="87939" spans="1:15" x14ac:dyDescent="0.3">
      <c r="A87939">
        <v>88198</v>
      </c>
      <c r="B87939" t="s">
        <v>16</v>
      </c>
      <c r="C87939" t="s">
        <v>180341</v>
      </c>
      <c r="D87939" t="s">
        <v>180342</v>
      </c>
      <c r="E87939" t="s">
        <v>180343</v>
      </c>
      <c r="F87939">
        <v>2003</v>
      </c>
      <c r="G87939" t="s">
        <v>11581</v>
      </c>
      <c r="H87939" t="s">
        <v>176662</v>
      </c>
      <c r="I87939" t="s">
        <v>25</v>
      </c>
      <c r="J87939">
        <v>93</v>
      </c>
      <c r="K87939" t="s">
        <v>11486</v>
      </c>
      <c r="L87939" t="s">
        <v>22</v>
      </c>
      <c r="M87939" t="s">
        <v>27</v>
      </c>
      <c r="N87939" t="s">
        <v>622</v>
      </c>
      <c r="O87939" t="s">
        <v>22</v>
      </c>
    </row>
    <row r="87940" spans="1:15" x14ac:dyDescent="0.3">
      <c r="A87940">
        <v>88199</v>
      </c>
      <c r="B87940" t="s">
        <v>16</v>
      </c>
      <c r="C87940" t="s">
        <v>180344</v>
      </c>
      <c r="D87940" t="s">
        <v>180345</v>
      </c>
      <c r="E87940" t="s">
        <v>180346</v>
      </c>
      <c r="F87940">
        <v>2003</v>
      </c>
      <c r="G87940" t="s">
        <v>23</v>
      </c>
      <c r="H87940" t="s">
        <v>176662</v>
      </c>
      <c r="I87940" t="s">
        <v>25</v>
      </c>
      <c r="J87940">
        <v>100</v>
      </c>
      <c r="K87940" t="s">
        <v>11486</v>
      </c>
      <c r="L87940" t="s">
        <v>22</v>
      </c>
      <c r="M87940" t="s">
        <v>27</v>
      </c>
      <c r="N87940" t="s">
        <v>49485</v>
      </c>
      <c r="O87940" t="s">
        <v>22</v>
      </c>
    </row>
    <row r="87941" spans="1:15" x14ac:dyDescent="0.3">
      <c r="A87941">
        <v>88200</v>
      </c>
      <c r="B87941" t="s">
        <v>16</v>
      </c>
      <c r="C87941" t="s">
        <v>180347</v>
      </c>
      <c r="D87941" t="s">
        <v>180348</v>
      </c>
      <c r="E87941" t="s">
        <v>180349</v>
      </c>
      <c r="F87941">
        <v>2003</v>
      </c>
      <c r="G87941" t="s">
        <v>75739</v>
      </c>
      <c r="H87941" t="s">
        <v>39593</v>
      </c>
      <c r="I87941" t="s">
        <v>25</v>
      </c>
      <c r="J87941">
        <v>93</v>
      </c>
      <c r="K87941" t="s">
        <v>11486</v>
      </c>
      <c r="L87941" t="s">
        <v>22</v>
      </c>
      <c r="M87941" t="s">
        <v>42</v>
      </c>
      <c r="N87941" t="s">
        <v>102481</v>
      </c>
      <c r="O87941" t="s">
        <v>22</v>
      </c>
    </row>
    <row r="87942" spans="1:15" x14ac:dyDescent="0.3">
      <c r="A87942">
        <v>88201</v>
      </c>
      <c r="B87942" t="s">
        <v>16</v>
      </c>
      <c r="C87942" t="s">
        <v>180350</v>
      </c>
      <c r="D87942" t="s">
        <v>180350</v>
      </c>
      <c r="E87942" t="s">
        <v>180351</v>
      </c>
      <c r="G87942" t="s">
        <v>22</v>
      </c>
      <c r="H87942" t="s">
        <v>22</v>
      </c>
      <c r="I87942" t="s">
        <v>25</v>
      </c>
      <c r="K87942" t="s">
        <v>11486</v>
      </c>
      <c r="L87942" t="s">
        <v>22</v>
      </c>
      <c r="M87942" t="s">
        <v>27</v>
      </c>
      <c r="N87942" t="s">
        <v>22</v>
      </c>
      <c r="O87942" t="s">
        <v>22</v>
      </c>
    </row>
    <row r="87943" spans="1:15" x14ac:dyDescent="0.3">
      <c r="A87943">
        <v>88202</v>
      </c>
      <c r="B87943" t="s">
        <v>16</v>
      </c>
      <c r="C87943" t="s">
        <v>180352</v>
      </c>
      <c r="D87943" t="s">
        <v>180353</v>
      </c>
      <c r="E87943" t="s">
        <v>180354</v>
      </c>
      <c r="F87943">
        <v>2003</v>
      </c>
      <c r="G87943" t="s">
        <v>59305</v>
      </c>
      <c r="H87943" t="s">
        <v>176662</v>
      </c>
      <c r="I87943" t="s">
        <v>25</v>
      </c>
      <c r="J87943">
        <v>100</v>
      </c>
      <c r="K87943" t="s">
        <v>11486</v>
      </c>
      <c r="L87943" t="s">
        <v>22</v>
      </c>
      <c r="M87943" t="s">
        <v>27</v>
      </c>
      <c r="N87943" t="s">
        <v>180355</v>
      </c>
      <c r="O87943" t="s">
        <v>22</v>
      </c>
    </row>
    <row r="87944" spans="1:15" x14ac:dyDescent="0.3">
      <c r="A87944">
        <v>88203</v>
      </c>
      <c r="B87944" t="s">
        <v>16</v>
      </c>
      <c r="C87944" t="s">
        <v>180356</v>
      </c>
      <c r="D87944" t="s">
        <v>180356</v>
      </c>
      <c r="E87944" t="s">
        <v>180357</v>
      </c>
      <c r="G87944" t="s">
        <v>22</v>
      </c>
      <c r="H87944" t="s">
        <v>22</v>
      </c>
      <c r="I87944" t="s">
        <v>25</v>
      </c>
      <c r="K87944" t="s">
        <v>11486</v>
      </c>
      <c r="L87944" t="s">
        <v>22</v>
      </c>
      <c r="M87944" t="s">
        <v>27</v>
      </c>
      <c r="N87944" t="s">
        <v>22</v>
      </c>
      <c r="O87944" t="s">
        <v>22</v>
      </c>
    </row>
    <row r="87945" spans="1:15" x14ac:dyDescent="0.3">
      <c r="A87945">
        <v>88204</v>
      </c>
      <c r="B87945" t="s">
        <v>25</v>
      </c>
      <c r="C87945" t="s">
        <v>180358</v>
      </c>
      <c r="D87945" t="s">
        <v>22</v>
      </c>
      <c r="E87945" t="s">
        <v>180358</v>
      </c>
      <c r="G87945" t="s">
        <v>22</v>
      </c>
      <c r="H87945" t="s">
        <v>22</v>
      </c>
      <c r="I87945" t="s">
        <v>25</v>
      </c>
      <c r="K87945" t="s">
        <v>11486</v>
      </c>
      <c r="L87945" t="s">
        <v>22</v>
      </c>
      <c r="M87945" t="s">
        <v>27</v>
      </c>
      <c r="N87945" t="s">
        <v>22</v>
      </c>
      <c r="O87945" t="s">
        <v>22</v>
      </c>
    </row>
    <row r="87946" spans="1:15" x14ac:dyDescent="0.3">
      <c r="A87946">
        <v>88205</v>
      </c>
      <c r="B87946" t="s">
        <v>16</v>
      </c>
      <c r="C87946" t="s">
        <v>180359</v>
      </c>
      <c r="D87946" t="s">
        <v>180360</v>
      </c>
      <c r="E87946" t="s">
        <v>180359</v>
      </c>
      <c r="G87946" t="s">
        <v>22</v>
      </c>
      <c r="H87946" t="s">
        <v>22</v>
      </c>
      <c r="I87946" t="s">
        <v>25</v>
      </c>
      <c r="J87946">
        <v>25</v>
      </c>
      <c r="K87946" t="s">
        <v>137</v>
      </c>
      <c r="L87946" t="s">
        <v>22</v>
      </c>
      <c r="M87946" t="s">
        <v>27</v>
      </c>
      <c r="N87946" t="s">
        <v>22</v>
      </c>
      <c r="O87946" t="s">
        <v>22</v>
      </c>
    </row>
    <row r="87947" spans="1:15" x14ac:dyDescent="0.3">
      <c r="A87947">
        <v>88206</v>
      </c>
      <c r="B87947" t="s">
        <v>25</v>
      </c>
      <c r="C87947" t="s">
        <v>180361</v>
      </c>
      <c r="D87947" t="s">
        <v>22</v>
      </c>
      <c r="E87947" t="s">
        <v>180361</v>
      </c>
      <c r="G87947" t="s">
        <v>22</v>
      </c>
      <c r="H87947" t="s">
        <v>22</v>
      </c>
      <c r="I87947" t="s">
        <v>25</v>
      </c>
      <c r="K87947" t="s">
        <v>11486</v>
      </c>
      <c r="L87947" t="s">
        <v>22</v>
      </c>
      <c r="M87947" t="s">
        <v>27</v>
      </c>
      <c r="N87947" t="s">
        <v>22</v>
      </c>
      <c r="O87947" t="s">
        <v>22</v>
      </c>
    </row>
    <row r="87948" spans="1:15" x14ac:dyDescent="0.3">
      <c r="A87948">
        <v>88207</v>
      </c>
      <c r="B87948" t="s">
        <v>16</v>
      </c>
      <c r="C87948" t="s">
        <v>180362</v>
      </c>
      <c r="D87948" t="s">
        <v>180363</v>
      </c>
      <c r="E87948" t="s">
        <v>180364</v>
      </c>
      <c r="F87948">
        <v>2002</v>
      </c>
      <c r="G87948" t="s">
        <v>14708</v>
      </c>
      <c r="H87948" t="s">
        <v>22</v>
      </c>
      <c r="I87948" t="s">
        <v>25</v>
      </c>
      <c r="J87948">
        <v>25</v>
      </c>
      <c r="K87948" t="s">
        <v>137</v>
      </c>
      <c r="L87948" t="s">
        <v>22</v>
      </c>
      <c r="M87948" t="s">
        <v>42</v>
      </c>
      <c r="N87948" t="s">
        <v>22</v>
      </c>
      <c r="O87948" t="s">
        <v>22</v>
      </c>
    </row>
    <row r="87949" spans="1:15" x14ac:dyDescent="0.3">
      <c r="A87949">
        <v>88208</v>
      </c>
      <c r="B87949" t="s">
        <v>16</v>
      </c>
      <c r="C87949" t="s">
        <v>180365</v>
      </c>
      <c r="D87949" t="s">
        <v>180366</v>
      </c>
      <c r="E87949" t="s">
        <v>180367</v>
      </c>
      <c r="G87949" t="s">
        <v>22</v>
      </c>
      <c r="H87949" t="s">
        <v>22</v>
      </c>
      <c r="I87949" t="s">
        <v>25</v>
      </c>
      <c r="K87949" t="s">
        <v>11486</v>
      </c>
      <c r="L87949" t="s">
        <v>22</v>
      </c>
      <c r="M87949" t="s">
        <v>27</v>
      </c>
      <c r="N87949" t="s">
        <v>22</v>
      </c>
      <c r="O87949" t="s">
        <v>22</v>
      </c>
    </row>
    <row r="87950" spans="1:15" x14ac:dyDescent="0.3">
      <c r="A87950">
        <v>88209</v>
      </c>
      <c r="B87950" t="s">
        <v>16</v>
      </c>
      <c r="C87950" t="s">
        <v>180368</v>
      </c>
      <c r="D87950" t="s">
        <v>180369</v>
      </c>
      <c r="E87950" t="s">
        <v>180370</v>
      </c>
      <c r="F87950">
        <v>2003</v>
      </c>
      <c r="G87950" t="s">
        <v>121</v>
      </c>
      <c r="H87950" t="s">
        <v>22</v>
      </c>
      <c r="I87950" t="s">
        <v>25</v>
      </c>
      <c r="K87950" t="s">
        <v>11486</v>
      </c>
      <c r="L87950" t="s">
        <v>22</v>
      </c>
      <c r="M87950" t="s">
        <v>42</v>
      </c>
      <c r="N87950" t="s">
        <v>22</v>
      </c>
      <c r="O87950" t="s">
        <v>22</v>
      </c>
    </row>
    <row r="87951" spans="1:15" x14ac:dyDescent="0.3">
      <c r="A87951">
        <v>88210</v>
      </c>
      <c r="B87951" t="s">
        <v>16</v>
      </c>
      <c r="C87951" t="s">
        <v>180371</v>
      </c>
      <c r="D87951" t="s">
        <v>180372</v>
      </c>
      <c r="E87951" t="s">
        <v>180373</v>
      </c>
      <c r="F87951">
        <v>2003</v>
      </c>
      <c r="G87951" t="s">
        <v>348</v>
      </c>
      <c r="H87951" t="s">
        <v>49858</v>
      </c>
      <c r="I87951" t="s">
        <v>25</v>
      </c>
      <c r="J87951">
        <v>93</v>
      </c>
      <c r="K87951" t="s">
        <v>11486</v>
      </c>
      <c r="L87951" t="s">
        <v>22</v>
      </c>
      <c r="M87951" t="s">
        <v>27</v>
      </c>
      <c r="N87951" t="s">
        <v>821</v>
      </c>
      <c r="O87951" t="s">
        <v>22</v>
      </c>
    </row>
    <row r="87952" spans="1:15" x14ac:dyDescent="0.3">
      <c r="A87952">
        <v>88211</v>
      </c>
      <c r="B87952" t="s">
        <v>16</v>
      </c>
      <c r="C87952" t="s">
        <v>180374</v>
      </c>
      <c r="D87952" t="s">
        <v>180375</v>
      </c>
      <c r="E87952" t="s">
        <v>180376</v>
      </c>
      <c r="F87952">
        <v>2003</v>
      </c>
      <c r="G87952" t="s">
        <v>348</v>
      </c>
      <c r="H87952" t="s">
        <v>176662</v>
      </c>
      <c r="I87952" t="s">
        <v>25</v>
      </c>
      <c r="J87952">
        <v>93</v>
      </c>
      <c r="K87952" t="s">
        <v>11486</v>
      </c>
      <c r="L87952" t="s">
        <v>22</v>
      </c>
      <c r="M87952" t="s">
        <v>27</v>
      </c>
      <c r="N87952" t="s">
        <v>11108</v>
      </c>
      <c r="O87952" t="s">
        <v>22</v>
      </c>
    </row>
    <row r="87953" spans="1:15" x14ac:dyDescent="0.3">
      <c r="A87953">
        <v>88212</v>
      </c>
      <c r="B87953" t="s">
        <v>16</v>
      </c>
      <c r="C87953" t="s">
        <v>180377</v>
      </c>
      <c r="D87953" t="s">
        <v>180378</v>
      </c>
      <c r="E87953" t="s">
        <v>180379</v>
      </c>
      <c r="F87953">
        <v>2003</v>
      </c>
      <c r="G87953" t="s">
        <v>23</v>
      </c>
      <c r="H87953" t="s">
        <v>176662</v>
      </c>
      <c r="I87953" t="s">
        <v>25</v>
      </c>
      <c r="J87953">
        <v>93</v>
      </c>
      <c r="K87953" t="s">
        <v>11486</v>
      </c>
      <c r="L87953" t="s">
        <v>22</v>
      </c>
      <c r="M87953" t="s">
        <v>27</v>
      </c>
      <c r="N87953" t="s">
        <v>180380</v>
      </c>
      <c r="O87953" t="s">
        <v>22</v>
      </c>
    </row>
    <row r="87954" spans="1:15" x14ac:dyDescent="0.3">
      <c r="A87954">
        <v>88213</v>
      </c>
      <c r="B87954" t="s">
        <v>16</v>
      </c>
      <c r="C87954" t="s">
        <v>180381</v>
      </c>
      <c r="D87954" t="s">
        <v>180382</v>
      </c>
      <c r="E87954" t="s">
        <v>180383</v>
      </c>
      <c r="G87954" t="s">
        <v>22</v>
      </c>
      <c r="H87954" t="s">
        <v>22</v>
      </c>
      <c r="I87954" t="s">
        <v>25</v>
      </c>
      <c r="K87954" t="s">
        <v>11486</v>
      </c>
      <c r="L87954" t="s">
        <v>22</v>
      </c>
      <c r="M87954" t="s">
        <v>27</v>
      </c>
      <c r="N87954" t="s">
        <v>22</v>
      </c>
      <c r="O87954" t="s">
        <v>22</v>
      </c>
    </row>
    <row r="87955" spans="1:15" x14ac:dyDescent="0.3">
      <c r="A87955">
        <v>88214</v>
      </c>
      <c r="B87955" t="s">
        <v>16</v>
      </c>
      <c r="C87955" t="s">
        <v>180384</v>
      </c>
      <c r="D87955" t="s">
        <v>180384</v>
      </c>
      <c r="E87955" t="s">
        <v>180385</v>
      </c>
      <c r="G87955" t="s">
        <v>22</v>
      </c>
      <c r="H87955" t="s">
        <v>22</v>
      </c>
      <c r="I87955" t="s">
        <v>25</v>
      </c>
      <c r="K87955" t="s">
        <v>11486</v>
      </c>
      <c r="L87955" t="s">
        <v>22</v>
      </c>
      <c r="M87955" t="s">
        <v>27</v>
      </c>
      <c r="N87955" t="s">
        <v>22</v>
      </c>
      <c r="O87955" t="s">
        <v>22</v>
      </c>
    </row>
    <row r="87956" spans="1:15" x14ac:dyDescent="0.3">
      <c r="A87956">
        <v>88215</v>
      </c>
      <c r="B87956" t="s">
        <v>16</v>
      </c>
      <c r="C87956" t="s">
        <v>180386</v>
      </c>
      <c r="D87956" t="s">
        <v>180387</v>
      </c>
      <c r="E87956" t="s">
        <v>180388</v>
      </c>
      <c r="G87956" t="s">
        <v>22</v>
      </c>
      <c r="H87956" t="s">
        <v>22</v>
      </c>
      <c r="I87956" t="s">
        <v>25</v>
      </c>
      <c r="K87956" t="s">
        <v>11486</v>
      </c>
      <c r="L87956" t="s">
        <v>22</v>
      </c>
      <c r="M87956" t="s">
        <v>27</v>
      </c>
      <c r="N87956" t="s">
        <v>22</v>
      </c>
      <c r="O87956" t="s">
        <v>22</v>
      </c>
    </row>
    <row r="87957" spans="1:15" x14ac:dyDescent="0.3">
      <c r="A87957">
        <v>88216</v>
      </c>
      <c r="B87957" t="s">
        <v>16</v>
      </c>
      <c r="C87957" t="s">
        <v>180389</v>
      </c>
      <c r="D87957" t="s">
        <v>180390</v>
      </c>
      <c r="E87957" t="s">
        <v>180391</v>
      </c>
      <c r="F87957">
        <v>2003</v>
      </c>
      <c r="G87957" t="s">
        <v>23</v>
      </c>
      <c r="H87957" t="s">
        <v>100379</v>
      </c>
      <c r="I87957" t="s">
        <v>25</v>
      </c>
      <c r="J87957">
        <v>93</v>
      </c>
      <c r="K87957" t="s">
        <v>11486</v>
      </c>
      <c r="L87957" t="s">
        <v>22</v>
      </c>
      <c r="M87957" t="s">
        <v>27</v>
      </c>
      <c r="N87957" t="s">
        <v>2118</v>
      </c>
      <c r="O87957" t="s">
        <v>22</v>
      </c>
    </row>
    <row r="87958" spans="1:15" x14ac:dyDescent="0.3">
      <c r="A87958">
        <v>88217</v>
      </c>
      <c r="B87958" t="s">
        <v>16</v>
      </c>
      <c r="C87958" t="s">
        <v>180392</v>
      </c>
      <c r="D87958" t="s">
        <v>180393</v>
      </c>
      <c r="E87958" t="s">
        <v>180394</v>
      </c>
      <c r="F87958">
        <v>2000</v>
      </c>
      <c r="G87958" t="s">
        <v>23</v>
      </c>
      <c r="H87958" t="s">
        <v>177436</v>
      </c>
      <c r="I87958" t="s">
        <v>25</v>
      </c>
      <c r="J87958">
        <v>93</v>
      </c>
      <c r="K87958" t="s">
        <v>137</v>
      </c>
      <c r="L87958" t="s">
        <v>22</v>
      </c>
      <c r="M87958" t="s">
        <v>27</v>
      </c>
      <c r="N87958" t="s">
        <v>180395</v>
      </c>
      <c r="O87958" t="s">
        <v>22</v>
      </c>
    </row>
    <row r="87959" spans="1:15" x14ac:dyDescent="0.3">
      <c r="A87959">
        <v>88218</v>
      </c>
      <c r="B87959" t="s">
        <v>16</v>
      </c>
      <c r="C87959" t="s">
        <v>180396</v>
      </c>
      <c r="D87959" t="s">
        <v>180397</v>
      </c>
      <c r="E87959" t="s">
        <v>180398</v>
      </c>
      <c r="G87959" t="s">
        <v>22</v>
      </c>
      <c r="H87959" t="s">
        <v>22</v>
      </c>
      <c r="I87959" t="s">
        <v>25</v>
      </c>
      <c r="J87959">
        <v>25</v>
      </c>
      <c r="K87959" t="s">
        <v>137</v>
      </c>
      <c r="L87959" t="s">
        <v>22</v>
      </c>
      <c r="M87959" t="s">
        <v>27</v>
      </c>
      <c r="N87959" t="s">
        <v>22</v>
      </c>
      <c r="O87959" t="s">
        <v>22</v>
      </c>
    </row>
    <row r="87960" spans="1:15" x14ac:dyDescent="0.3">
      <c r="A87960">
        <v>88219</v>
      </c>
      <c r="B87960" t="s">
        <v>16</v>
      </c>
      <c r="C87960" t="s">
        <v>180399</v>
      </c>
      <c r="D87960" t="s">
        <v>180400</v>
      </c>
      <c r="E87960" t="s">
        <v>180399</v>
      </c>
      <c r="G87960" t="s">
        <v>22</v>
      </c>
      <c r="H87960" t="s">
        <v>22</v>
      </c>
      <c r="I87960" t="s">
        <v>25</v>
      </c>
      <c r="K87960" t="s">
        <v>175556</v>
      </c>
      <c r="L87960" t="s">
        <v>22</v>
      </c>
      <c r="M87960" t="s">
        <v>27</v>
      </c>
      <c r="N87960" t="s">
        <v>22</v>
      </c>
      <c r="O87960" t="s">
        <v>22</v>
      </c>
    </row>
    <row r="87961" spans="1:15" x14ac:dyDescent="0.3">
      <c r="A87961">
        <v>88220</v>
      </c>
      <c r="B87961" t="s">
        <v>16</v>
      </c>
      <c r="C87961" t="s">
        <v>180401</v>
      </c>
      <c r="D87961" t="s">
        <v>180402</v>
      </c>
      <c r="E87961" t="s">
        <v>180401</v>
      </c>
      <c r="G87961" t="s">
        <v>22</v>
      </c>
      <c r="H87961" t="s">
        <v>22</v>
      </c>
      <c r="I87961" t="s">
        <v>25</v>
      </c>
      <c r="J87961">
        <v>25</v>
      </c>
      <c r="K87961" t="s">
        <v>137</v>
      </c>
      <c r="L87961" t="s">
        <v>22</v>
      </c>
      <c r="M87961" t="s">
        <v>27</v>
      </c>
      <c r="N87961" t="s">
        <v>22</v>
      </c>
      <c r="O87961" t="s">
        <v>22</v>
      </c>
    </row>
    <row r="87962" spans="1:15" x14ac:dyDescent="0.3">
      <c r="A87962">
        <v>88221</v>
      </c>
      <c r="B87962" t="s">
        <v>25</v>
      </c>
      <c r="C87962" t="s">
        <v>180403</v>
      </c>
      <c r="D87962" t="s">
        <v>22</v>
      </c>
      <c r="E87962" t="s">
        <v>180403</v>
      </c>
      <c r="G87962" t="s">
        <v>22</v>
      </c>
      <c r="H87962" t="s">
        <v>22</v>
      </c>
      <c r="I87962" t="s">
        <v>25</v>
      </c>
      <c r="K87962" t="s">
        <v>11486</v>
      </c>
      <c r="L87962" t="s">
        <v>22</v>
      </c>
      <c r="M87962" t="s">
        <v>27</v>
      </c>
      <c r="N87962" t="s">
        <v>22</v>
      </c>
      <c r="O87962" t="s">
        <v>22</v>
      </c>
    </row>
    <row r="87963" spans="1:15" x14ac:dyDescent="0.3">
      <c r="A87963">
        <v>88222</v>
      </c>
      <c r="B87963" t="s">
        <v>16</v>
      </c>
      <c r="C87963" t="s">
        <v>180404</v>
      </c>
      <c r="D87963" t="s">
        <v>180404</v>
      </c>
      <c r="E87963" t="s">
        <v>180405</v>
      </c>
      <c r="G87963" t="s">
        <v>22</v>
      </c>
      <c r="H87963" t="s">
        <v>22</v>
      </c>
      <c r="I87963" t="s">
        <v>25</v>
      </c>
      <c r="K87963" t="s">
        <v>11486</v>
      </c>
      <c r="L87963" t="s">
        <v>22</v>
      </c>
      <c r="M87963" t="s">
        <v>27</v>
      </c>
      <c r="N87963" t="s">
        <v>22</v>
      </c>
      <c r="O87963" t="s">
        <v>22</v>
      </c>
    </row>
    <row r="87964" spans="1:15" x14ac:dyDescent="0.3">
      <c r="A87964">
        <v>88223</v>
      </c>
      <c r="B87964" t="s">
        <v>16</v>
      </c>
      <c r="C87964" t="s">
        <v>180406</v>
      </c>
      <c r="D87964" t="s">
        <v>180407</v>
      </c>
      <c r="E87964" t="s">
        <v>180406</v>
      </c>
      <c r="G87964" t="s">
        <v>22</v>
      </c>
      <c r="H87964" t="s">
        <v>22</v>
      </c>
      <c r="I87964" t="s">
        <v>25</v>
      </c>
      <c r="K87964" t="s">
        <v>175556</v>
      </c>
      <c r="L87964" t="s">
        <v>22</v>
      </c>
      <c r="M87964" t="s">
        <v>27</v>
      </c>
      <c r="N87964" t="s">
        <v>22</v>
      </c>
      <c r="O87964" t="s">
        <v>22</v>
      </c>
    </row>
    <row r="87965" spans="1:15" x14ac:dyDescent="0.3">
      <c r="A87965">
        <v>88224</v>
      </c>
      <c r="B87965" t="s">
        <v>25</v>
      </c>
      <c r="C87965" t="s">
        <v>180408</v>
      </c>
      <c r="D87965" t="s">
        <v>22</v>
      </c>
      <c r="E87965" t="s">
        <v>180408</v>
      </c>
      <c r="G87965" t="s">
        <v>22</v>
      </c>
      <c r="H87965" t="s">
        <v>22</v>
      </c>
      <c r="I87965" t="s">
        <v>25</v>
      </c>
      <c r="K87965" t="s">
        <v>11486</v>
      </c>
      <c r="L87965" t="s">
        <v>22</v>
      </c>
      <c r="M87965" t="s">
        <v>27</v>
      </c>
      <c r="N87965" t="s">
        <v>22</v>
      </c>
      <c r="O87965" t="s">
        <v>22</v>
      </c>
    </row>
    <row r="87966" spans="1:15" x14ac:dyDescent="0.3">
      <c r="A87966">
        <v>88225</v>
      </c>
      <c r="B87966" t="s">
        <v>25</v>
      </c>
      <c r="C87966" t="s">
        <v>180409</v>
      </c>
      <c r="D87966" t="s">
        <v>22</v>
      </c>
      <c r="E87966" t="s">
        <v>180409</v>
      </c>
      <c r="G87966" t="s">
        <v>22</v>
      </c>
      <c r="H87966" t="s">
        <v>22</v>
      </c>
      <c r="I87966" t="s">
        <v>25</v>
      </c>
      <c r="K87966" t="s">
        <v>11486</v>
      </c>
      <c r="L87966" t="s">
        <v>22</v>
      </c>
      <c r="M87966" t="s">
        <v>27</v>
      </c>
      <c r="N87966" t="s">
        <v>22</v>
      </c>
      <c r="O87966" t="s">
        <v>22</v>
      </c>
    </row>
    <row r="87967" spans="1:15" x14ac:dyDescent="0.3">
      <c r="A87967">
        <v>88226</v>
      </c>
      <c r="B87967" t="s">
        <v>25</v>
      </c>
      <c r="C87967" t="s">
        <v>180410</v>
      </c>
      <c r="D87967" t="s">
        <v>22</v>
      </c>
      <c r="E87967" t="s">
        <v>180410</v>
      </c>
      <c r="G87967" t="s">
        <v>22</v>
      </c>
      <c r="H87967" t="s">
        <v>22</v>
      </c>
      <c r="I87967" t="s">
        <v>25</v>
      </c>
      <c r="K87967" t="s">
        <v>11486</v>
      </c>
      <c r="L87967" t="s">
        <v>22</v>
      </c>
      <c r="M87967" t="s">
        <v>27</v>
      </c>
      <c r="N87967" t="s">
        <v>22</v>
      </c>
      <c r="O87967" t="s">
        <v>22</v>
      </c>
    </row>
    <row r="87968" spans="1:15" x14ac:dyDescent="0.3">
      <c r="A87968">
        <v>88227</v>
      </c>
      <c r="B87968" t="s">
        <v>16</v>
      </c>
      <c r="C87968" t="s">
        <v>180411</v>
      </c>
      <c r="D87968" t="s">
        <v>180412</v>
      </c>
      <c r="E87968" t="s">
        <v>180411</v>
      </c>
      <c r="G87968" t="s">
        <v>22</v>
      </c>
      <c r="H87968" t="s">
        <v>22</v>
      </c>
      <c r="I87968" t="s">
        <v>25</v>
      </c>
      <c r="J87968">
        <v>25</v>
      </c>
      <c r="K87968" t="s">
        <v>137</v>
      </c>
      <c r="L87968" t="s">
        <v>22</v>
      </c>
      <c r="M87968" t="s">
        <v>27</v>
      </c>
      <c r="N87968" t="s">
        <v>22</v>
      </c>
      <c r="O87968" t="s">
        <v>22</v>
      </c>
    </row>
    <row r="87969" spans="1:15" x14ac:dyDescent="0.3">
      <c r="A87969">
        <v>88228</v>
      </c>
      <c r="B87969" t="s">
        <v>25</v>
      </c>
      <c r="C87969" t="s">
        <v>180413</v>
      </c>
      <c r="D87969" t="s">
        <v>22</v>
      </c>
      <c r="E87969" t="s">
        <v>180413</v>
      </c>
      <c r="G87969" t="s">
        <v>22</v>
      </c>
      <c r="H87969" t="s">
        <v>22</v>
      </c>
      <c r="I87969" t="s">
        <v>25</v>
      </c>
      <c r="K87969" t="s">
        <v>11486</v>
      </c>
      <c r="L87969" t="s">
        <v>22</v>
      </c>
      <c r="M87969" t="s">
        <v>27</v>
      </c>
      <c r="N87969" t="s">
        <v>22</v>
      </c>
      <c r="O87969" t="s">
        <v>22</v>
      </c>
    </row>
    <row r="87970" spans="1:15" x14ac:dyDescent="0.3">
      <c r="A87970">
        <v>88229</v>
      </c>
      <c r="B87970" t="s">
        <v>25</v>
      </c>
      <c r="C87970" t="s">
        <v>180414</v>
      </c>
      <c r="D87970" t="s">
        <v>22</v>
      </c>
      <c r="E87970" t="s">
        <v>180414</v>
      </c>
      <c r="G87970" t="s">
        <v>22</v>
      </c>
      <c r="H87970" t="s">
        <v>22</v>
      </c>
      <c r="I87970" t="s">
        <v>25</v>
      </c>
      <c r="K87970" t="s">
        <v>11486</v>
      </c>
      <c r="L87970" t="s">
        <v>22</v>
      </c>
      <c r="M87970" t="s">
        <v>27</v>
      </c>
      <c r="N87970" t="s">
        <v>22</v>
      </c>
      <c r="O87970" t="s">
        <v>22</v>
      </c>
    </row>
    <row r="87971" spans="1:15" x14ac:dyDescent="0.3">
      <c r="A87971">
        <v>88230</v>
      </c>
      <c r="B87971" t="s">
        <v>25</v>
      </c>
      <c r="C87971" t="s">
        <v>180415</v>
      </c>
      <c r="D87971" t="s">
        <v>22</v>
      </c>
      <c r="E87971" t="s">
        <v>180415</v>
      </c>
      <c r="G87971" t="s">
        <v>22</v>
      </c>
      <c r="H87971" t="s">
        <v>22</v>
      </c>
      <c r="I87971" t="s">
        <v>25</v>
      </c>
      <c r="K87971" t="s">
        <v>11486</v>
      </c>
      <c r="L87971" t="s">
        <v>22</v>
      </c>
      <c r="M87971" t="s">
        <v>27</v>
      </c>
      <c r="N87971" t="s">
        <v>22</v>
      </c>
      <c r="O87971" t="s">
        <v>22</v>
      </c>
    </row>
    <row r="87972" spans="1:15" x14ac:dyDescent="0.3">
      <c r="A87972">
        <v>88231</v>
      </c>
      <c r="B87972" t="s">
        <v>16</v>
      </c>
      <c r="C87972" t="s">
        <v>180416</v>
      </c>
      <c r="D87972" t="s">
        <v>180417</v>
      </c>
      <c r="E87972" t="s">
        <v>180418</v>
      </c>
      <c r="G87972" t="s">
        <v>22</v>
      </c>
      <c r="H87972" t="s">
        <v>22</v>
      </c>
      <c r="I87972" t="s">
        <v>25</v>
      </c>
      <c r="K87972" t="s">
        <v>11486</v>
      </c>
      <c r="L87972" t="s">
        <v>22</v>
      </c>
      <c r="M87972" t="s">
        <v>27</v>
      </c>
      <c r="N87972" t="s">
        <v>22</v>
      </c>
      <c r="O87972" t="s">
        <v>22</v>
      </c>
    </row>
    <row r="87973" spans="1:15" x14ac:dyDescent="0.3">
      <c r="A87973">
        <v>88232</v>
      </c>
      <c r="B87973" t="s">
        <v>25</v>
      </c>
      <c r="C87973" t="s">
        <v>180419</v>
      </c>
      <c r="D87973" t="s">
        <v>22</v>
      </c>
      <c r="E87973" t="s">
        <v>180419</v>
      </c>
      <c r="G87973" t="s">
        <v>22</v>
      </c>
      <c r="H87973" t="s">
        <v>22</v>
      </c>
      <c r="I87973" t="s">
        <v>25</v>
      </c>
      <c r="K87973" t="s">
        <v>11486</v>
      </c>
      <c r="L87973" t="s">
        <v>22</v>
      </c>
      <c r="M87973" t="s">
        <v>27</v>
      </c>
      <c r="N87973" t="s">
        <v>22</v>
      </c>
      <c r="O87973" t="s">
        <v>22</v>
      </c>
    </row>
    <row r="87974" spans="1:15" x14ac:dyDescent="0.3">
      <c r="A87974">
        <v>88233</v>
      </c>
      <c r="B87974" t="s">
        <v>16</v>
      </c>
      <c r="C87974" t="s">
        <v>180420</v>
      </c>
      <c r="D87974" t="s">
        <v>180421</v>
      </c>
      <c r="E87974" t="s">
        <v>180422</v>
      </c>
      <c r="F87974">
        <v>2002</v>
      </c>
      <c r="G87974" t="s">
        <v>121</v>
      </c>
      <c r="H87974" t="s">
        <v>22</v>
      </c>
      <c r="I87974" t="s">
        <v>25</v>
      </c>
      <c r="K87974" t="s">
        <v>11486</v>
      </c>
      <c r="L87974" t="s">
        <v>22</v>
      </c>
      <c r="M87974" t="s">
        <v>27</v>
      </c>
      <c r="N87974" t="s">
        <v>22</v>
      </c>
      <c r="O87974" t="s">
        <v>22</v>
      </c>
    </row>
    <row r="87975" spans="1:15" x14ac:dyDescent="0.3">
      <c r="A87975">
        <v>88234</v>
      </c>
      <c r="B87975" t="s">
        <v>16</v>
      </c>
      <c r="C87975" t="s">
        <v>180423</v>
      </c>
      <c r="D87975" t="s">
        <v>180424</v>
      </c>
      <c r="E87975" t="s">
        <v>180425</v>
      </c>
      <c r="G87975" t="s">
        <v>22</v>
      </c>
      <c r="H87975" t="s">
        <v>22</v>
      </c>
      <c r="I87975" t="s">
        <v>25</v>
      </c>
      <c r="K87975" t="s">
        <v>33</v>
      </c>
      <c r="L87975" t="s">
        <v>22</v>
      </c>
      <c r="M87975" t="s">
        <v>27</v>
      </c>
      <c r="N87975" t="s">
        <v>22</v>
      </c>
      <c r="O87975" t="s">
        <v>22</v>
      </c>
    </row>
    <row r="87976" spans="1:15" x14ac:dyDescent="0.3">
      <c r="A87976">
        <v>88235</v>
      </c>
      <c r="B87976" t="s">
        <v>16</v>
      </c>
      <c r="C87976" t="s">
        <v>180426</v>
      </c>
      <c r="D87976" t="s">
        <v>180427</v>
      </c>
      <c r="E87976" t="s">
        <v>180428</v>
      </c>
      <c r="F87976">
        <v>2003</v>
      </c>
      <c r="G87976" t="s">
        <v>1067</v>
      </c>
      <c r="H87976" t="s">
        <v>176662</v>
      </c>
      <c r="I87976" t="s">
        <v>25</v>
      </c>
      <c r="J87976">
        <v>93</v>
      </c>
      <c r="K87976" t="s">
        <v>11486</v>
      </c>
      <c r="L87976" t="s">
        <v>22</v>
      </c>
      <c r="M87976" t="s">
        <v>27</v>
      </c>
      <c r="N87976" t="s">
        <v>24763</v>
      </c>
      <c r="O87976" t="s">
        <v>22</v>
      </c>
    </row>
    <row r="87977" spans="1:15" x14ac:dyDescent="0.3">
      <c r="A87977">
        <v>88236</v>
      </c>
      <c r="B87977" t="s">
        <v>16</v>
      </c>
      <c r="C87977" t="s">
        <v>180429</v>
      </c>
      <c r="D87977" t="s">
        <v>180429</v>
      </c>
      <c r="E87977" t="s">
        <v>180430</v>
      </c>
      <c r="G87977" t="s">
        <v>22</v>
      </c>
      <c r="H87977" t="s">
        <v>22</v>
      </c>
      <c r="I87977" t="s">
        <v>25</v>
      </c>
      <c r="K87977" t="s">
        <v>11486</v>
      </c>
      <c r="L87977" t="s">
        <v>22</v>
      </c>
      <c r="M87977" t="s">
        <v>27</v>
      </c>
      <c r="N87977" t="s">
        <v>22</v>
      </c>
      <c r="O87977" t="s">
        <v>22</v>
      </c>
    </row>
    <row r="87978" spans="1:15" x14ac:dyDescent="0.3">
      <c r="A87978">
        <v>88237</v>
      </c>
      <c r="B87978" t="s">
        <v>25</v>
      </c>
      <c r="C87978" t="s">
        <v>180431</v>
      </c>
      <c r="D87978" t="s">
        <v>22</v>
      </c>
      <c r="E87978" t="s">
        <v>180431</v>
      </c>
      <c r="G87978" t="s">
        <v>22</v>
      </c>
      <c r="H87978" t="s">
        <v>22</v>
      </c>
      <c r="I87978" t="s">
        <v>25</v>
      </c>
      <c r="K87978" t="s">
        <v>11486</v>
      </c>
      <c r="L87978" t="s">
        <v>22</v>
      </c>
      <c r="M87978" t="s">
        <v>27</v>
      </c>
      <c r="N87978" t="s">
        <v>22</v>
      </c>
      <c r="O87978" t="s">
        <v>22</v>
      </c>
    </row>
    <row r="87979" spans="1:15" x14ac:dyDescent="0.3">
      <c r="A87979">
        <v>88238</v>
      </c>
      <c r="B87979" t="s">
        <v>16</v>
      </c>
      <c r="C87979" t="s">
        <v>180432</v>
      </c>
      <c r="D87979" t="s">
        <v>180432</v>
      </c>
      <c r="E87979" t="s">
        <v>180433</v>
      </c>
      <c r="G87979" t="s">
        <v>22</v>
      </c>
      <c r="H87979" t="s">
        <v>22</v>
      </c>
      <c r="I87979" t="s">
        <v>25</v>
      </c>
      <c r="K87979" t="s">
        <v>11486</v>
      </c>
      <c r="L87979" t="s">
        <v>22</v>
      </c>
      <c r="M87979" t="s">
        <v>27</v>
      </c>
      <c r="N87979" t="s">
        <v>22</v>
      </c>
      <c r="O87979" t="s">
        <v>22</v>
      </c>
    </row>
    <row r="87980" spans="1:15" x14ac:dyDescent="0.3">
      <c r="A87980">
        <v>88239</v>
      </c>
      <c r="B87980" t="s">
        <v>25</v>
      </c>
      <c r="C87980" t="s">
        <v>180434</v>
      </c>
      <c r="D87980" t="s">
        <v>22</v>
      </c>
      <c r="E87980" t="s">
        <v>180434</v>
      </c>
      <c r="G87980" t="s">
        <v>22</v>
      </c>
      <c r="H87980" t="s">
        <v>22</v>
      </c>
      <c r="I87980" t="s">
        <v>25</v>
      </c>
      <c r="K87980" t="s">
        <v>11486</v>
      </c>
      <c r="L87980" t="s">
        <v>22</v>
      </c>
      <c r="M87980" t="s">
        <v>27</v>
      </c>
      <c r="N87980" t="s">
        <v>22</v>
      </c>
      <c r="O87980" t="s">
        <v>22</v>
      </c>
    </row>
    <row r="87981" spans="1:15" x14ac:dyDescent="0.3">
      <c r="A87981">
        <v>88240</v>
      </c>
      <c r="B87981" t="s">
        <v>16</v>
      </c>
      <c r="C87981" t="s">
        <v>180435</v>
      </c>
      <c r="D87981" t="s">
        <v>180436</v>
      </c>
      <c r="E87981" t="s">
        <v>180437</v>
      </c>
      <c r="G87981" t="s">
        <v>22</v>
      </c>
      <c r="H87981" t="s">
        <v>22</v>
      </c>
      <c r="I87981" t="s">
        <v>25</v>
      </c>
      <c r="K87981" t="s">
        <v>11486</v>
      </c>
      <c r="L87981" t="s">
        <v>22</v>
      </c>
      <c r="M87981" t="s">
        <v>27</v>
      </c>
      <c r="N87981" t="s">
        <v>22</v>
      </c>
      <c r="O87981" t="s">
        <v>22</v>
      </c>
    </row>
    <row r="87982" spans="1:15" x14ac:dyDescent="0.3">
      <c r="A87982">
        <v>88241</v>
      </c>
      <c r="B87982" t="s">
        <v>25</v>
      </c>
      <c r="C87982" t="s">
        <v>180438</v>
      </c>
      <c r="D87982" t="s">
        <v>22</v>
      </c>
      <c r="E87982" t="s">
        <v>180438</v>
      </c>
      <c r="G87982" t="s">
        <v>22</v>
      </c>
      <c r="H87982" t="s">
        <v>22</v>
      </c>
      <c r="I87982" t="s">
        <v>25</v>
      </c>
      <c r="K87982" t="s">
        <v>11486</v>
      </c>
      <c r="L87982" t="s">
        <v>22</v>
      </c>
      <c r="M87982" t="s">
        <v>27</v>
      </c>
      <c r="N87982" t="s">
        <v>22</v>
      </c>
      <c r="O87982" t="s">
        <v>22</v>
      </c>
    </row>
    <row r="87983" spans="1:15" x14ac:dyDescent="0.3">
      <c r="A87983">
        <v>88242</v>
      </c>
      <c r="B87983" t="s">
        <v>16</v>
      </c>
      <c r="C87983" t="s">
        <v>179691</v>
      </c>
      <c r="D87983" t="s">
        <v>179691</v>
      </c>
      <c r="E87983" t="s">
        <v>180439</v>
      </c>
      <c r="G87983" t="s">
        <v>22</v>
      </c>
      <c r="H87983" t="s">
        <v>22</v>
      </c>
      <c r="I87983" t="s">
        <v>25</v>
      </c>
      <c r="K87983" t="s">
        <v>11486</v>
      </c>
      <c r="L87983" t="s">
        <v>22</v>
      </c>
      <c r="M87983" t="s">
        <v>27</v>
      </c>
      <c r="N87983" t="s">
        <v>22</v>
      </c>
      <c r="O87983" t="s">
        <v>22</v>
      </c>
    </row>
    <row r="87984" spans="1:15" x14ac:dyDescent="0.3">
      <c r="A87984">
        <v>88243</v>
      </c>
      <c r="B87984" t="s">
        <v>25</v>
      </c>
      <c r="C87984" t="s">
        <v>180440</v>
      </c>
      <c r="D87984" t="s">
        <v>22</v>
      </c>
      <c r="E87984" t="s">
        <v>180440</v>
      </c>
      <c r="G87984" t="s">
        <v>22</v>
      </c>
      <c r="H87984" t="s">
        <v>22</v>
      </c>
      <c r="I87984" t="s">
        <v>25</v>
      </c>
      <c r="K87984" t="s">
        <v>11486</v>
      </c>
      <c r="L87984" t="s">
        <v>22</v>
      </c>
      <c r="M87984" t="s">
        <v>27</v>
      </c>
      <c r="N87984" t="s">
        <v>22</v>
      </c>
      <c r="O87984" t="s">
        <v>22</v>
      </c>
    </row>
    <row r="87985" spans="1:15" x14ac:dyDescent="0.3">
      <c r="A87985">
        <v>88244</v>
      </c>
      <c r="B87985" t="s">
        <v>16</v>
      </c>
      <c r="C87985" t="s">
        <v>180441</v>
      </c>
      <c r="D87985" t="s">
        <v>180442</v>
      </c>
      <c r="E87985" t="s">
        <v>180441</v>
      </c>
      <c r="G87985" t="s">
        <v>22</v>
      </c>
      <c r="H87985" t="s">
        <v>22</v>
      </c>
      <c r="I87985" t="s">
        <v>25</v>
      </c>
      <c r="K87985" t="s">
        <v>175556</v>
      </c>
      <c r="L87985" t="s">
        <v>22</v>
      </c>
      <c r="M87985" t="s">
        <v>27</v>
      </c>
      <c r="N87985" t="s">
        <v>22</v>
      </c>
      <c r="O87985" t="s">
        <v>22</v>
      </c>
    </row>
    <row r="87986" spans="1:15" x14ac:dyDescent="0.3">
      <c r="A87986">
        <v>88245</v>
      </c>
      <c r="B87986" t="s">
        <v>25</v>
      </c>
      <c r="C87986" t="s">
        <v>180443</v>
      </c>
      <c r="D87986" t="s">
        <v>22</v>
      </c>
      <c r="E87986" t="s">
        <v>180443</v>
      </c>
      <c r="G87986" t="s">
        <v>22</v>
      </c>
      <c r="H87986" t="s">
        <v>22</v>
      </c>
      <c r="I87986" t="s">
        <v>25</v>
      </c>
      <c r="K87986" t="s">
        <v>11486</v>
      </c>
      <c r="L87986" t="s">
        <v>22</v>
      </c>
      <c r="M87986" t="s">
        <v>27</v>
      </c>
      <c r="N87986" t="s">
        <v>22</v>
      </c>
      <c r="O87986" t="s">
        <v>22</v>
      </c>
    </row>
    <row r="87987" spans="1:15" x14ac:dyDescent="0.3">
      <c r="A87987">
        <v>88246</v>
      </c>
      <c r="B87987" t="s">
        <v>25</v>
      </c>
      <c r="C87987" t="s">
        <v>180444</v>
      </c>
      <c r="D87987" t="s">
        <v>22</v>
      </c>
      <c r="E87987" t="s">
        <v>180444</v>
      </c>
      <c r="G87987" t="s">
        <v>22</v>
      </c>
      <c r="H87987" t="s">
        <v>22</v>
      </c>
      <c r="I87987" t="s">
        <v>25</v>
      </c>
      <c r="K87987" t="s">
        <v>11486</v>
      </c>
      <c r="L87987" t="s">
        <v>22</v>
      </c>
      <c r="M87987" t="s">
        <v>27</v>
      </c>
      <c r="N87987" t="s">
        <v>22</v>
      </c>
      <c r="O87987" t="s">
        <v>22</v>
      </c>
    </row>
    <row r="87988" spans="1:15" x14ac:dyDescent="0.3">
      <c r="A87988">
        <v>88247</v>
      </c>
      <c r="B87988" t="s">
        <v>25</v>
      </c>
      <c r="C87988" t="s">
        <v>180445</v>
      </c>
      <c r="D87988" t="s">
        <v>22</v>
      </c>
      <c r="E87988" t="s">
        <v>180445</v>
      </c>
      <c r="G87988" t="s">
        <v>22</v>
      </c>
      <c r="H87988" t="s">
        <v>22</v>
      </c>
      <c r="I87988" t="s">
        <v>25</v>
      </c>
      <c r="K87988" t="s">
        <v>11486</v>
      </c>
      <c r="L87988" t="s">
        <v>22</v>
      </c>
      <c r="M87988" t="s">
        <v>27</v>
      </c>
      <c r="N87988" t="s">
        <v>22</v>
      </c>
      <c r="O87988" t="s">
        <v>22</v>
      </c>
    </row>
    <row r="87989" spans="1:15" x14ac:dyDescent="0.3">
      <c r="A87989">
        <v>88248</v>
      </c>
      <c r="B87989" t="s">
        <v>25</v>
      </c>
      <c r="C87989" t="s">
        <v>180446</v>
      </c>
      <c r="D87989" t="s">
        <v>22</v>
      </c>
      <c r="E87989" t="s">
        <v>180446</v>
      </c>
      <c r="G87989" t="s">
        <v>22</v>
      </c>
      <c r="H87989" t="s">
        <v>22</v>
      </c>
      <c r="I87989" t="s">
        <v>25</v>
      </c>
      <c r="K87989" t="s">
        <v>11486</v>
      </c>
      <c r="L87989" t="s">
        <v>22</v>
      </c>
      <c r="M87989" t="s">
        <v>27</v>
      </c>
      <c r="N87989" t="s">
        <v>22</v>
      </c>
      <c r="O87989" t="s">
        <v>22</v>
      </c>
    </row>
    <row r="87990" spans="1:15" x14ac:dyDescent="0.3">
      <c r="A87990">
        <v>88249</v>
      </c>
      <c r="B87990" t="s">
        <v>25</v>
      </c>
      <c r="C87990" t="s">
        <v>180447</v>
      </c>
      <c r="D87990" t="s">
        <v>22</v>
      </c>
      <c r="E87990" t="s">
        <v>180447</v>
      </c>
      <c r="G87990" t="s">
        <v>22</v>
      </c>
      <c r="H87990" t="s">
        <v>22</v>
      </c>
      <c r="I87990" t="s">
        <v>25</v>
      </c>
      <c r="K87990" t="s">
        <v>11486</v>
      </c>
      <c r="L87990" t="s">
        <v>22</v>
      </c>
      <c r="M87990" t="s">
        <v>27</v>
      </c>
      <c r="N87990" t="s">
        <v>22</v>
      </c>
      <c r="O87990" t="s">
        <v>22</v>
      </c>
    </row>
    <row r="87991" spans="1:15" x14ac:dyDescent="0.3">
      <c r="A87991">
        <v>88250</v>
      </c>
      <c r="B87991" t="s">
        <v>25</v>
      </c>
      <c r="C87991" t="s">
        <v>180448</v>
      </c>
      <c r="D87991" t="s">
        <v>22</v>
      </c>
      <c r="E87991" t="s">
        <v>180448</v>
      </c>
      <c r="G87991" t="s">
        <v>22</v>
      </c>
      <c r="H87991" t="s">
        <v>22</v>
      </c>
      <c r="I87991" t="s">
        <v>25</v>
      </c>
      <c r="K87991" t="s">
        <v>11486</v>
      </c>
      <c r="L87991" t="s">
        <v>22</v>
      </c>
      <c r="M87991" t="s">
        <v>27</v>
      </c>
      <c r="N87991" t="s">
        <v>22</v>
      </c>
      <c r="O87991" t="s">
        <v>22</v>
      </c>
    </row>
    <row r="87992" spans="1:15" x14ac:dyDescent="0.3">
      <c r="A87992">
        <v>88251</v>
      </c>
      <c r="B87992" t="s">
        <v>25</v>
      </c>
      <c r="C87992" t="s">
        <v>180449</v>
      </c>
      <c r="D87992" t="s">
        <v>22</v>
      </c>
      <c r="E87992" t="s">
        <v>180449</v>
      </c>
      <c r="G87992" t="s">
        <v>22</v>
      </c>
      <c r="H87992" t="s">
        <v>22</v>
      </c>
      <c r="I87992" t="s">
        <v>25</v>
      </c>
      <c r="K87992" t="s">
        <v>11486</v>
      </c>
      <c r="L87992" t="s">
        <v>22</v>
      </c>
      <c r="M87992" t="s">
        <v>27</v>
      </c>
      <c r="N87992" t="s">
        <v>22</v>
      </c>
      <c r="O87992" t="s">
        <v>22</v>
      </c>
    </row>
    <row r="87993" spans="1:15" x14ac:dyDescent="0.3">
      <c r="A87993">
        <v>88252</v>
      </c>
      <c r="B87993" t="s">
        <v>25</v>
      </c>
      <c r="C87993" t="s">
        <v>180450</v>
      </c>
      <c r="D87993" t="s">
        <v>22</v>
      </c>
      <c r="E87993" t="s">
        <v>180450</v>
      </c>
      <c r="G87993" t="s">
        <v>22</v>
      </c>
      <c r="H87993" t="s">
        <v>22</v>
      </c>
      <c r="I87993" t="s">
        <v>25</v>
      </c>
      <c r="K87993" t="s">
        <v>11486</v>
      </c>
      <c r="L87993" t="s">
        <v>22</v>
      </c>
      <c r="M87993" t="s">
        <v>27</v>
      </c>
      <c r="N87993" t="s">
        <v>22</v>
      </c>
      <c r="O87993" t="s">
        <v>22</v>
      </c>
    </row>
    <row r="87994" spans="1:15" x14ac:dyDescent="0.3">
      <c r="A87994">
        <v>88253</v>
      </c>
      <c r="B87994" t="s">
        <v>16</v>
      </c>
      <c r="C87994" t="s">
        <v>180451</v>
      </c>
      <c r="D87994" t="s">
        <v>180452</v>
      </c>
      <c r="E87994" t="s">
        <v>180453</v>
      </c>
      <c r="G87994" t="s">
        <v>22</v>
      </c>
      <c r="H87994" t="s">
        <v>22</v>
      </c>
      <c r="I87994" t="s">
        <v>25</v>
      </c>
      <c r="K87994" t="s">
        <v>11486</v>
      </c>
      <c r="L87994" t="s">
        <v>22</v>
      </c>
      <c r="M87994" t="s">
        <v>27</v>
      </c>
      <c r="N87994" t="s">
        <v>22</v>
      </c>
      <c r="O87994" t="s">
        <v>22</v>
      </c>
    </row>
    <row r="87995" spans="1:15" x14ac:dyDescent="0.3">
      <c r="A87995">
        <v>88254</v>
      </c>
      <c r="B87995" t="s">
        <v>16</v>
      </c>
      <c r="C87995" t="s">
        <v>180454</v>
      </c>
      <c r="D87995" t="s">
        <v>180455</v>
      </c>
      <c r="E87995" t="s">
        <v>180454</v>
      </c>
      <c r="G87995" t="s">
        <v>22</v>
      </c>
      <c r="H87995" t="s">
        <v>22</v>
      </c>
      <c r="I87995" t="s">
        <v>25</v>
      </c>
      <c r="J87995">
        <v>25</v>
      </c>
      <c r="K87995" t="s">
        <v>137</v>
      </c>
      <c r="L87995" t="s">
        <v>22</v>
      </c>
      <c r="M87995" t="s">
        <v>27</v>
      </c>
      <c r="N87995" t="s">
        <v>22</v>
      </c>
      <c r="O87995" t="s">
        <v>22</v>
      </c>
    </row>
    <row r="87996" spans="1:15" x14ac:dyDescent="0.3">
      <c r="A87996">
        <v>88255</v>
      </c>
      <c r="B87996" t="s">
        <v>25</v>
      </c>
      <c r="C87996" t="s">
        <v>180456</v>
      </c>
      <c r="D87996" t="s">
        <v>22</v>
      </c>
      <c r="E87996" t="s">
        <v>180456</v>
      </c>
      <c r="G87996" t="s">
        <v>22</v>
      </c>
      <c r="H87996" t="s">
        <v>22</v>
      </c>
      <c r="I87996" t="s">
        <v>25</v>
      </c>
      <c r="K87996" t="s">
        <v>11486</v>
      </c>
      <c r="L87996" t="s">
        <v>22</v>
      </c>
      <c r="M87996" t="s">
        <v>27</v>
      </c>
      <c r="N87996" t="s">
        <v>22</v>
      </c>
      <c r="O87996" t="s">
        <v>22</v>
      </c>
    </row>
    <row r="87997" spans="1:15" x14ac:dyDescent="0.3">
      <c r="A87997">
        <v>88256</v>
      </c>
      <c r="B87997" t="s">
        <v>16</v>
      </c>
      <c r="C87997" t="s">
        <v>180457</v>
      </c>
      <c r="D87997" t="s">
        <v>180458</v>
      </c>
      <c r="E87997" t="s">
        <v>180457</v>
      </c>
      <c r="G87997" t="s">
        <v>22</v>
      </c>
      <c r="H87997" t="s">
        <v>22</v>
      </c>
      <c r="I87997" t="s">
        <v>25</v>
      </c>
      <c r="K87997" t="s">
        <v>352</v>
      </c>
      <c r="L87997" t="s">
        <v>22</v>
      </c>
      <c r="M87997" t="s">
        <v>27</v>
      </c>
      <c r="N87997" t="s">
        <v>22</v>
      </c>
      <c r="O87997" t="s">
        <v>22</v>
      </c>
    </row>
    <row r="87998" spans="1:15" x14ac:dyDescent="0.3">
      <c r="A87998">
        <v>88257</v>
      </c>
      <c r="B87998" t="s">
        <v>25</v>
      </c>
      <c r="C87998" t="s">
        <v>180459</v>
      </c>
      <c r="D87998" t="s">
        <v>22</v>
      </c>
      <c r="E87998" t="s">
        <v>180459</v>
      </c>
      <c r="G87998" t="s">
        <v>22</v>
      </c>
      <c r="H87998" t="s">
        <v>22</v>
      </c>
      <c r="I87998" t="s">
        <v>25</v>
      </c>
      <c r="K87998" t="s">
        <v>11486</v>
      </c>
      <c r="L87998" t="s">
        <v>22</v>
      </c>
      <c r="M87998" t="s">
        <v>27</v>
      </c>
      <c r="N87998" t="s">
        <v>22</v>
      </c>
      <c r="O87998" t="s">
        <v>22</v>
      </c>
    </row>
    <row r="87999" spans="1:15" x14ac:dyDescent="0.3">
      <c r="A87999">
        <v>88258</v>
      </c>
      <c r="B87999" t="s">
        <v>25</v>
      </c>
      <c r="C87999" t="s">
        <v>180460</v>
      </c>
      <c r="D87999" t="s">
        <v>22</v>
      </c>
      <c r="E87999" t="s">
        <v>180460</v>
      </c>
      <c r="G87999" t="s">
        <v>22</v>
      </c>
      <c r="H87999" t="s">
        <v>22</v>
      </c>
      <c r="I87999" t="s">
        <v>25</v>
      </c>
      <c r="K87999" t="s">
        <v>11486</v>
      </c>
      <c r="L87999" t="s">
        <v>22</v>
      </c>
      <c r="M87999" t="s">
        <v>27</v>
      </c>
      <c r="N87999" t="s">
        <v>22</v>
      </c>
      <c r="O87999" t="s">
        <v>22</v>
      </c>
    </row>
    <row r="88000" spans="1:15" x14ac:dyDescent="0.3">
      <c r="A88000">
        <v>88259</v>
      </c>
      <c r="B88000" t="s">
        <v>16</v>
      </c>
      <c r="C88000" t="s">
        <v>180461</v>
      </c>
      <c r="D88000" t="s">
        <v>180462</v>
      </c>
      <c r="E88000" t="s">
        <v>180461</v>
      </c>
      <c r="G88000" t="s">
        <v>22</v>
      </c>
      <c r="H88000" t="s">
        <v>22</v>
      </c>
      <c r="I88000" t="s">
        <v>25</v>
      </c>
      <c r="K88000" t="s">
        <v>175556</v>
      </c>
      <c r="L88000" t="s">
        <v>22</v>
      </c>
      <c r="M88000" t="s">
        <v>27</v>
      </c>
      <c r="N88000" t="s">
        <v>22</v>
      </c>
      <c r="O88000" t="s">
        <v>22</v>
      </c>
    </row>
    <row r="88001" spans="1:15" x14ac:dyDescent="0.3">
      <c r="A88001">
        <v>88260</v>
      </c>
      <c r="B88001" t="s">
        <v>25</v>
      </c>
      <c r="C88001" t="s">
        <v>180463</v>
      </c>
      <c r="D88001" t="s">
        <v>22</v>
      </c>
      <c r="E88001" t="s">
        <v>180463</v>
      </c>
      <c r="G88001" t="s">
        <v>22</v>
      </c>
      <c r="H88001" t="s">
        <v>22</v>
      </c>
      <c r="I88001" t="s">
        <v>25</v>
      </c>
      <c r="K88001" t="s">
        <v>11486</v>
      </c>
      <c r="L88001" t="s">
        <v>22</v>
      </c>
      <c r="M88001" t="s">
        <v>27</v>
      </c>
      <c r="N88001" t="s">
        <v>22</v>
      </c>
      <c r="O88001" t="s">
        <v>22</v>
      </c>
    </row>
    <row r="88002" spans="1:15" x14ac:dyDescent="0.3">
      <c r="A88002">
        <v>88261</v>
      </c>
      <c r="B88002" t="s">
        <v>16</v>
      </c>
      <c r="C88002" t="s">
        <v>180464</v>
      </c>
      <c r="D88002" t="s">
        <v>180465</v>
      </c>
      <c r="E88002" t="s">
        <v>180464</v>
      </c>
      <c r="G88002" t="s">
        <v>22</v>
      </c>
      <c r="H88002" t="s">
        <v>22</v>
      </c>
      <c r="I88002" t="s">
        <v>25</v>
      </c>
      <c r="K88002" t="s">
        <v>175556</v>
      </c>
      <c r="L88002" t="s">
        <v>22</v>
      </c>
      <c r="M88002" t="s">
        <v>27</v>
      </c>
      <c r="N88002" t="s">
        <v>22</v>
      </c>
      <c r="O88002" t="s">
        <v>22</v>
      </c>
    </row>
    <row r="88003" spans="1:15" x14ac:dyDescent="0.3">
      <c r="A88003">
        <v>88262</v>
      </c>
      <c r="B88003" t="s">
        <v>16</v>
      </c>
      <c r="C88003" t="s">
        <v>180466</v>
      </c>
      <c r="D88003" t="s">
        <v>180467</v>
      </c>
      <c r="E88003" t="s">
        <v>180468</v>
      </c>
      <c r="F88003">
        <v>2003</v>
      </c>
      <c r="G88003" t="s">
        <v>121</v>
      </c>
      <c r="H88003" t="s">
        <v>22</v>
      </c>
      <c r="I88003" t="s">
        <v>25</v>
      </c>
      <c r="K88003" t="s">
        <v>11486</v>
      </c>
      <c r="L88003" t="s">
        <v>22</v>
      </c>
      <c r="M88003" t="s">
        <v>42</v>
      </c>
      <c r="N88003" t="s">
        <v>22</v>
      </c>
      <c r="O88003" t="s">
        <v>22</v>
      </c>
    </row>
    <row r="88004" spans="1:15" x14ac:dyDescent="0.3">
      <c r="A88004">
        <v>88263</v>
      </c>
      <c r="B88004" t="s">
        <v>16</v>
      </c>
      <c r="C88004" t="s">
        <v>180469</v>
      </c>
      <c r="D88004" t="s">
        <v>180470</v>
      </c>
      <c r="E88004" t="s">
        <v>180469</v>
      </c>
      <c r="G88004" t="s">
        <v>22</v>
      </c>
      <c r="H88004" t="s">
        <v>22</v>
      </c>
      <c r="I88004" t="s">
        <v>25</v>
      </c>
      <c r="J88004">
        <v>25</v>
      </c>
      <c r="K88004" t="s">
        <v>137</v>
      </c>
      <c r="L88004" t="s">
        <v>22</v>
      </c>
      <c r="M88004" t="s">
        <v>27</v>
      </c>
      <c r="N88004" t="s">
        <v>22</v>
      </c>
      <c r="O88004" t="s">
        <v>22</v>
      </c>
    </row>
    <row r="88005" spans="1:15" x14ac:dyDescent="0.3">
      <c r="A88005">
        <v>88264</v>
      </c>
      <c r="B88005" t="s">
        <v>16</v>
      </c>
      <c r="C88005" t="s">
        <v>180471</v>
      </c>
      <c r="D88005" t="s">
        <v>180471</v>
      </c>
      <c r="E88005" t="s">
        <v>180472</v>
      </c>
      <c r="G88005" t="s">
        <v>22</v>
      </c>
      <c r="H88005" t="s">
        <v>22</v>
      </c>
      <c r="I88005" t="s">
        <v>25</v>
      </c>
      <c r="K88005" t="s">
        <v>11486</v>
      </c>
      <c r="L88005" t="s">
        <v>22</v>
      </c>
      <c r="M88005" t="s">
        <v>27</v>
      </c>
      <c r="N88005" t="s">
        <v>22</v>
      </c>
      <c r="O88005" t="s">
        <v>22</v>
      </c>
    </row>
    <row r="88006" spans="1:15" x14ac:dyDescent="0.3">
      <c r="A88006">
        <v>88265</v>
      </c>
      <c r="B88006" t="s">
        <v>16</v>
      </c>
      <c r="C88006" t="s">
        <v>180473</v>
      </c>
      <c r="D88006" t="s">
        <v>180474</v>
      </c>
      <c r="E88006" t="s">
        <v>180475</v>
      </c>
      <c r="G88006" t="s">
        <v>22</v>
      </c>
      <c r="H88006" t="s">
        <v>22</v>
      </c>
      <c r="I88006" t="s">
        <v>25</v>
      </c>
      <c r="J88006">
        <v>25</v>
      </c>
      <c r="K88006" t="s">
        <v>33</v>
      </c>
      <c r="L88006" t="s">
        <v>22</v>
      </c>
      <c r="M88006" t="s">
        <v>27</v>
      </c>
      <c r="N88006" t="s">
        <v>22</v>
      </c>
      <c r="O88006" t="s">
        <v>22</v>
      </c>
    </row>
    <row r="88007" spans="1:15" x14ac:dyDescent="0.3">
      <c r="A88007">
        <v>88266</v>
      </c>
      <c r="B88007" t="s">
        <v>16</v>
      </c>
      <c r="C88007" t="s">
        <v>180476</v>
      </c>
      <c r="D88007" t="s">
        <v>180477</v>
      </c>
      <c r="E88007" t="s">
        <v>180476</v>
      </c>
      <c r="G88007" t="s">
        <v>22</v>
      </c>
      <c r="H88007" t="s">
        <v>22</v>
      </c>
      <c r="I88007" t="s">
        <v>25</v>
      </c>
      <c r="J88007">
        <v>25</v>
      </c>
      <c r="K88007" t="s">
        <v>137</v>
      </c>
      <c r="L88007" t="s">
        <v>22</v>
      </c>
      <c r="M88007" t="s">
        <v>27</v>
      </c>
      <c r="N88007" t="s">
        <v>22</v>
      </c>
      <c r="O88007" t="s">
        <v>22</v>
      </c>
    </row>
    <row r="88008" spans="1:15" x14ac:dyDescent="0.3">
      <c r="A88008">
        <v>88267</v>
      </c>
      <c r="B88008" t="s">
        <v>16</v>
      </c>
      <c r="C88008" t="s">
        <v>180478</v>
      </c>
      <c r="D88008" t="s">
        <v>180479</v>
      </c>
      <c r="E88008" t="s">
        <v>180480</v>
      </c>
      <c r="F88008">
        <v>2003</v>
      </c>
      <c r="G88008" t="s">
        <v>181</v>
      </c>
      <c r="H88008" t="s">
        <v>177436</v>
      </c>
      <c r="I88008" t="s">
        <v>25</v>
      </c>
      <c r="J88008">
        <v>93</v>
      </c>
      <c r="K88008" t="s">
        <v>11486</v>
      </c>
      <c r="L88008" t="s">
        <v>22</v>
      </c>
      <c r="M88008" t="s">
        <v>27</v>
      </c>
      <c r="N88008" t="s">
        <v>52194</v>
      </c>
      <c r="O88008" t="s">
        <v>22</v>
      </c>
    </row>
    <row r="88009" spans="1:15" x14ac:dyDescent="0.3">
      <c r="A88009">
        <v>88268</v>
      </c>
      <c r="B88009" t="s">
        <v>25</v>
      </c>
      <c r="C88009" t="s">
        <v>180481</v>
      </c>
      <c r="D88009" t="s">
        <v>22</v>
      </c>
      <c r="E88009" t="s">
        <v>180481</v>
      </c>
      <c r="G88009" t="s">
        <v>22</v>
      </c>
      <c r="H88009" t="s">
        <v>22</v>
      </c>
      <c r="I88009" t="s">
        <v>25</v>
      </c>
      <c r="K88009" t="s">
        <v>11486</v>
      </c>
      <c r="L88009" t="s">
        <v>22</v>
      </c>
      <c r="M88009" t="s">
        <v>27</v>
      </c>
      <c r="N88009" t="s">
        <v>22</v>
      </c>
      <c r="O88009" t="s">
        <v>22</v>
      </c>
    </row>
    <row r="88010" spans="1:15" x14ac:dyDescent="0.3">
      <c r="A88010">
        <v>88269</v>
      </c>
      <c r="B88010" t="s">
        <v>16</v>
      </c>
      <c r="C88010" t="s">
        <v>180482</v>
      </c>
      <c r="D88010" t="s">
        <v>180482</v>
      </c>
      <c r="E88010" t="s">
        <v>180483</v>
      </c>
      <c r="G88010" t="s">
        <v>22</v>
      </c>
      <c r="H88010" t="s">
        <v>22</v>
      </c>
      <c r="I88010" t="s">
        <v>25</v>
      </c>
      <c r="K88010" t="s">
        <v>11486</v>
      </c>
      <c r="L88010" t="s">
        <v>22</v>
      </c>
      <c r="M88010" t="s">
        <v>27</v>
      </c>
      <c r="N88010" t="s">
        <v>22</v>
      </c>
      <c r="O88010" t="s">
        <v>22</v>
      </c>
    </row>
    <row r="88011" spans="1:15" x14ac:dyDescent="0.3">
      <c r="A88011">
        <v>88270</v>
      </c>
      <c r="B88011" t="s">
        <v>25</v>
      </c>
      <c r="C88011" t="s">
        <v>180484</v>
      </c>
      <c r="D88011" t="s">
        <v>22</v>
      </c>
      <c r="E88011" t="s">
        <v>180484</v>
      </c>
      <c r="G88011" t="s">
        <v>22</v>
      </c>
      <c r="H88011" t="s">
        <v>22</v>
      </c>
      <c r="I88011" t="s">
        <v>25</v>
      </c>
      <c r="K88011" t="s">
        <v>11486</v>
      </c>
      <c r="L88011" t="s">
        <v>22</v>
      </c>
      <c r="M88011" t="s">
        <v>27</v>
      </c>
      <c r="N88011" t="s">
        <v>22</v>
      </c>
      <c r="O88011" t="s">
        <v>22</v>
      </c>
    </row>
    <row r="88012" spans="1:15" x14ac:dyDescent="0.3">
      <c r="A88012">
        <v>88271</v>
      </c>
      <c r="B88012" t="s">
        <v>25</v>
      </c>
      <c r="C88012" t="s">
        <v>180485</v>
      </c>
      <c r="D88012" t="s">
        <v>22</v>
      </c>
      <c r="E88012" t="s">
        <v>180485</v>
      </c>
      <c r="G88012" t="s">
        <v>22</v>
      </c>
      <c r="H88012" t="s">
        <v>22</v>
      </c>
      <c r="I88012" t="s">
        <v>25</v>
      </c>
      <c r="K88012" t="s">
        <v>11486</v>
      </c>
      <c r="L88012" t="s">
        <v>22</v>
      </c>
      <c r="M88012" t="s">
        <v>27</v>
      </c>
      <c r="N88012" t="s">
        <v>22</v>
      </c>
      <c r="O88012" t="s">
        <v>22</v>
      </c>
    </row>
    <row r="88013" spans="1:15" x14ac:dyDescent="0.3">
      <c r="A88013">
        <v>88272</v>
      </c>
      <c r="B88013" t="s">
        <v>16</v>
      </c>
      <c r="C88013" t="s">
        <v>180486</v>
      </c>
      <c r="D88013" t="s">
        <v>180487</v>
      </c>
      <c r="E88013" t="s">
        <v>180488</v>
      </c>
      <c r="F88013">
        <v>2003</v>
      </c>
      <c r="G88013" t="s">
        <v>23</v>
      </c>
      <c r="H88013" t="s">
        <v>177436</v>
      </c>
      <c r="I88013" t="s">
        <v>25</v>
      </c>
      <c r="J88013">
        <v>100</v>
      </c>
      <c r="K88013" t="s">
        <v>11486</v>
      </c>
      <c r="L88013" t="s">
        <v>22</v>
      </c>
      <c r="M88013" t="s">
        <v>27</v>
      </c>
      <c r="N88013" t="s">
        <v>72930</v>
      </c>
      <c r="O88013" t="s">
        <v>22</v>
      </c>
    </row>
    <row r="88014" spans="1:15" x14ac:dyDescent="0.3">
      <c r="A88014">
        <v>88273</v>
      </c>
      <c r="B88014" t="s">
        <v>16</v>
      </c>
      <c r="C88014" t="s">
        <v>180489</v>
      </c>
      <c r="D88014" t="s">
        <v>180489</v>
      </c>
      <c r="E88014" t="s">
        <v>180490</v>
      </c>
      <c r="G88014" t="s">
        <v>22</v>
      </c>
      <c r="H88014" t="s">
        <v>22</v>
      </c>
      <c r="I88014" t="s">
        <v>25</v>
      </c>
      <c r="K88014" t="s">
        <v>11486</v>
      </c>
      <c r="L88014" t="s">
        <v>22</v>
      </c>
      <c r="M88014" t="s">
        <v>27</v>
      </c>
      <c r="N88014" t="s">
        <v>22</v>
      </c>
      <c r="O88014" t="s">
        <v>22</v>
      </c>
    </row>
    <row r="88015" spans="1:15" x14ac:dyDescent="0.3">
      <c r="A88015">
        <v>88274</v>
      </c>
      <c r="B88015" t="s">
        <v>16</v>
      </c>
      <c r="C88015" t="s">
        <v>180491</v>
      </c>
      <c r="D88015" t="s">
        <v>180491</v>
      </c>
      <c r="E88015" t="s">
        <v>180492</v>
      </c>
      <c r="G88015" t="s">
        <v>22</v>
      </c>
      <c r="H88015" t="s">
        <v>22</v>
      </c>
      <c r="I88015" t="s">
        <v>25</v>
      </c>
      <c r="K88015" t="s">
        <v>11486</v>
      </c>
      <c r="L88015" t="s">
        <v>22</v>
      </c>
      <c r="M88015" t="s">
        <v>27</v>
      </c>
      <c r="N88015" t="s">
        <v>22</v>
      </c>
      <c r="O88015" t="s">
        <v>22</v>
      </c>
    </row>
    <row r="88016" spans="1:15" x14ac:dyDescent="0.3">
      <c r="A88016">
        <v>88275</v>
      </c>
      <c r="B88016" t="s">
        <v>16</v>
      </c>
      <c r="C88016" t="s">
        <v>180493</v>
      </c>
      <c r="D88016" t="s">
        <v>180494</v>
      </c>
      <c r="E88016" t="s">
        <v>180495</v>
      </c>
      <c r="F88016">
        <v>2002</v>
      </c>
      <c r="G88016" t="s">
        <v>170</v>
      </c>
      <c r="H88016" t="s">
        <v>177436</v>
      </c>
      <c r="I88016" t="s">
        <v>25</v>
      </c>
      <c r="J88016">
        <v>93</v>
      </c>
      <c r="K88016" t="s">
        <v>11486</v>
      </c>
      <c r="L88016" t="s">
        <v>22</v>
      </c>
      <c r="M88016" t="s">
        <v>27</v>
      </c>
      <c r="N88016" t="s">
        <v>168417</v>
      </c>
      <c r="O88016" t="s">
        <v>22</v>
      </c>
    </row>
    <row r="88017" spans="1:15" x14ac:dyDescent="0.3">
      <c r="A88017">
        <v>88276</v>
      </c>
      <c r="B88017" t="s">
        <v>25</v>
      </c>
      <c r="C88017" t="s">
        <v>180496</v>
      </c>
      <c r="D88017" t="s">
        <v>22</v>
      </c>
      <c r="E88017" t="s">
        <v>180496</v>
      </c>
      <c r="G88017" t="s">
        <v>22</v>
      </c>
      <c r="H88017" t="s">
        <v>22</v>
      </c>
      <c r="I88017" t="s">
        <v>25</v>
      </c>
      <c r="K88017" t="s">
        <v>11486</v>
      </c>
      <c r="L88017" t="s">
        <v>22</v>
      </c>
      <c r="M88017" t="s">
        <v>27</v>
      </c>
      <c r="N88017" t="s">
        <v>22</v>
      </c>
      <c r="O88017" t="s">
        <v>22</v>
      </c>
    </row>
    <row r="88018" spans="1:15" x14ac:dyDescent="0.3">
      <c r="A88018">
        <v>88277</v>
      </c>
      <c r="B88018" t="s">
        <v>16</v>
      </c>
      <c r="C88018" t="s">
        <v>180497</v>
      </c>
      <c r="D88018" t="s">
        <v>180498</v>
      </c>
      <c r="E88018" t="s">
        <v>180499</v>
      </c>
      <c r="F88018">
        <v>2003</v>
      </c>
      <c r="G88018" t="s">
        <v>166</v>
      </c>
      <c r="H88018" t="s">
        <v>177436</v>
      </c>
      <c r="I88018" t="s">
        <v>25</v>
      </c>
      <c r="J88018">
        <v>93</v>
      </c>
      <c r="K88018" t="s">
        <v>11486</v>
      </c>
      <c r="L88018" t="s">
        <v>22</v>
      </c>
      <c r="M88018" t="s">
        <v>27</v>
      </c>
      <c r="N88018" t="s">
        <v>70206</v>
      </c>
      <c r="O88018" t="s">
        <v>22</v>
      </c>
    </row>
    <row r="88019" spans="1:15" x14ac:dyDescent="0.3">
      <c r="A88019">
        <v>88278</v>
      </c>
      <c r="B88019" t="s">
        <v>16</v>
      </c>
      <c r="C88019" t="s">
        <v>180500</v>
      </c>
      <c r="D88019" t="s">
        <v>180501</v>
      </c>
      <c r="E88019" t="s">
        <v>180502</v>
      </c>
      <c r="G88019" t="s">
        <v>22</v>
      </c>
      <c r="H88019" t="s">
        <v>22</v>
      </c>
      <c r="I88019" t="s">
        <v>25</v>
      </c>
      <c r="K88019" t="s">
        <v>11486</v>
      </c>
      <c r="L88019" t="s">
        <v>22</v>
      </c>
      <c r="M88019" t="s">
        <v>27</v>
      </c>
      <c r="N88019" t="s">
        <v>22</v>
      </c>
      <c r="O88019" t="s">
        <v>22</v>
      </c>
    </row>
    <row r="88020" spans="1:15" x14ac:dyDescent="0.3">
      <c r="A88020">
        <v>88279</v>
      </c>
      <c r="B88020" t="s">
        <v>16</v>
      </c>
      <c r="C88020" t="s">
        <v>180503</v>
      </c>
      <c r="D88020" t="s">
        <v>180503</v>
      </c>
      <c r="E88020" t="s">
        <v>180504</v>
      </c>
      <c r="G88020" t="s">
        <v>22</v>
      </c>
      <c r="H88020" t="s">
        <v>22</v>
      </c>
      <c r="I88020" t="s">
        <v>25</v>
      </c>
      <c r="K88020" t="s">
        <v>11486</v>
      </c>
      <c r="L88020" t="s">
        <v>22</v>
      </c>
      <c r="M88020" t="s">
        <v>27</v>
      </c>
      <c r="N88020" t="s">
        <v>22</v>
      </c>
      <c r="O88020" t="s">
        <v>22</v>
      </c>
    </row>
    <row r="88021" spans="1:15" x14ac:dyDescent="0.3">
      <c r="A88021">
        <v>88280</v>
      </c>
      <c r="B88021" t="s">
        <v>16</v>
      </c>
      <c r="C88021" t="s">
        <v>180505</v>
      </c>
      <c r="D88021" t="s">
        <v>180506</v>
      </c>
      <c r="E88021" t="s">
        <v>180507</v>
      </c>
      <c r="F88021">
        <v>2003</v>
      </c>
      <c r="G88021" t="s">
        <v>24709</v>
      </c>
      <c r="H88021" t="s">
        <v>177436</v>
      </c>
      <c r="I88021" t="s">
        <v>25</v>
      </c>
      <c r="J88021">
        <v>93</v>
      </c>
      <c r="K88021" t="s">
        <v>11486</v>
      </c>
      <c r="L88021" t="s">
        <v>22</v>
      </c>
      <c r="M88021" t="s">
        <v>27</v>
      </c>
      <c r="N88021" t="s">
        <v>66142</v>
      </c>
      <c r="O88021" t="s">
        <v>22</v>
      </c>
    </row>
    <row r="88022" spans="1:15" x14ac:dyDescent="0.3">
      <c r="A88022">
        <v>88281</v>
      </c>
      <c r="B88022" t="s">
        <v>16</v>
      </c>
      <c r="C88022" t="s">
        <v>180508</v>
      </c>
      <c r="D88022" t="s">
        <v>180508</v>
      </c>
      <c r="E88022" t="s">
        <v>180509</v>
      </c>
      <c r="G88022" t="s">
        <v>22</v>
      </c>
      <c r="H88022" t="s">
        <v>22</v>
      </c>
      <c r="I88022" t="s">
        <v>25</v>
      </c>
      <c r="K88022" t="s">
        <v>11486</v>
      </c>
      <c r="L88022" t="s">
        <v>22</v>
      </c>
      <c r="M88022" t="s">
        <v>27</v>
      </c>
      <c r="N88022" t="s">
        <v>22</v>
      </c>
      <c r="O88022" t="s">
        <v>22</v>
      </c>
    </row>
    <row r="88023" spans="1:15" x14ac:dyDescent="0.3">
      <c r="A88023">
        <v>88282</v>
      </c>
      <c r="B88023" t="s">
        <v>25</v>
      </c>
      <c r="C88023" t="s">
        <v>180510</v>
      </c>
      <c r="D88023" t="s">
        <v>22</v>
      </c>
      <c r="E88023" t="s">
        <v>180510</v>
      </c>
      <c r="G88023" t="s">
        <v>22</v>
      </c>
      <c r="H88023" t="s">
        <v>22</v>
      </c>
      <c r="I88023" t="s">
        <v>25</v>
      </c>
      <c r="K88023" t="s">
        <v>11486</v>
      </c>
      <c r="L88023" t="s">
        <v>22</v>
      </c>
      <c r="M88023" t="s">
        <v>27</v>
      </c>
      <c r="N88023" t="s">
        <v>22</v>
      </c>
      <c r="O88023" t="s">
        <v>22</v>
      </c>
    </row>
    <row r="88024" spans="1:15" x14ac:dyDescent="0.3">
      <c r="A88024">
        <v>88283</v>
      </c>
      <c r="B88024" t="s">
        <v>25</v>
      </c>
      <c r="C88024" t="s">
        <v>180511</v>
      </c>
      <c r="D88024" t="s">
        <v>22</v>
      </c>
      <c r="E88024" t="s">
        <v>180511</v>
      </c>
      <c r="G88024" t="s">
        <v>22</v>
      </c>
      <c r="H88024" t="s">
        <v>22</v>
      </c>
      <c r="I88024" t="s">
        <v>25</v>
      </c>
      <c r="K88024" t="s">
        <v>11486</v>
      </c>
      <c r="L88024" t="s">
        <v>22</v>
      </c>
      <c r="M88024" t="s">
        <v>27</v>
      </c>
      <c r="N88024" t="s">
        <v>22</v>
      </c>
      <c r="O88024" t="s">
        <v>22</v>
      </c>
    </row>
    <row r="88025" spans="1:15" x14ac:dyDescent="0.3">
      <c r="A88025">
        <v>88284</v>
      </c>
      <c r="B88025" t="s">
        <v>16</v>
      </c>
      <c r="C88025" t="s">
        <v>180512</v>
      </c>
      <c r="D88025" t="s">
        <v>180513</v>
      </c>
      <c r="E88025" t="s">
        <v>180514</v>
      </c>
      <c r="G88025" t="s">
        <v>22</v>
      </c>
      <c r="H88025" t="s">
        <v>22</v>
      </c>
      <c r="I88025" t="s">
        <v>25</v>
      </c>
      <c r="K88025" t="s">
        <v>11486</v>
      </c>
      <c r="L88025" t="s">
        <v>22</v>
      </c>
      <c r="M88025" t="s">
        <v>27</v>
      </c>
      <c r="N88025" t="s">
        <v>22</v>
      </c>
      <c r="O88025" t="s">
        <v>22</v>
      </c>
    </row>
    <row r="88026" spans="1:15" x14ac:dyDescent="0.3">
      <c r="A88026">
        <v>88285</v>
      </c>
      <c r="B88026" t="s">
        <v>16</v>
      </c>
      <c r="C88026" t="s">
        <v>180515</v>
      </c>
      <c r="D88026" t="s">
        <v>180516</v>
      </c>
      <c r="E88026" t="s">
        <v>180513</v>
      </c>
      <c r="F88026">
        <v>2003</v>
      </c>
      <c r="G88026" t="s">
        <v>121</v>
      </c>
      <c r="H88026" t="s">
        <v>22</v>
      </c>
      <c r="I88026" t="s">
        <v>25</v>
      </c>
      <c r="K88026" t="s">
        <v>11486</v>
      </c>
      <c r="L88026" t="s">
        <v>22</v>
      </c>
      <c r="M88026" t="s">
        <v>42</v>
      </c>
      <c r="N88026" t="s">
        <v>22</v>
      </c>
      <c r="O88026" t="s">
        <v>28041</v>
      </c>
    </row>
    <row r="88027" spans="1:15" x14ac:dyDescent="0.3">
      <c r="A88027">
        <v>88286</v>
      </c>
      <c r="B88027" t="s">
        <v>25</v>
      </c>
      <c r="C88027" t="s">
        <v>180517</v>
      </c>
      <c r="D88027" t="s">
        <v>22</v>
      </c>
      <c r="E88027" t="s">
        <v>180517</v>
      </c>
      <c r="G88027" t="s">
        <v>22</v>
      </c>
      <c r="H88027" t="s">
        <v>22</v>
      </c>
      <c r="I88027" t="s">
        <v>25</v>
      </c>
      <c r="K88027" t="s">
        <v>11486</v>
      </c>
      <c r="L88027" t="s">
        <v>22</v>
      </c>
      <c r="M88027" t="s">
        <v>27</v>
      </c>
      <c r="N88027" t="s">
        <v>22</v>
      </c>
      <c r="O88027" t="s">
        <v>22</v>
      </c>
    </row>
    <row r="88028" spans="1:15" x14ac:dyDescent="0.3">
      <c r="A88028">
        <v>88287</v>
      </c>
      <c r="B88028" t="s">
        <v>25</v>
      </c>
      <c r="C88028" t="s">
        <v>180518</v>
      </c>
      <c r="D88028" t="s">
        <v>22</v>
      </c>
      <c r="E88028" t="s">
        <v>180518</v>
      </c>
      <c r="G88028" t="s">
        <v>22</v>
      </c>
      <c r="H88028" t="s">
        <v>22</v>
      </c>
      <c r="I88028" t="s">
        <v>25</v>
      </c>
      <c r="K88028" t="s">
        <v>11486</v>
      </c>
      <c r="L88028" t="s">
        <v>22</v>
      </c>
      <c r="M88028" t="s">
        <v>27</v>
      </c>
      <c r="N88028" t="s">
        <v>22</v>
      </c>
      <c r="O88028" t="s">
        <v>22</v>
      </c>
    </row>
    <row r="88029" spans="1:15" x14ac:dyDescent="0.3">
      <c r="A88029">
        <v>88288</v>
      </c>
      <c r="B88029" t="s">
        <v>16</v>
      </c>
      <c r="C88029" t="s">
        <v>180519</v>
      </c>
      <c r="D88029" t="s">
        <v>180520</v>
      </c>
      <c r="E88029" t="s">
        <v>180521</v>
      </c>
      <c r="G88029" t="s">
        <v>22</v>
      </c>
      <c r="H88029" t="s">
        <v>22</v>
      </c>
      <c r="I88029" t="s">
        <v>25</v>
      </c>
      <c r="K88029" t="s">
        <v>11486</v>
      </c>
      <c r="L88029" t="s">
        <v>22</v>
      </c>
      <c r="M88029" t="s">
        <v>27</v>
      </c>
      <c r="N88029" t="s">
        <v>22</v>
      </c>
      <c r="O88029" t="s">
        <v>22</v>
      </c>
    </row>
    <row r="88030" spans="1:15" x14ac:dyDescent="0.3">
      <c r="A88030">
        <v>88289</v>
      </c>
      <c r="B88030" t="s">
        <v>16</v>
      </c>
      <c r="C88030" t="s">
        <v>180522</v>
      </c>
      <c r="D88030" t="s">
        <v>180523</v>
      </c>
      <c r="E88030" t="s">
        <v>180524</v>
      </c>
      <c r="G88030" t="s">
        <v>22</v>
      </c>
      <c r="H88030" t="s">
        <v>22</v>
      </c>
      <c r="I88030" t="s">
        <v>25</v>
      </c>
      <c r="K88030" t="s">
        <v>137</v>
      </c>
      <c r="L88030" t="s">
        <v>22</v>
      </c>
      <c r="M88030" t="s">
        <v>27</v>
      </c>
      <c r="N88030" t="s">
        <v>22</v>
      </c>
      <c r="O88030" t="s">
        <v>22</v>
      </c>
    </row>
    <row r="88031" spans="1:15" x14ac:dyDescent="0.3">
      <c r="A88031">
        <v>88290</v>
      </c>
      <c r="B88031" t="s">
        <v>16</v>
      </c>
      <c r="C88031" t="s">
        <v>180525</v>
      </c>
      <c r="D88031" t="s">
        <v>180525</v>
      </c>
      <c r="E88031" t="s">
        <v>180526</v>
      </c>
      <c r="G88031" t="s">
        <v>22</v>
      </c>
      <c r="H88031" t="s">
        <v>22</v>
      </c>
      <c r="I88031" t="s">
        <v>25</v>
      </c>
      <c r="K88031" t="s">
        <v>11486</v>
      </c>
      <c r="L88031" t="s">
        <v>22</v>
      </c>
      <c r="M88031" t="s">
        <v>27</v>
      </c>
      <c r="N88031" t="s">
        <v>22</v>
      </c>
      <c r="O88031" t="s">
        <v>22</v>
      </c>
    </row>
    <row r="88032" spans="1:15" x14ac:dyDescent="0.3">
      <c r="A88032">
        <v>88291</v>
      </c>
      <c r="B88032" t="s">
        <v>16</v>
      </c>
      <c r="C88032" t="s">
        <v>180527</v>
      </c>
      <c r="D88032" t="s">
        <v>180528</v>
      </c>
      <c r="E88032" t="s">
        <v>180529</v>
      </c>
      <c r="F88032">
        <v>2003</v>
      </c>
      <c r="G88032" t="s">
        <v>139852</v>
      </c>
      <c r="H88032" t="s">
        <v>177436</v>
      </c>
      <c r="I88032" t="s">
        <v>25</v>
      </c>
      <c r="J88032">
        <v>100</v>
      </c>
      <c r="K88032" t="s">
        <v>11486</v>
      </c>
      <c r="L88032" t="s">
        <v>22</v>
      </c>
      <c r="M88032" t="s">
        <v>27</v>
      </c>
      <c r="N88032" t="s">
        <v>48991</v>
      </c>
      <c r="O88032" t="s">
        <v>22</v>
      </c>
    </row>
    <row r="88033" spans="1:15" x14ac:dyDescent="0.3">
      <c r="A88033">
        <v>88292</v>
      </c>
      <c r="B88033" t="s">
        <v>25</v>
      </c>
      <c r="C88033" t="s">
        <v>180530</v>
      </c>
      <c r="D88033" t="s">
        <v>22</v>
      </c>
      <c r="E88033" t="s">
        <v>180530</v>
      </c>
      <c r="G88033" t="s">
        <v>22</v>
      </c>
      <c r="H88033" t="s">
        <v>22</v>
      </c>
      <c r="I88033" t="s">
        <v>25</v>
      </c>
      <c r="K88033" t="s">
        <v>11486</v>
      </c>
      <c r="L88033" t="s">
        <v>22</v>
      </c>
      <c r="M88033" t="s">
        <v>27</v>
      </c>
      <c r="N88033" t="s">
        <v>22</v>
      </c>
      <c r="O88033" t="s">
        <v>22</v>
      </c>
    </row>
    <row r="88034" spans="1:15" x14ac:dyDescent="0.3">
      <c r="A88034">
        <v>88293</v>
      </c>
      <c r="B88034" t="s">
        <v>16</v>
      </c>
      <c r="C88034" t="s">
        <v>180531</v>
      </c>
      <c r="D88034" t="s">
        <v>180532</v>
      </c>
      <c r="E88034" t="s">
        <v>180533</v>
      </c>
      <c r="F88034">
        <v>2003</v>
      </c>
      <c r="G88034" t="s">
        <v>170</v>
      </c>
      <c r="H88034" t="s">
        <v>177436</v>
      </c>
      <c r="I88034" t="s">
        <v>25</v>
      </c>
      <c r="J88034">
        <v>93</v>
      </c>
      <c r="K88034" t="s">
        <v>11486</v>
      </c>
      <c r="L88034" t="s">
        <v>22</v>
      </c>
      <c r="M88034" t="s">
        <v>27</v>
      </c>
      <c r="N88034" t="s">
        <v>71437</v>
      </c>
      <c r="O88034" t="s">
        <v>22</v>
      </c>
    </row>
    <row r="88035" spans="1:15" x14ac:dyDescent="0.3">
      <c r="A88035">
        <v>88294</v>
      </c>
      <c r="B88035" t="s">
        <v>25</v>
      </c>
      <c r="C88035" t="s">
        <v>180534</v>
      </c>
      <c r="D88035" t="s">
        <v>22</v>
      </c>
      <c r="E88035" t="s">
        <v>180534</v>
      </c>
      <c r="G88035" t="s">
        <v>22</v>
      </c>
      <c r="H88035" t="s">
        <v>22</v>
      </c>
      <c r="I88035" t="s">
        <v>25</v>
      </c>
      <c r="K88035" t="s">
        <v>11486</v>
      </c>
      <c r="L88035" t="s">
        <v>22</v>
      </c>
      <c r="M88035" t="s">
        <v>27</v>
      </c>
      <c r="N88035" t="s">
        <v>22</v>
      </c>
      <c r="O88035" t="s">
        <v>22</v>
      </c>
    </row>
    <row r="88036" spans="1:15" x14ac:dyDescent="0.3">
      <c r="A88036">
        <v>88295</v>
      </c>
      <c r="B88036" t="s">
        <v>16</v>
      </c>
      <c r="C88036" t="s">
        <v>180535</v>
      </c>
      <c r="D88036" t="s">
        <v>180536</v>
      </c>
      <c r="E88036" t="s">
        <v>180537</v>
      </c>
      <c r="G88036" t="s">
        <v>22</v>
      </c>
      <c r="H88036" t="s">
        <v>22</v>
      </c>
      <c r="I88036" t="s">
        <v>25</v>
      </c>
      <c r="K88036" t="s">
        <v>11486</v>
      </c>
      <c r="L88036" t="s">
        <v>22</v>
      </c>
      <c r="M88036" t="s">
        <v>27</v>
      </c>
      <c r="N88036" t="s">
        <v>22</v>
      </c>
      <c r="O88036" t="s">
        <v>22</v>
      </c>
    </row>
    <row r="88037" spans="1:15" x14ac:dyDescent="0.3">
      <c r="A88037">
        <v>88296</v>
      </c>
      <c r="B88037" t="s">
        <v>25</v>
      </c>
      <c r="C88037" t="s">
        <v>180538</v>
      </c>
      <c r="D88037" t="s">
        <v>22</v>
      </c>
      <c r="E88037" t="s">
        <v>180538</v>
      </c>
      <c r="G88037" t="s">
        <v>22</v>
      </c>
      <c r="H88037" t="s">
        <v>22</v>
      </c>
      <c r="I88037" t="s">
        <v>25</v>
      </c>
      <c r="K88037" t="s">
        <v>11486</v>
      </c>
      <c r="L88037" t="s">
        <v>22</v>
      </c>
      <c r="M88037" t="s">
        <v>27</v>
      </c>
      <c r="N88037" t="s">
        <v>22</v>
      </c>
      <c r="O88037" t="s">
        <v>22</v>
      </c>
    </row>
    <row r="88038" spans="1:15" x14ac:dyDescent="0.3">
      <c r="A88038">
        <v>88297</v>
      </c>
      <c r="B88038" t="s">
        <v>16</v>
      </c>
      <c r="C88038" t="s">
        <v>180539</v>
      </c>
      <c r="D88038" t="s">
        <v>180540</v>
      </c>
      <c r="E88038" t="s">
        <v>180539</v>
      </c>
      <c r="G88038" t="s">
        <v>22</v>
      </c>
      <c r="H88038" t="s">
        <v>22</v>
      </c>
      <c r="I88038" t="s">
        <v>25</v>
      </c>
      <c r="J88038">
        <v>25</v>
      </c>
      <c r="K88038" t="s">
        <v>137</v>
      </c>
      <c r="L88038" t="s">
        <v>22</v>
      </c>
      <c r="M88038" t="s">
        <v>27</v>
      </c>
      <c r="N88038" t="s">
        <v>22</v>
      </c>
      <c r="O88038" t="s">
        <v>22</v>
      </c>
    </row>
    <row r="88039" spans="1:15" x14ac:dyDescent="0.3">
      <c r="A88039">
        <v>88298</v>
      </c>
      <c r="B88039" t="s">
        <v>16</v>
      </c>
      <c r="C88039" t="s">
        <v>180541</v>
      </c>
      <c r="D88039" t="s">
        <v>180542</v>
      </c>
      <c r="E88039" t="s">
        <v>180543</v>
      </c>
      <c r="F88039">
        <v>1975</v>
      </c>
      <c r="G88039" t="s">
        <v>117</v>
      </c>
      <c r="H88039" t="s">
        <v>22</v>
      </c>
      <c r="I88039" t="s">
        <v>25</v>
      </c>
      <c r="K88039" t="s">
        <v>175556</v>
      </c>
      <c r="L88039" t="s">
        <v>22</v>
      </c>
      <c r="M88039" t="s">
        <v>27</v>
      </c>
      <c r="N88039" t="s">
        <v>22</v>
      </c>
      <c r="O88039" t="s">
        <v>22</v>
      </c>
    </row>
    <row r="88040" spans="1:15" x14ac:dyDescent="0.3">
      <c r="A88040">
        <v>88299</v>
      </c>
      <c r="B88040" t="s">
        <v>16</v>
      </c>
      <c r="C88040" t="s">
        <v>180544</v>
      </c>
      <c r="D88040" t="s">
        <v>180545</v>
      </c>
      <c r="E88040" t="s">
        <v>180546</v>
      </c>
      <c r="F88040">
        <v>2004</v>
      </c>
      <c r="G88040" t="s">
        <v>6302</v>
      </c>
      <c r="H88040" t="s">
        <v>22</v>
      </c>
      <c r="I88040" t="s">
        <v>25</v>
      </c>
      <c r="K88040" t="s">
        <v>11486</v>
      </c>
      <c r="L88040" t="s">
        <v>22</v>
      </c>
      <c r="M88040" t="s">
        <v>27</v>
      </c>
      <c r="N88040" t="s">
        <v>22</v>
      </c>
      <c r="O88040" t="s">
        <v>22</v>
      </c>
    </row>
    <row r="88041" spans="1:15" x14ac:dyDescent="0.3">
      <c r="A88041">
        <v>88300</v>
      </c>
      <c r="B88041" t="s">
        <v>25</v>
      </c>
      <c r="C88041" t="s">
        <v>180547</v>
      </c>
      <c r="D88041" t="s">
        <v>22</v>
      </c>
      <c r="E88041" t="s">
        <v>180548</v>
      </c>
      <c r="G88041" t="s">
        <v>22</v>
      </c>
      <c r="H88041" t="s">
        <v>22</v>
      </c>
      <c r="I88041" t="s">
        <v>25</v>
      </c>
      <c r="K88041" t="s">
        <v>11486</v>
      </c>
      <c r="L88041" t="s">
        <v>22</v>
      </c>
      <c r="M88041" t="s">
        <v>27</v>
      </c>
      <c r="N88041" t="s">
        <v>22</v>
      </c>
      <c r="O88041" t="s">
        <v>22</v>
      </c>
    </row>
    <row r="88042" spans="1:15" x14ac:dyDescent="0.3">
      <c r="A88042">
        <v>88301</v>
      </c>
      <c r="B88042" t="s">
        <v>16</v>
      </c>
      <c r="C88042" t="s">
        <v>180549</v>
      </c>
      <c r="D88042" t="s">
        <v>180550</v>
      </c>
      <c r="E88042" t="s">
        <v>180551</v>
      </c>
      <c r="F88042">
        <v>2003</v>
      </c>
      <c r="G88042" t="s">
        <v>121</v>
      </c>
      <c r="H88042" t="s">
        <v>22</v>
      </c>
      <c r="I88042" t="s">
        <v>25</v>
      </c>
      <c r="K88042" t="s">
        <v>11486</v>
      </c>
      <c r="L88042" t="s">
        <v>22</v>
      </c>
      <c r="M88042" t="s">
        <v>42</v>
      </c>
      <c r="N88042" t="s">
        <v>22</v>
      </c>
      <c r="O88042" t="s">
        <v>22</v>
      </c>
    </row>
    <row r="88043" spans="1:15" x14ac:dyDescent="0.3">
      <c r="A88043">
        <v>88302</v>
      </c>
      <c r="B88043" t="s">
        <v>25</v>
      </c>
      <c r="C88043" t="s">
        <v>180552</v>
      </c>
      <c r="D88043" t="s">
        <v>22</v>
      </c>
      <c r="E88043" t="s">
        <v>180552</v>
      </c>
      <c r="G88043" t="s">
        <v>22</v>
      </c>
      <c r="H88043" t="s">
        <v>22</v>
      </c>
      <c r="I88043" t="s">
        <v>25</v>
      </c>
      <c r="K88043" t="s">
        <v>11486</v>
      </c>
      <c r="L88043" t="s">
        <v>22</v>
      </c>
      <c r="M88043" t="s">
        <v>27</v>
      </c>
      <c r="N88043" t="s">
        <v>22</v>
      </c>
      <c r="O88043" t="s">
        <v>22</v>
      </c>
    </row>
    <row r="88044" spans="1:15" x14ac:dyDescent="0.3">
      <c r="A88044">
        <v>88303</v>
      </c>
      <c r="B88044" t="s">
        <v>16</v>
      </c>
      <c r="C88044" t="s">
        <v>180553</v>
      </c>
      <c r="D88044" t="s">
        <v>180554</v>
      </c>
      <c r="E88044" t="s">
        <v>180555</v>
      </c>
      <c r="F88044">
        <v>2021</v>
      </c>
      <c r="G88044" t="s">
        <v>23</v>
      </c>
      <c r="H88044" t="s">
        <v>177436</v>
      </c>
      <c r="I88044" t="s">
        <v>25</v>
      </c>
      <c r="J88044">
        <v>93</v>
      </c>
      <c r="K88044" t="s">
        <v>137</v>
      </c>
      <c r="L88044" t="s">
        <v>22</v>
      </c>
      <c r="M88044" t="s">
        <v>27</v>
      </c>
      <c r="N88044" t="s">
        <v>180556</v>
      </c>
      <c r="O88044" t="s">
        <v>22</v>
      </c>
    </row>
    <row r="88045" spans="1:15" x14ac:dyDescent="0.3">
      <c r="A88045">
        <v>88304</v>
      </c>
      <c r="B88045" t="s">
        <v>25</v>
      </c>
      <c r="C88045" t="s">
        <v>180557</v>
      </c>
      <c r="D88045" t="s">
        <v>22</v>
      </c>
      <c r="E88045" t="s">
        <v>180557</v>
      </c>
      <c r="G88045" t="s">
        <v>22</v>
      </c>
      <c r="H88045" t="s">
        <v>22</v>
      </c>
      <c r="I88045" t="s">
        <v>25</v>
      </c>
      <c r="K88045" t="s">
        <v>11486</v>
      </c>
      <c r="L88045" t="s">
        <v>22</v>
      </c>
      <c r="M88045" t="s">
        <v>27</v>
      </c>
      <c r="N88045" t="s">
        <v>22</v>
      </c>
      <c r="O88045" t="s">
        <v>22</v>
      </c>
    </row>
    <row r="88046" spans="1:15" x14ac:dyDescent="0.3">
      <c r="A88046">
        <v>88305</v>
      </c>
      <c r="B88046" t="s">
        <v>16</v>
      </c>
      <c r="C88046" t="s">
        <v>180558</v>
      </c>
      <c r="D88046" t="s">
        <v>180559</v>
      </c>
      <c r="E88046" t="s">
        <v>180560</v>
      </c>
      <c r="G88046" t="s">
        <v>22</v>
      </c>
      <c r="H88046" t="s">
        <v>22</v>
      </c>
      <c r="I88046" t="s">
        <v>25</v>
      </c>
      <c r="J88046">
        <v>25</v>
      </c>
      <c r="K88046" t="s">
        <v>137</v>
      </c>
      <c r="L88046" t="s">
        <v>22</v>
      </c>
      <c r="M88046" t="s">
        <v>27</v>
      </c>
      <c r="N88046" t="s">
        <v>22</v>
      </c>
      <c r="O88046" t="s">
        <v>22</v>
      </c>
    </row>
    <row r="88047" spans="1:15" x14ac:dyDescent="0.3">
      <c r="A88047">
        <v>88306</v>
      </c>
      <c r="B88047" t="s">
        <v>16</v>
      </c>
      <c r="C88047" t="s">
        <v>180561</v>
      </c>
      <c r="D88047" t="s">
        <v>180562</v>
      </c>
      <c r="E88047" t="s">
        <v>180563</v>
      </c>
      <c r="G88047" t="s">
        <v>22</v>
      </c>
      <c r="H88047" t="s">
        <v>22</v>
      </c>
      <c r="I88047" t="s">
        <v>25</v>
      </c>
      <c r="K88047" t="s">
        <v>11486</v>
      </c>
      <c r="L88047" t="s">
        <v>22</v>
      </c>
      <c r="M88047" t="s">
        <v>27</v>
      </c>
      <c r="N88047" t="s">
        <v>22</v>
      </c>
      <c r="O88047" t="s">
        <v>22</v>
      </c>
    </row>
    <row r="88048" spans="1:15" x14ac:dyDescent="0.3">
      <c r="A88048">
        <v>88307</v>
      </c>
      <c r="B88048" t="s">
        <v>25</v>
      </c>
      <c r="C88048" t="s">
        <v>180564</v>
      </c>
      <c r="D88048" t="s">
        <v>22</v>
      </c>
      <c r="E88048" t="s">
        <v>180564</v>
      </c>
      <c r="G88048" t="s">
        <v>22</v>
      </c>
      <c r="H88048" t="s">
        <v>22</v>
      </c>
      <c r="I88048" t="s">
        <v>25</v>
      </c>
      <c r="K88048" t="s">
        <v>11486</v>
      </c>
      <c r="L88048" t="s">
        <v>22</v>
      </c>
      <c r="M88048" t="s">
        <v>27</v>
      </c>
      <c r="N88048" t="s">
        <v>22</v>
      </c>
      <c r="O88048" t="s">
        <v>22</v>
      </c>
    </row>
    <row r="88049" spans="1:15" x14ac:dyDescent="0.3">
      <c r="A88049">
        <v>88308</v>
      </c>
      <c r="B88049" t="s">
        <v>25</v>
      </c>
      <c r="C88049" t="s">
        <v>180565</v>
      </c>
      <c r="D88049" t="s">
        <v>22</v>
      </c>
      <c r="E88049" t="s">
        <v>180565</v>
      </c>
      <c r="G88049" t="s">
        <v>22</v>
      </c>
      <c r="H88049" t="s">
        <v>22</v>
      </c>
      <c r="I88049" t="s">
        <v>25</v>
      </c>
      <c r="K88049" t="s">
        <v>11486</v>
      </c>
      <c r="L88049" t="s">
        <v>22</v>
      </c>
      <c r="M88049" t="s">
        <v>27</v>
      </c>
      <c r="N88049" t="s">
        <v>22</v>
      </c>
      <c r="O88049" t="s">
        <v>22</v>
      </c>
    </row>
    <row r="88050" spans="1:15" x14ac:dyDescent="0.3">
      <c r="A88050">
        <v>88309</v>
      </c>
      <c r="B88050" t="s">
        <v>16</v>
      </c>
      <c r="C88050" t="s">
        <v>180566</v>
      </c>
      <c r="D88050" t="s">
        <v>180567</v>
      </c>
      <c r="E88050" t="s">
        <v>180566</v>
      </c>
      <c r="G88050" t="s">
        <v>22</v>
      </c>
      <c r="H88050" t="s">
        <v>22</v>
      </c>
      <c r="I88050" t="s">
        <v>25</v>
      </c>
      <c r="K88050" t="s">
        <v>175556</v>
      </c>
      <c r="L88050" t="s">
        <v>22</v>
      </c>
      <c r="M88050" t="s">
        <v>27</v>
      </c>
      <c r="N88050" t="s">
        <v>22</v>
      </c>
      <c r="O88050" t="s">
        <v>22</v>
      </c>
    </row>
    <row r="88051" spans="1:15" x14ac:dyDescent="0.3">
      <c r="A88051">
        <v>88310</v>
      </c>
      <c r="B88051" t="s">
        <v>25</v>
      </c>
      <c r="C88051" t="s">
        <v>180568</v>
      </c>
      <c r="D88051" t="s">
        <v>22</v>
      </c>
      <c r="E88051" t="s">
        <v>180568</v>
      </c>
      <c r="G88051" t="s">
        <v>22</v>
      </c>
      <c r="H88051" t="s">
        <v>22</v>
      </c>
      <c r="I88051" t="s">
        <v>25</v>
      </c>
      <c r="K88051" t="s">
        <v>11486</v>
      </c>
      <c r="L88051" t="s">
        <v>22</v>
      </c>
      <c r="M88051" t="s">
        <v>27</v>
      </c>
      <c r="N88051" t="s">
        <v>22</v>
      </c>
      <c r="O88051" t="s">
        <v>22</v>
      </c>
    </row>
    <row r="88052" spans="1:15" x14ac:dyDescent="0.3">
      <c r="A88052">
        <v>88311</v>
      </c>
      <c r="B88052" t="s">
        <v>16</v>
      </c>
      <c r="C88052" t="s">
        <v>180569</v>
      </c>
      <c r="D88052" t="s">
        <v>180570</v>
      </c>
      <c r="E88052" t="s">
        <v>180571</v>
      </c>
      <c r="F88052">
        <v>2004</v>
      </c>
      <c r="G88052" t="s">
        <v>23</v>
      </c>
      <c r="H88052" t="s">
        <v>177436</v>
      </c>
      <c r="I88052" t="s">
        <v>25</v>
      </c>
      <c r="J88052">
        <v>93</v>
      </c>
      <c r="K88052" t="s">
        <v>11486</v>
      </c>
      <c r="L88052" t="s">
        <v>22</v>
      </c>
      <c r="M88052" t="s">
        <v>42</v>
      </c>
      <c r="N88052" t="s">
        <v>180572</v>
      </c>
      <c r="O88052" t="s">
        <v>22</v>
      </c>
    </row>
    <row r="88053" spans="1:15" x14ac:dyDescent="0.3">
      <c r="A88053">
        <v>88312</v>
      </c>
      <c r="B88053" t="s">
        <v>16</v>
      </c>
      <c r="C88053" t="s">
        <v>180573</v>
      </c>
      <c r="D88053" t="s">
        <v>180574</v>
      </c>
      <c r="E88053" t="s">
        <v>180575</v>
      </c>
      <c r="G88053" t="s">
        <v>22</v>
      </c>
      <c r="H88053" t="s">
        <v>22</v>
      </c>
      <c r="I88053" t="s">
        <v>25</v>
      </c>
      <c r="K88053" t="s">
        <v>11486</v>
      </c>
      <c r="L88053" t="s">
        <v>22</v>
      </c>
      <c r="M88053" t="s">
        <v>27</v>
      </c>
      <c r="N88053" t="s">
        <v>22</v>
      </c>
      <c r="O88053" t="s">
        <v>22</v>
      </c>
    </row>
    <row r="88054" spans="1:15" x14ac:dyDescent="0.3">
      <c r="A88054">
        <v>88313</v>
      </c>
      <c r="B88054" t="s">
        <v>25</v>
      </c>
      <c r="C88054" t="s">
        <v>180576</v>
      </c>
      <c r="D88054" t="s">
        <v>22</v>
      </c>
      <c r="E88054" t="s">
        <v>180576</v>
      </c>
      <c r="G88054" t="s">
        <v>22</v>
      </c>
      <c r="H88054" t="s">
        <v>22</v>
      </c>
      <c r="I88054" t="s">
        <v>25</v>
      </c>
      <c r="K88054" t="s">
        <v>11486</v>
      </c>
      <c r="L88054" t="s">
        <v>22</v>
      </c>
      <c r="M88054" t="s">
        <v>27</v>
      </c>
      <c r="N88054" t="s">
        <v>22</v>
      </c>
      <c r="O88054" t="s">
        <v>22</v>
      </c>
    </row>
    <row r="88055" spans="1:15" x14ac:dyDescent="0.3">
      <c r="A88055">
        <v>88314</v>
      </c>
      <c r="B88055" t="s">
        <v>16</v>
      </c>
      <c r="C88055" t="s">
        <v>180577</v>
      </c>
      <c r="D88055" t="s">
        <v>180578</v>
      </c>
      <c r="E88055" t="s">
        <v>180577</v>
      </c>
      <c r="G88055" t="s">
        <v>22</v>
      </c>
      <c r="H88055" t="s">
        <v>22</v>
      </c>
      <c r="I88055" t="s">
        <v>25</v>
      </c>
      <c r="J88055">
        <v>25</v>
      </c>
      <c r="K88055" t="s">
        <v>137</v>
      </c>
      <c r="L88055" t="s">
        <v>22</v>
      </c>
      <c r="M88055" t="s">
        <v>27</v>
      </c>
      <c r="N88055" t="s">
        <v>22</v>
      </c>
      <c r="O88055" t="s">
        <v>22</v>
      </c>
    </row>
    <row r="88056" spans="1:15" x14ac:dyDescent="0.3">
      <c r="A88056">
        <v>88315</v>
      </c>
      <c r="B88056" t="s">
        <v>16</v>
      </c>
      <c r="C88056" t="s">
        <v>180579</v>
      </c>
      <c r="D88056" t="s">
        <v>180580</v>
      </c>
      <c r="E88056" t="s">
        <v>180581</v>
      </c>
      <c r="F88056">
        <v>2021</v>
      </c>
      <c r="G88056" t="s">
        <v>23</v>
      </c>
      <c r="H88056" t="s">
        <v>177436</v>
      </c>
      <c r="I88056" t="s">
        <v>25</v>
      </c>
      <c r="J88056">
        <v>93</v>
      </c>
      <c r="K88056" t="s">
        <v>11486</v>
      </c>
      <c r="L88056" t="s">
        <v>22</v>
      </c>
      <c r="M88056" t="s">
        <v>27</v>
      </c>
      <c r="N88056" t="s">
        <v>177538</v>
      </c>
      <c r="O88056" t="s">
        <v>22</v>
      </c>
    </row>
    <row r="88057" spans="1:15" x14ac:dyDescent="0.3">
      <c r="A88057">
        <v>88316</v>
      </c>
      <c r="B88057" t="s">
        <v>16</v>
      </c>
      <c r="C88057" t="s">
        <v>180582</v>
      </c>
      <c r="D88057" t="s">
        <v>180583</v>
      </c>
      <c r="E88057" t="s">
        <v>180584</v>
      </c>
      <c r="F88057">
        <v>2003</v>
      </c>
      <c r="G88057" t="s">
        <v>121</v>
      </c>
      <c r="H88057" t="s">
        <v>22</v>
      </c>
      <c r="I88057" t="s">
        <v>25</v>
      </c>
      <c r="K88057" t="s">
        <v>11486</v>
      </c>
      <c r="L88057" t="s">
        <v>22</v>
      </c>
      <c r="M88057" t="s">
        <v>27</v>
      </c>
      <c r="N88057" t="s">
        <v>22</v>
      </c>
      <c r="O88057" t="s">
        <v>22</v>
      </c>
    </row>
    <row r="88058" spans="1:15" x14ac:dyDescent="0.3">
      <c r="A88058">
        <v>88317</v>
      </c>
      <c r="B88058" t="s">
        <v>25</v>
      </c>
      <c r="C88058" t="s">
        <v>180585</v>
      </c>
      <c r="D88058" t="s">
        <v>22</v>
      </c>
      <c r="E88058" t="s">
        <v>180585</v>
      </c>
      <c r="G88058" t="s">
        <v>22</v>
      </c>
      <c r="H88058" t="s">
        <v>22</v>
      </c>
      <c r="I88058" t="s">
        <v>25</v>
      </c>
      <c r="K88058" t="s">
        <v>11486</v>
      </c>
      <c r="L88058" t="s">
        <v>22</v>
      </c>
      <c r="M88058" t="s">
        <v>27</v>
      </c>
      <c r="N88058" t="s">
        <v>22</v>
      </c>
      <c r="O88058" t="s">
        <v>22</v>
      </c>
    </row>
    <row r="88059" spans="1:15" x14ac:dyDescent="0.3">
      <c r="A88059">
        <v>88318</v>
      </c>
      <c r="B88059" t="s">
        <v>16</v>
      </c>
      <c r="C88059" t="s">
        <v>180586</v>
      </c>
      <c r="D88059" t="s">
        <v>180587</v>
      </c>
      <c r="E88059" t="s">
        <v>180586</v>
      </c>
      <c r="G88059" t="s">
        <v>22</v>
      </c>
      <c r="H88059" t="s">
        <v>22</v>
      </c>
      <c r="I88059" t="s">
        <v>25</v>
      </c>
      <c r="K88059" t="s">
        <v>175556</v>
      </c>
      <c r="L88059" t="s">
        <v>22</v>
      </c>
      <c r="M88059" t="s">
        <v>27</v>
      </c>
      <c r="N88059" t="s">
        <v>22</v>
      </c>
      <c r="O88059" t="s">
        <v>22</v>
      </c>
    </row>
    <row r="88060" spans="1:15" x14ac:dyDescent="0.3">
      <c r="A88060">
        <v>88319</v>
      </c>
      <c r="B88060" t="s">
        <v>25</v>
      </c>
      <c r="C88060" t="s">
        <v>180588</v>
      </c>
      <c r="D88060" t="s">
        <v>22</v>
      </c>
      <c r="E88060" t="s">
        <v>180588</v>
      </c>
      <c r="G88060" t="s">
        <v>22</v>
      </c>
      <c r="H88060" t="s">
        <v>22</v>
      </c>
      <c r="I88060" t="s">
        <v>25</v>
      </c>
      <c r="K88060" t="s">
        <v>11486</v>
      </c>
      <c r="L88060" t="s">
        <v>22</v>
      </c>
      <c r="M88060" t="s">
        <v>27</v>
      </c>
      <c r="N88060" t="s">
        <v>22</v>
      </c>
      <c r="O88060" t="s">
        <v>22</v>
      </c>
    </row>
    <row r="88061" spans="1:15" x14ac:dyDescent="0.3">
      <c r="A88061">
        <v>88320</v>
      </c>
      <c r="B88061" t="s">
        <v>16</v>
      </c>
      <c r="C88061" t="s">
        <v>180589</v>
      </c>
      <c r="D88061" t="s">
        <v>180589</v>
      </c>
      <c r="E88061" t="s">
        <v>180590</v>
      </c>
      <c r="G88061" t="s">
        <v>22</v>
      </c>
      <c r="H88061" t="s">
        <v>22</v>
      </c>
      <c r="I88061" t="s">
        <v>25</v>
      </c>
      <c r="K88061" t="s">
        <v>11486</v>
      </c>
      <c r="L88061" t="s">
        <v>22</v>
      </c>
      <c r="M88061" t="s">
        <v>27</v>
      </c>
      <c r="N88061" t="s">
        <v>22</v>
      </c>
      <c r="O88061" t="s">
        <v>22</v>
      </c>
    </row>
    <row r="88062" spans="1:15" x14ac:dyDescent="0.3">
      <c r="A88062">
        <v>88321</v>
      </c>
      <c r="B88062" t="s">
        <v>25</v>
      </c>
      <c r="C88062" t="s">
        <v>180591</v>
      </c>
      <c r="D88062" t="s">
        <v>22</v>
      </c>
      <c r="E88062" t="s">
        <v>180591</v>
      </c>
      <c r="G88062" t="s">
        <v>22</v>
      </c>
      <c r="H88062" t="s">
        <v>22</v>
      </c>
      <c r="I88062" t="s">
        <v>25</v>
      </c>
      <c r="K88062" t="s">
        <v>11486</v>
      </c>
      <c r="L88062" t="s">
        <v>22</v>
      </c>
      <c r="M88062" t="s">
        <v>27</v>
      </c>
      <c r="N88062" t="s">
        <v>22</v>
      </c>
      <c r="O88062" t="s">
        <v>22</v>
      </c>
    </row>
    <row r="88063" spans="1:15" x14ac:dyDescent="0.3">
      <c r="A88063">
        <v>88322</v>
      </c>
      <c r="B88063" t="s">
        <v>25</v>
      </c>
      <c r="C88063" t="s">
        <v>180592</v>
      </c>
      <c r="D88063" t="s">
        <v>22</v>
      </c>
      <c r="E88063" t="s">
        <v>180592</v>
      </c>
      <c r="G88063" t="s">
        <v>22</v>
      </c>
      <c r="H88063" t="s">
        <v>22</v>
      </c>
      <c r="I88063" t="s">
        <v>25</v>
      </c>
      <c r="K88063" t="s">
        <v>11486</v>
      </c>
      <c r="L88063" t="s">
        <v>22</v>
      </c>
      <c r="M88063" t="s">
        <v>27</v>
      </c>
      <c r="N88063" t="s">
        <v>22</v>
      </c>
      <c r="O88063" t="s">
        <v>22</v>
      </c>
    </row>
    <row r="88064" spans="1:15" x14ac:dyDescent="0.3">
      <c r="A88064">
        <v>88323</v>
      </c>
      <c r="B88064" t="s">
        <v>25</v>
      </c>
      <c r="C88064" t="s">
        <v>180593</v>
      </c>
      <c r="D88064" t="s">
        <v>22</v>
      </c>
      <c r="E88064" t="s">
        <v>180593</v>
      </c>
      <c r="G88064" t="s">
        <v>22</v>
      </c>
      <c r="H88064" t="s">
        <v>22</v>
      </c>
      <c r="I88064" t="s">
        <v>25</v>
      </c>
      <c r="K88064" t="s">
        <v>11486</v>
      </c>
      <c r="L88064" t="s">
        <v>22</v>
      </c>
      <c r="M88064" t="s">
        <v>27</v>
      </c>
      <c r="N88064" t="s">
        <v>22</v>
      </c>
      <c r="O88064" t="s">
        <v>22</v>
      </c>
    </row>
    <row r="88065" spans="1:15" x14ac:dyDescent="0.3">
      <c r="A88065">
        <v>88324</v>
      </c>
      <c r="B88065" t="s">
        <v>16</v>
      </c>
      <c r="C88065" t="s">
        <v>180594</v>
      </c>
      <c r="D88065" t="s">
        <v>180595</v>
      </c>
      <c r="E88065" t="s">
        <v>180596</v>
      </c>
      <c r="G88065" t="s">
        <v>22</v>
      </c>
      <c r="H88065" t="s">
        <v>22</v>
      </c>
      <c r="I88065" t="s">
        <v>25</v>
      </c>
      <c r="K88065" t="s">
        <v>11486</v>
      </c>
      <c r="L88065" t="s">
        <v>22</v>
      </c>
      <c r="M88065" t="s">
        <v>27</v>
      </c>
      <c r="N88065" t="s">
        <v>22</v>
      </c>
      <c r="O88065" t="s">
        <v>22</v>
      </c>
    </row>
    <row r="88066" spans="1:15" x14ac:dyDescent="0.3">
      <c r="A88066">
        <v>88325</v>
      </c>
      <c r="B88066" t="s">
        <v>25</v>
      </c>
      <c r="C88066" t="s">
        <v>180597</v>
      </c>
      <c r="D88066" t="s">
        <v>22</v>
      </c>
      <c r="E88066" t="s">
        <v>180597</v>
      </c>
      <c r="G88066" t="s">
        <v>22</v>
      </c>
      <c r="H88066" t="s">
        <v>22</v>
      </c>
      <c r="I88066" t="s">
        <v>25</v>
      </c>
      <c r="K88066" t="s">
        <v>11486</v>
      </c>
      <c r="L88066" t="s">
        <v>22</v>
      </c>
      <c r="M88066" t="s">
        <v>27</v>
      </c>
      <c r="N88066" t="s">
        <v>22</v>
      </c>
      <c r="O88066" t="s">
        <v>22</v>
      </c>
    </row>
    <row r="88067" spans="1:15" x14ac:dyDescent="0.3">
      <c r="A88067">
        <v>88326</v>
      </c>
      <c r="B88067" t="s">
        <v>16</v>
      </c>
      <c r="C88067" t="s">
        <v>180598</v>
      </c>
      <c r="D88067" t="s">
        <v>180599</v>
      </c>
      <c r="E88067" t="s">
        <v>180598</v>
      </c>
      <c r="G88067" t="s">
        <v>22</v>
      </c>
      <c r="H88067" t="s">
        <v>22</v>
      </c>
      <c r="I88067" t="s">
        <v>25</v>
      </c>
      <c r="J88067">
        <v>25</v>
      </c>
      <c r="K88067" t="s">
        <v>137</v>
      </c>
      <c r="L88067" t="s">
        <v>22</v>
      </c>
      <c r="M88067" t="s">
        <v>27</v>
      </c>
      <c r="N88067" t="s">
        <v>22</v>
      </c>
      <c r="O88067" t="s">
        <v>22</v>
      </c>
    </row>
    <row r="88068" spans="1:15" x14ac:dyDescent="0.3">
      <c r="A88068">
        <v>88327</v>
      </c>
      <c r="B88068" t="s">
        <v>25</v>
      </c>
      <c r="C88068" t="s">
        <v>180600</v>
      </c>
      <c r="D88068" t="s">
        <v>22</v>
      </c>
      <c r="E88068" t="s">
        <v>180600</v>
      </c>
      <c r="G88068" t="s">
        <v>22</v>
      </c>
      <c r="H88068" t="s">
        <v>22</v>
      </c>
      <c r="I88068" t="s">
        <v>25</v>
      </c>
      <c r="K88068" t="s">
        <v>11486</v>
      </c>
      <c r="L88068" t="s">
        <v>22</v>
      </c>
      <c r="M88068" t="s">
        <v>27</v>
      </c>
      <c r="N88068" t="s">
        <v>22</v>
      </c>
      <c r="O88068" t="s">
        <v>22</v>
      </c>
    </row>
    <row r="88069" spans="1:15" x14ac:dyDescent="0.3">
      <c r="A88069">
        <v>88328</v>
      </c>
      <c r="B88069" t="s">
        <v>16</v>
      </c>
      <c r="C88069" t="s">
        <v>180601</v>
      </c>
      <c r="D88069" t="s">
        <v>180602</v>
      </c>
      <c r="E88069" t="s">
        <v>180603</v>
      </c>
      <c r="F88069">
        <v>2003</v>
      </c>
      <c r="G88069" t="s">
        <v>166</v>
      </c>
      <c r="H88069" t="s">
        <v>177436</v>
      </c>
      <c r="I88069" t="s">
        <v>25</v>
      </c>
      <c r="J88069">
        <v>93</v>
      </c>
      <c r="K88069" t="s">
        <v>11486</v>
      </c>
      <c r="L88069" t="s">
        <v>22</v>
      </c>
      <c r="M88069" t="s">
        <v>27</v>
      </c>
      <c r="N88069" t="s">
        <v>180604</v>
      </c>
      <c r="O88069" t="s">
        <v>22</v>
      </c>
    </row>
    <row r="88070" spans="1:15" x14ac:dyDescent="0.3">
      <c r="A88070">
        <v>88329</v>
      </c>
      <c r="B88070" t="s">
        <v>16</v>
      </c>
      <c r="C88070" t="s">
        <v>180605</v>
      </c>
      <c r="D88070" t="s">
        <v>180606</v>
      </c>
      <c r="E88070" t="s">
        <v>180607</v>
      </c>
      <c r="F88070">
        <v>2003</v>
      </c>
      <c r="G88070" t="s">
        <v>23</v>
      </c>
      <c r="H88070" t="s">
        <v>177436</v>
      </c>
      <c r="I88070" t="s">
        <v>25</v>
      </c>
      <c r="J88070">
        <v>93</v>
      </c>
      <c r="K88070" t="s">
        <v>11486</v>
      </c>
      <c r="L88070" t="s">
        <v>22</v>
      </c>
      <c r="M88070" t="s">
        <v>27</v>
      </c>
      <c r="N88070" t="s">
        <v>821</v>
      </c>
      <c r="O88070" t="s">
        <v>22</v>
      </c>
    </row>
    <row r="88071" spans="1:15" x14ac:dyDescent="0.3">
      <c r="A88071">
        <v>88330</v>
      </c>
      <c r="B88071" t="s">
        <v>25</v>
      </c>
      <c r="C88071" t="s">
        <v>180608</v>
      </c>
      <c r="D88071" t="s">
        <v>22</v>
      </c>
      <c r="E88071" t="s">
        <v>180608</v>
      </c>
      <c r="G88071" t="s">
        <v>22</v>
      </c>
      <c r="H88071" t="s">
        <v>22</v>
      </c>
      <c r="I88071" t="s">
        <v>25</v>
      </c>
      <c r="K88071" t="s">
        <v>11486</v>
      </c>
      <c r="L88071" t="s">
        <v>22</v>
      </c>
      <c r="M88071" t="s">
        <v>27</v>
      </c>
      <c r="N88071" t="s">
        <v>22</v>
      </c>
      <c r="O88071" t="s">
        <v>22</v>
      </c>
    </row>
    <row r="88072" spans="1:15" x14ac:dyDescent="0.3">
      <c r="A88072">
        <v>88331</v>
      </c>
      <c r="B88072" t="s">
        <v>16</v>
      </c>
      <c r="C88072" t="s">
        <v>180609</v>
      </c>
      <c r="D88072" t="s">
        <v>180610</v>
      </c>
      <c r="E88072" t="s">
        <v>180609</v>
      </c>
      <c r="G88072" t="s">
        <v>22</v>
      </c>
      <c r="H88072" t="s">
        <v>22</v>
      </c>
      <c r="I88072" t="s">
        <v>25</v>
      </c>
      <c r="J88072">
        <v>25</v>
      </c>
      <c r="K88072" t="s">
        <v>137</v>
      </c>
      <c r="L88072" t="s">
        <v>22</v>
      </c>
      <c r="M88072" t="s">
        <v>27</v>
      </c>
      <c r="N88072" t="s">
        <v>22</v>
      </c>
      <c r="O88072" t="s">
        <v>22</v>
      </c>
    </row>
    <row r="88073" spans="1:15" x14ac:dyDescent="0.3">
      <c r="A88073">
        <v>88332</v>
      </c>
      <c r="B88073" t="s">
        <v>25</v>
      </c>
      <c r="C88073" t="s">
        <v>180611</v>
      </c>
      <c r="D88073" t="s">
        <v>22</v>
      </c>
      <c r="E88073" t="s">
        <v>180611</v>
      </c>
      <c r="G88073" t="s">
        <v>22</v>
      </c>
      <c r="H88073" t="s">
        <v>22</v>
      </c>
      <c r="I88073" t="s">
        <v>25</v>
      </c>
      <c r="K88073" t="s">
        <v>11486</v>
      </c>
      <c r="L88073" t="s">
        <v>22</v>
      </c>
      <c r="M88073" t="s">
        <v>27</v>
      </c>
      <c r="N88073" t="s">
        <v>22</v>
      </c>
      <c r="O88073" t="s">
        <v>22</v>
      </c>
    </row>
    <row r="88074" spans="1:15" x14ac:dyDescent="0.3">
      <c r="A88074">
        <v>88333</v>
      </c>
      <c r="B88074" t="s">
        <v>16</v>
      </c>
      <c r="C88074" t="s">
        <v>180612</v>
      </c>
      <c r="D88074" t="s">
        <v>180613</v>
      </c>
      <c r="E88074" t="s">
        <v>180612</v>
      </c>
      <c r="G88074" t="s">
        <v>22</v>
      </c>
      <c r="H88074" t="s">
        <v>22</v>
      </c>
      <c r="I88074" t="s">
        <v>25</v>
      </c>
      <c r="J88074">
        <v>25</v>
      </c>
      <c r="K88074" t="s">
        <v>137</v>
      </c>
      <c r="L88074" t="s">
        <v>22</v>
      </c>
      <c r="M88074" t="s">
        <v>27</v>
      </c>
      <c r="N88074" t="s">
        <v>22</v>
      </c>
      <c r="O88074" t="s">
        <v>22</v>
      </c>
    </row>
    <row r="88075" spans="1:15" x14ac:dyDescent="0.3">
      <c r="A88075">
        <v>88334</v>
      </c>
      <c r="B88075" t="s">
        <v>16</v>
      </c>
      <c r="C88075" t="s">
        <v>180614</v>
      </c>
      <c r="D88075" t="s">
        <v>180614</v>
      </c>
      <c r="E88075" t="s">
        <v>180615</v>
      </c>
      <c r="G88075" t="s">
        <v>22</v>
      </c>
      <c r="H88075" t="s">
        <v>22</v>
      </c>
      <c r="I88075" t="s">
        <v>25</v>
      </c>
      <c r="K88075" t="s">
        <v>11486</v>
      </c>
      <c r="L88075" t="s">
        <v>22</v>
      </c>
      <c r="M88075" t="s">
        <v>27</v>
      </c>
      <c r="N88075" t="s">
        <v>22</v>
      </c>
      <c r="O88075" t="s">
        <v>22</v>
      </c>
    </row>
    <row r="88076" spans="1:15" x14ac:dyDescent="0.3">
      <c r="A88076">
        <v>88335</v>
      </c>
      <c r="B88076" t="s">
        <v>16</v>
      </c>
      <c r="C88076" t="s">
        <v>180616</v>
      </c>
      <c r="D88076" t="s">
        <v>180617</v>
      </c>
      <c r="E88076" t="s">
        <v>180616</v>
      </c>
      <c r="G88076" t="s">
        <v>22</v>
      </c>
      <c r="H88076" t="s">
        <v>22</v>
      </c>
      <c r="I88076" t="s">
        <v>25</v>
      </c>
      <c r="J88076">
        <v>25</v>
      </c>
      <c r="K88076" t="s">
        <v>137</v>
      </c>
      <c r="L88076" t="s">
        <v>22</v>
      </c>
      <c r="M88076" t="s">
        <v>27</v>
      </c>
      <c r="N88076" t="s">
        <v>22</v>
      </c>
      <c r="O88076" t="s">
        <v>22</v>
      </c>
    </row>
    <row r="88077" spans="1:15" x14ac:dyDescent="0.3">
      <c r="A88077">
        <v>88336</v>
      </c>
      <c r="B88077" t="s">
        <v>25</v>
      </c>
      <c r="C88077" t="s">
        <v>180618</v>
      </c>
      <c r="D88077" t="s">
        <v>22</v>
      </c>
      <c r="E88077" t="s">
        <v>180618</v>
      </c>
      <c r="G88077" t="s">
        <v>22</v>
      </c>
      <c r="H88077" t="s">
        <v>22</v>
      </c>
      <c r="I88077" t="s">
        <v>25</v>
      </c>
      <c r="K88077" t="s">
        <v>11486</v>
      </c>
      <c r="L88077" t="s">
        <v>22</v>
      </c>
      <c r="M88077" t="s">
        <v>27</v>
      </c>
      <c r="N88077" t="s">
        <v>22</v>
      </c>
      <c r="O88077" t="s">
        <v>22</v>
      </c>
    </row>
    <row r="88078" spans="1:15" x14ac:dyDescent="0.3">
      <c r="A88078">
        <v>88337</v>
      </c>
      <c r="B88078" t="s">
        <v>16</v>
      </c>
      <c r="C88078" t="s">
        <v>180619</v>
      </c>
      <c r="D88078" t="s">
        <v>180619</v>
      </c>
      <c r="E88078" t="s">
        <v>180620</v>
      </c>
      <c r="G88078" t="s">
        <v>22</v>
      </c>
      <c r="H88078" t="s">
        <v>22</v>
      </c>
      <c r="I88078" t="s">
        <v>25</v>
      </c>
      <c r="K88078" t="s">
        <v>11486</v>
      </c>
      <c r="L88078" t="s">
        <v>22</v>
      </c>
      <c r="M88078" t="s">
        <v>27</v>
      </c>
      <c r="N88078" t="s">
        <v>22</v>
      </c>
      <c r="O88078" t="s">
        <v>22</v>
      </c>
    </row>
    <row r="88079" spans="1:15" x14ac:dyDescent="0.3">
      <c r="A88079">
        <v>88338</v>
      </c>
      <c r="B88079" t="s">
        <v>25</v>
      </c>
      <c r="C88079" t="s">
        <v>180621</v>
      </c>
      <c r="D88079" t="s">
        <v>22</v>
      </c>
      <c r="E88079" t="s">
        <v>180621</v>
      </c>
      <c r="G88079" t="s">
        <v>22</v>
      </c>
      <c r="H88079" t="s">
        <v>22</v>
      </c>
      <c r="I88079" t="s">
        <v>25</v>
      </c>
      <c r="K88079" t="s">
        <v>11486</v>
      </c>
      <c r="L88079" t="s">
        <v>22</v>
      </c>
      <c r="M88079" t="s">
        <v>27</v>
      </c>
      <c r="N88079" t="s">
        <v>22</v>
      </c>
      <c r="O88079" t="s">
        <v>22</v>
      </c>
    </row>
    <row r="88080" spans="1:15" x14ac:dyDescent="0.3">
      <c r="A88080">
        <v>88339</v>
      </c>
      <c r="B88080" t="s">
        <v>16</v>
      </c>
      <c r="C88080" t="s">
        <v>180622</v>
      </c>
      <c r="D88080" t="s">
        <v>180623</v>
      </c>
      <c r="E88080" t="s">
        <v>180622</v>
      </c>
      <c r="G88080" t="s">
        <v>22</v>
      </c>
      <c r="H88080" t="s">
        <v>22</v>
      </c>
      <c r="I88080" t="s">
        <v>25</v>
      </c>
      <c r="J88080">
        <v>25</v>
      </c>
      <c r="K88080" t="s">
        <v>137</v>
      </c>
      <c r="L88080" t="s">
        <v>22</v>
      </c>
      <c r="M88080" t="s">
        <v>27</v>
      </c>
      <c r="N88080" t="s">
        <v>22</v>
      </c>
      <c r="O88080" t="s">
        <v>22</v>
      </c>
    </row>
    <row r="88081" spans="1:15" x14ac:dyDescent="0.3">
      <c r="A88081">
        <v>88340</v>
      </c>
      <c r="B88081" t="s">
        <v>16</v>
      </c>
      <c r="C88081" t="s">
        <v>180624</v>
      </c>
      <c r="D88081" t="s">
        <v>180625</v>
      </c>
      <c r="E88081" t="s">
        <v>180626</v>
      </c>
      <c r="G88081" t="s">
        <v>22</v>
      </c>
      <c r="H88081" t="s">
        <v>22</v>
      </c>
      <c r="I88081" t="s">
        <v>25</v>
      </c>
      <c r="J88081">
        <v>25</v>
      </c>
      <c r="K88081" t="s">
        <v>137</v>
      </c>
      <c r="L88081" t="s">
        <v>22</v>
      </c>
      <c r="M88081" t="s">
        <v>27</v>
      </c>
      <c r="N88081" t="s">
        <v>22</v>
      </c>
      <c r="O88081" t="s">
        <v>22</v>
      </c>
    </row>
    <row r="88082" spans="1:15" x14ac:dyDescent="0.3">
      <c r="A88082">
        <v>88341</v>
      </c>
      <c r="B88082" t="s">
        <v>16</v>
      </c>
      <c r="C88082" t="s">
        <v>180627</v>
      </c>
      <c r="D88082" t="s">
        <v>180628</v>
      </c>
      <c r="E88082" t="s">
        <v>180627</v>
      </c>
      <c r="G88082" t="s">
        <v>22</v>
      </c>
      <c r="H88082" t="s">
        <v>22</v>
      </c>
      <c r="I88082" t="s">
        <v>25</v>
      </c>
      <c r="J88082">
        <v>25</v>
      </c>
      <c r="K88082" t="s">
        <v>137</v>
      </c>
      <c r="L88082" t="s">
        <v>22</v>
      </c>
      <c r="M88082" t="s">
        <v>27</v>
      </c>
      <c r="N88082" t="s">
        <v>22</v>
      </c>
      <c r="O88082" t="s">
        <v>22</v>
      </c>
    </row>
    <row r="88083" spans="1:15" x14ac:dyDescent="0.3">
      <c r="A88083">
        <v>88342</v>
      </c>
      <c r="B88083" t="s">
        <v>16</v>
      </c>
      <c r="C88083" t="s">
        <v>180629</v>
      </c>
      <c r="D88083" t="s">
        <v>180630</v>
      </c>
      <c r="E88083" t="s">
        <v>180629</v>
      </c>
      <c r="G88083" t="s">
        <v>22</v>
      </c>
      <c r="H88083" t="s">
        <v>22</v>
      </c>
      <c r="I88083" t="s">
        <v>25</v>
      </c>
      <c r="J88083">
        <v>25</v>
      </c>
      <c r="K88083" t="s">
        <v>137</v>
      </c>
      <c r="L88083" t="s">
        <v>22</v>
      </c>
      <c r="M88083" t="s">
        <v>27</v>
      </c>
      <c r="N88083" t="s">
        <v>22</v>
      </c>
      <c r="O88083" t="s">
        <v>22</v>
      </c>
    </row>
    <row r="88084" spans="1:15" x14ac:dyDescent="0.3">
      <c r="A88084">
        <v>88343</v>
      </c>
      <c r="B88084" t="s">
        <v>16</v>
      </c>
      <c r="C88084" t="s">
        <v>180631</v>
      </c>
      <c r="D88084" t="s">
        <v>180632</v>
      </c>
      <c r="E88084" t="s">
        <v>180631</v>
      </c>
      <c r="G88084" t="s">
        <v>22</v>
      </c>
      <c r="H88084" t="s">
        <v>22</v>
      </c>
      <c r="I88084" t="s">
        <v>25</v>
      </c>
      <c r="J88084">
        <v>25</v>
      </c>
      <c r="K88084" t="s">
        <v>137</v>
      </c>
      <c r="L88084" t="s">
        <v>22</v>
      </c>
      <c r="M88084" t="s">
        <v>27</v>
      </c>
      <c r="N88084" t="s">
        <v>22</v>
      </c>
      <c r="O88084" t="s">
        <v>22</v>
      </c>
    </row>
    <row r="88085" spans="1:15" x14ac:dyDescent="0.3">
      <c r="A88085">
        <v>88344</v>
      </c>
      <c r="B88085" t="s">
        <v>25</v>
      </c>
      <c r="C88085" t="s">
        <v>180633</v>
      </c>
      <c r="D88085" t="s">
        <v>22</v>
      </c>
      <c r="E88085" t="s">
        <v>180633</v>
      </c>
      <c r="G88085" t="s">
        <v>22</v>
      </c>
      <c r="H88085" t="s">
        <v>22</v>
      </c>
      <c r="I88085" t="s">
        <v>25</v>
      </c>
      <c r="K88085" t="s">
        <v>11486</v>
      </c>
      <c r="L88085" t="s">
        <v>22</v>
      </c>
      <c r="M88085" t="s">
        <v>27</v>
      </c>
      <c r="N88085" t="s">
        <v>22</v>
      </c>
      <c r="O88085" t="s">
        <v>22</v>
      </c>
    </row>
    <row r="88086" spans="1:15" x14ac:dyDescent="0.3">
      <c r="A88086">
        <v>88345</v>
      </c>
      <c r="B88086" t="s">
        <v>16</v>
      </c>
      <c r="C88086" t="s">
        <v>180634</v>
      </c>
      <c r="D88086" t="s">
        <v>180634</v>
      </c>
      <c r="E88086" t="s">
        <v>180635</v>
      </c>
      <c r="G88086" t="s">
        <v>22</v>
      </c>
      <c r="H88086" t="s">
        <v>22</v>
      </c>
      <c r="I88086" t="s">
        <v>25</v>
      </c>
      <c r="K88086" t="s">
        <v>11486</v>
      </c>
      <c r="L88086" t="s">
        <v>22</v>
      </c>
      <c r="M88086" t="s">
        <v>27</v>
      </c>
      <c r="N88086" t="s">
        <v>22</v>
      </c>
      <c r="O88086" t="s">
        <v>22</v>
      </c>
    </row>
    <row r="88087" spans="1:15" x14ac:dyDescent="0.3">
      <c r="A88087">
        <v>88346</v>
      </c>
      <c r="B88087" t="s">
        <v>25</v>
      </c>
      <c r="C88087" t="s">
        <v>180636</v>
      </c>
      <c r="D88087" t="s">
        <v>22</v>
      </c>
      <c r="E88087" t="s">
        <v>180636</v>
      </c>
      <c r="G88087" t="s">
        <v>22</v>
      </c>
      <c r="H88087" t="s">
        <v>22</v>
      </c>
      <c r="I88087" t="s">
        <v>25</v>
      </c>
      <c r="K88087" t="s">
        <v>11486</v>
      </c>
      <c r="L88087" t="s">
        <v>22</v>
      </c>
      <c r="M88087" t="s">
        <v>27</v>
      </c>
      <c r="N88087" t="s">
        <v>22</v>
      </c>
      <c r="O88087" t="s">
        <v>22</v>
      </c>
    </row>
    <row r="88088" spans="1:15" x14ac:dyDescent="0.3">
      <c r="A88088">
        <v>88347</v>
      </c>
      <c r="B88088" t="s">
        <v>16</v>
      </c>
      <c r="C88088" t="s">
        <v>180637</v>
      </c>
      <c r="D88088" t="s">
        <v>180638</v>
      </c>
      <c r="E88088" t="s">
        <v>180639</v>
      </c>
      <c r="F88088">
        <v>2003</v>
      </c>
      <c r="G88088" t="s">
        <v>166</v>
      </c>
      <c r="H88088" t="s">
        <v>80172</v>
      </c>
      <c r="I88088" t="s">
        <v>25</v>
      </c>
      <c r="J88088">
        <v>93</v>
      </c>
      <c r="K88088" t="s">
        <v>11486</v>
      </c>
      <c r="L88088" t="s">
        <v>22</v>
      </c>
      <c r="M88088" t="s">
        <v>27</v>
      </c>
      <c r="N88088" t="s">
        <v>622</v>
      </c>
      <c r="O88088" t="s">
        <v>22</v>
      </c>
    </row>
    <row r="88089" spans="1:15" x14ac:dyDescent="0.3">
      <c r="A88089">
        <v>88348</v>
      </c>
      <c r="B88089" t="s">
        <v>25</v>
      </c>
      <c r="C88089" t="s">
        <v>180640</v>
      </c>
      <c r="D88089" t="s">
        <v>22</v>
      </c>
      <c r="E88089" t="s">
        <v>180640</v>
      </c>
      <c r="G88089" t="s">
        <v>22</v>
      </c>
      <c r="H88089" t="s">
        <v>22</v>
      </c>
      <c r="I88089" t="s">
        <v>25</v>
      </c>
      <c r="K88089" t="s">
        <v>11486</v>
      </c>
      <c r="L88089" t="s">
        <v>22</v>
      </c>
      <c r="M88089" t="s">
        <v>27</v>
      </c>
      <c r="N88089" t="s">
        <v>22</v>
      </c>
      <c r="O88089" t="s">
        <v>22</v>
      </c>
    </row>
    <row r="88090" spans="1:15" x14ac:dyDescent="0.3">
      <c r="A88090">
        <v>88349</v>
      </c>
      <c r="B88090" t="s">
        <v>16</v>
      </c>
      <c r="C88090" t="s">
        <v>180641</v>
      </c>
      <c r="D88090" t="s">
        <v>180642</v>
      </c>
      <c r="E88090" t="s">
        <v>180641</v>
      </c>
      <c r="G88090" t="s">
        <v>22</v>
      </c>
      <c r="H88090" t="s">
        <v>22</v>
      </c>
      <c r="I88090" t="s">
        <v>25</v>
      </c>
      <c r="K88090" t="s">
        <v>175556</v>
      </c>
      <c r="L88090" t="s">
        <v>22</v>
      </c>
      <c r="M88090" t="s">
        <v>27</v>
      </c>
      <c r="N88090" t="s">
        <v>22</v>
      </c>
      <c r="O88090" t="s">
        <v>22</v>
      </c>
    </row>
    <row r="88091" spans="1:15" x14ac:dyDescent="0.3">
      <c r="A88091">
        <v>88350</v>
      </c>
      <c r="B88091" t="s">
        <v>16</v>
      </c>
      <c r="C88091" t="s">
        <v>180643</v>
      </c>
      <c r="D88091" t="s">
        <v>180644</v>
      </c>
      <c r="E88091" t="s">
        <v>180645</v>
      </c>
      <c r="G88091" t="s">
        <v>22</v>
      </c>
      <c r="H88091" t="s">
        <v>22</v>
      </c>
      <c r="I88091" t="s">
        <v>25</v>
      </c>
      <c r="K88091" t="s">
        <v>11486</v>
      </c>
      <c r="L88091" t="s">
        <v>22</v>
      </c>
      <c r="M88091" t="s">
        <v>27</v>
      </c>
      <c r="N88091" t="s">
        <v>22</v>
      </c>
      <c r="O88091" t="s">
        <v>22</v>
      </c>
    </row>
    <row r="88092" spans="1:15" x14ac:dyDescent="0.3">
      <c r="A88092">
        <v>88351</v>
      </c>
      <c r="B88092" t="s">
        <v>16</v>
      </c>
      <c r="C88092" t="s">
        <v>180646</v>
      </c>
      <c r="D88092" t="s">
        <v>180647</v>
      </c>
      <c r="E88092" t="s">
        <v>180648</v>
      </c>
      <c r="F88092">
        <v>2003</v>
      </c>
      <c r="G88092" t="s">
        <v>181</v>
      </c>
      <c r="H88092" t="s">
        <v>168717</v>
      </c>
      <c r="I88092" t="s">
        <v>25</v>
      </c>
      <c r="J88092">
        <v>100</v>
      </c>
      <c r="K88092" t="s">
        <v>11486</v>
      </c>
      <c r="L88092" t="s">
        <v>22</v>
      </c>
      <c r="M88092" t="s">
        <v>27</v>
      </c>
      <c r="N88092" t="s">
        <v>180649</v>
      </c>
      <c r="O88092" t="s">
        <v>22</v>
      </c>
    </row>
    <row r="88093" spans="1:15" x14ac:dyDescent="0.3">
      <c r="A88093">
        <v>88352</v>
      </c>
      <c r="B88093" t="s">
        <v>25</v>
      </c>
      <c r="C88093" t="s">
        <v>180650</v>
      </c>
      <c r="D88093" t="s">
        <v>22</v>
      </c>
      <c r="E88093" t="s">
        <v>180650</v>
      </c>
      <c r="G88093" t="s">
        <v>22</v>
      </c>
      <c r="H88093" t="s">
        <v>22</v>
      </c>
      <c r="I88093" t="s">
        <v>25</v>
      </c>
      <c r="K88093" t="s">
        <v>11486</v>
      </c>
      <c r="L88093" t="s">
        <v>22</v>
      </c>
      <c r="M88093" t="s">
        <v>27</v>
      </c>
      <c r="N88093" t="s">
        <v>22</v>
      </c>
      <c r="O88093" t="s">
        <v>22</v>
      </c>
    </row>
    <row r="88094" spans="1:15" x14ac:dyDescent="0.3">
      <c r="A88094">
        <v>88353</v>
      </c>
      <c r="B88094" t="s">
        <v>16</v>
      </c>
      <c r="C88094" t="s">
        <v>180651</v>
      </c>
      <c r="D88094" t="s">
        <v>180652</v>
      </c>
      <c r="E88094" t="s">
        <v>180653</v>
      </c>
      <c r="F88094">
        <v>2003</v>
      </c>
      <c r="G88094" t="s">
        <v>166</v>
      </c>
      <c r="H88094" t="s">
        <v>64287</v>
      </c>
      <c r="I88094" t="s">
        <v>25</v>
      </c>
      <c r="J88094">
        <v>100</v>
      </c>
      <c r="K88094" t="s">
        <v>11486</v>
      </c>
      <c r="L88094" t="s">
        <v>22</v>
      </c>
      <c r="M88094" t="s">
        <v>27</v>
      </c>
      <c r="N88094" t="s">
        <v>10493</v>
      </c>
      <c r="O88094" t="s">
        <v>22</v>
      </c>
    </row>
    <row r="88095" spans="1:15" x14ac:dyDescent="0.3">
      <c r="A88095">
        <v>88354</v>
      </c>
      <c r="B88095" t="s">
        <v>16</v>
      </c>
      <c r="C88095" t="s">
        <v>180654</v>
      </c>
      <c r="D88095" t="s">
        <v>180655</v>
      </c>
      <c r="E88095" t="s">
        <v>180656</v>
      </c>
      <c r="F88095">
        <v>2003</v>
      </c>
      <c r="G88095" t="s">
        <v>121</v>
      </c>
      <c r="H88095" t="s">
        <v>22</v>
      </c>
      <c r="I88095" t="s">
        <v>25</v>
      </c>
      <c r="J88095">
        <v>77</v>
      </c>
      <c r="K88095" t="s">
        <v>137</v>
      </c>
      <c r="L88095" t="s">
        <v>22</v>
      </c>
      <c r="M88095" t="s">
        <v>42</v>
      </c>
      <c r="N88095" t="s">
        <v>22</v>
      </c>
      <c r="O88095" t="s">
        <v>22</v>
      </c>
    </row>
    <row r="88096" spans="1:15" x14ac:dyDescent="0.3">
      <c r="A88096">
        <v>88355</v>
      </c>
      <c r="B88096" t="s">
        <v>16</v>
      </c>
      <c r="C88096" t="s">
        <v>180657</v>
      </c>
      <c r="D88096" t="s">
        <v>180658</v>
      </c>
      <c r="E88096" t="s">
        <v>180659</v>
      </c>
      <c r="G88096" t="s">
        <v>22</v>
      </c>
      <c r="H88096" t="s">
        <v>22</v>
      </c>
      <c r="I88096" t="s">
        <v>25</v>
      </c>
      <c r="K88096" t="s">
        <v>11486</v>
      </c>
      <c r="L88096" t="s">
        <v>22</v>
      </c>
      <c r="M88096" t="s">
        <v>27</v>
      </c>
      <c r="N88096" t="s">
        <v>22</v>
      </c>
      <c r="O88096" t="s">
        <v>22</v>
      </c>
    </row>
    <row r="88097" spans="1:15" x14ac:dyDescent="0.3">
      <c r="A88097">
        <v>88356</v>
      </c>
      <c r="B88097" t="s">
        <v>16</v>
      </c>
      <c r="C88097" t="s">
        <v>180660</v>
      </c>
      <c r="D88097" t="s">
        <v>180661</v>
      </c>
      <c r="E88097" t="s">
        <v>180662</v>
      </c>
      <c r="G88097" t="s">
        <v>22</v>
      </c>
      <c r="H88097" t="s">
        <v>22</v>
      </c>
      <c r="I88097" t="s">
        <v>25</v>
      </c>
      <c r="J88097">
        <v>25</v>
      </c>
      <c r="K88097" t="s">
        <v>137</v>
      </c>
      <c r="L88097" t="s">
        <v>22</v>
      </c>
      <c r="M88097" t="s">
        <v>27</v>
      </c>
      <c r="N88097" t="s">
        <v>22</v>
      </c>
      <c r="O88097" t="s">
        <v>22</v>
      </c>
    </row>
    <row r="88098" spans="1:15" x14ac:dyDescent="0.3">
      <c r="A88098">
        <v>88357</v>
      </c>
      <c r="B88098" t="s">
        <v>16</v>
      </c>
      <c r="C88098" t="s">
        <v>180663</v>
      </c>
      <c r="D88098" t="s">
        <v>180664</v>
      </c>
      <c r="E88098" t="s">
        <v>180665</v>
      </c>
      <c r="F88098">
        <v>2000</v>
      </c>
      <c r="G88098" t="s">
        <v>23</v>
      </c>
      <c r="H88098" t="s">
        <v>177436</v>
      </c>
      <c r="I88098" t="s">
        <v>25</v>
      </c>
      <c r="J88098">
        <v>100</v>
      </c>
      <c r="K88098" t="s">
        <v>424</v>
      </c>
      <c r="L88098" t="s">
        <v>22</v>
      </c>
      <c r="M88098" t="s">
        <v>27</v>
      </c>
      <c r="N88098" t="s">
        <v>516</v>
      </c>
      <c r="O88098" t="s">
        <v>22</v>
      </c>
    </row>
    <row r="88099" spans="1:15" x14ac:dyDescent="0.3">
      <c r="A88099">
        <v>88358</v>
      </c>
      <c r="B88099" t="s">
        <v>16</v>
      </c>
      <c r="C88099" t="s">
        <v>180666</v>
      </c>
      <c r="D88099" t="s">
        <v>180667</v>
      </c>
      <c r="E88099" t="s">
        <v>180668</v>
      </c>
      <c r="F88099">
        <v>2003</v>
      </c>
      <c r="G88099" t="s">
        <v>23</v>
      </c>
      <c r="H88099" t="s">
        <v>177436</v>
      </c>
      <c r="I88099" t="s">
        <v>25</v>
      </c>
      <c r="J88099">
        <v>100</v>
      </c>
      <c r="K88099" t="s">
        <v>11486</v>
      </c>
      <c r="L88099" t="s">
        <v>22</v>
      </c>
      <c r="M88099" t="s">
        <v>27</v>
      </c>
      <c r="N88099" t="s">
        <v>622</v>
      </c>
      <c r="O88099" t="s">
        <v>22</v>
      </c>
    </row>
    <row r="88100" spans="1:15" x14ac:dyDescent="0.3">
      <c r="A88100">
        <v>88359</v>
      </c>
      <c r="B88100" t="s">
        <v>16</v>
      </c>
      <c r="C88100" t="s">
        <v>180669</v>
      </c>
      <c r="D88100" t="s">
        <v>180669</v>
      </c>
      <c r="E88100" t="s">
        <v>180670</v>
      </c>
      <c r="G88100" t="s">
        <v>22</v>
      </c>
      <c r="H88100" t="s">
        <v>22</v>
      </c>
      <c r="I88100" t="s">
        <v>25</v>
      </c>
      <c r="K88100" t="s">
        <v>11486</v>
      </c>
      <c r="L88100" t="s">
        <v>22</v>
      </c>
      <c r="M88100" t="s">
        <v>27</v>
      </c>
      <c r="N88100" t="s">
        <v>22</v>
      </c>
      <c r="O88100" t="s">
        <v>22</v>
      </c>
    </row>
    <row r="88101" spans="1:15" x14ac:dyDescent="0.3">
      <c r="A88101">
        <v>88360</v>
      </c>
      <c r="B88101" t="s">
        <v>16</v>
      </c>
      <c r="C88101" t="s">
        <v>180671</v>
      </c>
      <c r="D88101" t="s">
        <v>180672</v>
      </c>
      <c r="E88101" t="s">
        <v>180673</v>
      </c>
      <c r="G88101" t="s">
        <v>22</v>
      </c>
      <c r="H88101" t="s">
        <v>22</v>
      </c>
      <c r="I88101" t="s">
        <v>25</v>
      </c>
      <c r="J88101">
        <v>25</v>
      </c>
      <c r="K88101" t="s">
        <v>137</v>
      </c>
      <c r="L88101" t="s">
        <v>22</v>
      </c>
      <c r="M88101" t="s">
        <v>27</v>
      </c>
      <c r="N88101" t="s">
        <v>22</v>
      </c>
      <c r="O88101" t="s">
        <v>22</v>
      </c>
    </row>
    <row r="88102" spans="1:15" x14ac:dyDescent="0.3">
      <c r="A88102">
        <v>88361</v>
      </c>
      <c r="B88102" t="s">
        <v>16</v>
      </c>
      <c r="C88102" t="s">
        <v>180674</v>
      </c>
      <c r="D88102" t="s">
        <v>180675</v>
      </c>
      <c r="E88102" t="s">
        <v>180675</v>
      </c>
      <c r="G88102" t="s">
        <v>22</v>
      </c>
      <c r="H88102" t="s">
        <v>22</v>
      </c>
      <c r="I88102" t="s">
        <v>25</v>
      </c>
      <c r="K88102" t="s">
        <v>137</v>
      </c>
      <c r="L88102" t="s">
        <v>22</v>
      </c>
      <c r="M88102" t="s">
        <v>27</v>
      </c>
      <c r="N88102" t="s">
        <v>22</v>
      </c>
      <c r="O88102" t="s">
        <v>22</v>
      </c>
    </row>
    <row r="88103" spans="1:15" x14ac:dyDescent="0.3">
      <c r="A88103">
        <v>88362</v>
      </c>
      <c r="B88103" t="s">
        <v>16</v>
      </c>
      <c r="C88103" t="s">
        <v>180676</v>
      </c>
      <c r="D88103" t="s">
        <v>180677</v>
      </c>
      <c r="E88103" t="s">
        <v>180678</v>
      </c>
      <c r="F88103">
        <v>2000</v>
      </c>
      <c r="G88103" t="s">
        <v>117</v>
      </c>
      <c r="H88103" t="s">
        <v>22</v>
      </c>
      <c r="I88103" t="s">
        <v>25</v>
      </c>
      <c r="K88103" t="s">
        <v>11486</v>
      </c>
      <c r="L88103" t="s">
        <v>22</v>
      </c>
      <c r="M88103" t="s">
        <v>27</v>
      </c>
      <c r="N88103" t="s">
        <v>22</v>
      </c>
      <c r="O88103" t="s">
        <v>22</v>
      </c>
    </row>
    <row r="88104" spans="1:15" x14ac:dyDescent="0.3">
      <c r="A88104">
        <v>88363</v>
      </c>
      <c r="B88104" t="s">
        <v>16</v>
      </c>
      <c r="C88104" t="s">
        <v>180679</v>
      </c>
      <c r="D88104" t="s">
        <v>180680</v>
      </c>
      <c r="E88104" t="s">
        <v>180681</v>
      </c>
      <c r="G88104" t="s">
        <v>22</v>
      </c>
      <c r="H88104" t="s">
        <v>22</v>
      </c>
      <c r="I88104" t="s">
        <v>25</v>
      </c>
      <c r="J88104">
        <v>91</v>
      </c>
      <c r="K88104" t="s">
        <v>137</v>
      </c>
      <c r="L88104" t="s">
        <v>22</v>
      </c>
      <c r="M88104" t="s">
        <v>27</v>
      </c>
      <c r="N88104" t="s">
        <v>22</v>
      </c>
      <c r="O88104" t="s">
        <v>22</v>
      </c>
    </row>
    <row r="88105" spans="1:15" x14ac:dyDescent="0.3">
      <c r="A88105">
        <v>88364</v>
      </c>
      <c r="B88105" t="s">
        <v>16</v>
      </c>
      <c r="C88105" t="s">
        <v>180682</v>
      </c>
      <c r="D88105" t="s">
        <v>180682</v>
      </c>
      <c r="E88105" t="s">
        <v>180683</v>
      </c>
      <c r="G88105" t="s">
        <v>22</v>
      </c>
      <c r="H88105" t="s">
        <v>22</v>
      </c>
      <c r="I88105" t="s">
        <v>25</v>
      </c>
      <c r="K88105" t="s">
        <v>11486</v>
      </c>
      <c r="L88105" t="s">
        <v>22</v>
      </c>
      <c r="M88105" t="s">
        <v>27</v>
      </c>
      <c r="N88105" t="s">
        <v>22</v>
      </c>
      <c r="O88105" t="s">
        <v>22</v>
      </c>
    </row>
    <row r="88106" spans="1:15" x14ac:dyDescent="0.3">
      <c r="A88106">
        <v>88365</v>
      </c>
      <c r="B88106" t="s">
        <v>16</v>
      </c>
      <c r="C88106" t="s">
        <v>180684</v>
      </c>
      <c r="D88106" t="s">
        <v>180685</v>
      </c>
      <c r="E88106" t="s">
        <v>180686</v>
      </c>
      <c r="F88106">
        <v>2002</v>
      </c>
      <c r="G88106" t="s">
        <v>337</v>
      </c>
      <c r="H88106" t="s">
        <v>177436</v>
      </c>
      <c r="I88106" t="s">
        <v>25</v>
      </c>
      <c r="J88106">
        <v>85</v>
      </c>
      <c r="K88106" t="s">
        <v>11486</v>
      </c>
      <c r="L88106" t="s">
        <v>22</v>
      </c>
      <c r="M88106" t="s">
        <v>27</v>
      </c>
      <c r="N88106" t="s">
        <v>180687</v>
      </c>
      <c r="O88106" t="s">
        <v>22</v>
      </c>
    </row>
    <row r="88107" spans="1:15" x14ac:dyDescent="0.3">
      <c r="A88107">
        <v>88366</v>
      </c>
      <c r="B88107" t="s">
        <v>25</v>
      </c>
      <c r="C88107" t="s">
        <v>180688</v>
      </c>
      <c r="D88107" t="s">
        <v>22</v>
      </c>
      <c r="E88107" t="s">
        <v>180688</v>
      </c>
      <c r="G88107" t="s">
        <v>22</v>
      </c>
      <c r="H88107" t="s">
        <v>22</v>
      </c>
      <c r="I88107" t="s">
        <v>25</v>
      </c>
      <c r="K88107" t="s">
        <v>11486</v>
      </c>
      <c r="L88107" t="s">
        <v>22</v>
      </c>
      <c r="M88107" t="s">
        <v>27</v>
      </c>
      <c r="N88107" t="s">
        <v>22</v>
      </c>
      <c r="O88107" t="s">
        <v>22</v>
      </c>
    </row>
    <row r="88108" spans="1:15" x14ac:dyDescent="0.3">
      <c r="A88108">
        <v>88367</v>
      </c>
      <c r="B88108" t="s">
        <v>16</v>
      </c>
      <c r="C88108" t="s">
        <v>180689</v>
      </c>
      <c r="D88108" t="s">
        <v>180689</v>
      </c>
      <c r="E88108" t="s">
        <v>180690</v>
      </c>
      <c r="G88108" t="s">
        <v>22</v>
      </c>
      <c r="H88108" t="s">
        <v>22</v>
      </c>
      <c r="I88108" t="s">
        <v>25</v>
      </c>
      <c r="K88108" t="s">
        <v>11486</v>
      </c>
      <c r="L88108" t="s">
        <v>22</v>
      </c>
      <c r="M88108" t="s">
        <v>27</v>
      </c>
      <c r="N88108" t="s">
        <v>22</v>
      </c>
      <c r="O88108" t="s">
        <v>22</v>
      </c>
    </row>
    <row r="88109" spans="1:15" x14ac:dyDescent="0.3">
      <c r="A88109">
        <v>88368</v>
      </c>
      <c r="B88109" t="s">
        <v>25</v>
      </c>
      <c r="C88109" t="s">
        <v>180691</v>
      </c>
      <c r="D88109" t="s">
        <v>22</v>
      </c>
      <c r="E88109" t="s">
        <v>180692</v>
      </c>
      <c r="G88109" t="s">
        <v>22</v>
      </c>
      <c r="H88109" t="s">
        <v>22</v>
      </c>
      <c r="I88109" t="s">
        <v>25</v>
      </c>
      <c r="K88109" t="s">
        <v>11486</v>
      </c>
      <c r="L88109" t="s">
        <v>22</v>
      </c>
      <c r="M88109" t="s">
        <v>27</v>
      </c>
      <c r="N88109" t="s">
        <v>22</v>
      </c>
      <c r="O88109" t="s">
        <v>22</v>
      </c>
    </row>
    <row r="88110" spans="1:15" x14ac:dyDescent="0.3">
      <c r="A88110">
        <v>88369</v>
      </c>
      <c r="B88110" t="s">
        <v>16</v>
      </c>
      <c r="C88110" t="s">
        <v>180693</v>
      </c>
      <c r="D88110" t="s">
        <v>180694</v>
      </c>
      <c r="E88110" t="s">
        <v>180693</v>
      </c>
      <c r="G88110" t="s">
        <v>22</v>
      </c>
      <c r="H88110" t="s">
        <v>22</v>
      </c>
      <c r="I88110" t="s">
        <v>25</v>
      </c>
      <c r="K88110" t="s">
        <v>175556</v>
      </c>
      <c r="L88110" t="s">
        <v>22</v>
      </c>
      <c r="M88110" t="s">
        <v>27</v>
      </c>
      <c r="N88110" t="s">
        <v>22</v>
      </c>
      <c r="O88110" t="s">
        <v>22</v>
      </c>
    </row>
    <row r="88111" spans="1:15" x14ac:dyDescent="0.3">
      <c r="A88111">
        <v>88370</v>
      </c>
      <c r="B88111" t="s">
        <v>16</v>
      </c>
      <c r="C88111" t="s">
        <v>180695</v>
      </c>
      <c r="D88111" t="s">
        <v>180696</v>
      </c>
      <c r="E88111" t="s">
        <v>180695</v>
      </c>
      <c r="G88111" t="s">
        <v>22</v>
      </c>
      <c r="H88111" t="s">
        <v>22</v>
      </c>
      <c r="I88111" t="s">
        <v>25</v>
      </c>
      <c r="J88111">
        <v>25</v>
      </c>
      <c r="K88111" t="s">
        <v>137</v>
      </c>
      <c r="L88111" t="s">
        <v>22</v>
      </c>
      <c r="M88111" t="s">
        <v>27</v>
      </c>
      <c r="N88111" t="s">
        <v>22</v>
      </c>
      <c r="O88111" t="s">
        <v>22</v>
      </c>
    </row>
    <row r="88112" spans="1:15" x14ac:dyDescent="0.3">
      <c r="A88112">
        <v>88371</v>
      </c>
      <c r="B88112" t="s">
        <v>25</v>
      </c>
      <c r="C88112" t="s">
        <v>180697</v>
      </c>
      <c r="D88112" t="s">
        <v>22</v>
      </c>
      <c r="E88112" t="s">
        <v>180697</v>
      </c>
      <c r="G88112" t="s">
        <v>22</v>
      </c>
      <c r="H88112" t="s">
        <v>22</v>
      </c>
      <c r="I88112" t="s">
        <v>25</v>
      </c>
      <c r="K88112" t="s">
        <v>11486</v>
      </c>
      <c r="L88112" t="s">
        <v>22</v>
      </c>
      <c r="M88112" t="s">
        <v>27</v>
      </c>
      <c r="N88112" t="s">
        <v>22</v>
      </c>
      <c r="O88112" t="s">
        <v>22</v>
      </c>
    </row>
    <row r="88113" spans="1:15" x14ac:dyDescent="0.3">
      <c r="A88113">
        <v>88372</v>
      </c>
      <c r="B88113" t="s">
        <v>25</v>
      </c>
      <c r="C88113" t="s">
        <v>180698</v>
      </c>
      <c r="D88113" t="s">
        <v>22</v>
      </c>
      <c r="E88113" t="s">
        <v>180698</v>
      </c>
      <c r="G88113" t="s">
        <v>22</v>
      </c>
      <c r="H88113" t="s">
        <v>22</v>
      </c>
      <c r="I88113" t="s">
        <v>25</v>
      </c>
      <c r="K88113" t="s">
        <v>11486</v>
      </c>
      <c r="L88113" t="s">
        <v>22</v>
      </c>
      <c r="M88113" t="s">
        <v>27</v>
      </c>
      <c r="N88113" t="s">
        <v>22</v>
      </c>
      <c r="O88113" t="s">
        <v>22</v>
      </c>
    </row>
    <row r="88114" spans="1:15" x14ac:dyDescent="0.3">
      <c r="A88114">
        <v>88373</v>
      </c>
      <c r="B88114" t="s">
        <v>16</v>
      </c>
      <c r="C88114" t="s">
        <v>180699</v>
      </c>
      <c r="D88114" t="s">
        <v>180699</v>
      </c>
      <c r="E88114" t="s">
        <v>180700</v>
      </c>
      <c r="G88114" t="s">
        <v>22</v>
      </c>
      <c r="H88114" t="s">
        <v>22</v>
      </c>
      <c r="I88114" t="s">
        <v>25</v>
      </c>
      <c r="K88114" t="s">
        <v>11486</v>
      </c>
      <c r="L88114" t="s">
        <v>22</v>
      </c>
      <c r="M88114" t="s">
        <v>27</v>
      </c>
      <c r="N88114" t="s">
        <v>22</v>
      </c>
      <c r="O88114" t="s">
        <v>22</v>
      </c>
    </row>
    <row r="88115" spans="1:15" x14ac:dyDescent="0.3">
      <c r="A88115">
        <v>88374</v>
      </c>
      <c r="B88115" t="s">
        <v>16</v>
      </c>
      <c r="C88115" t="s">
        <v>180701</v>
      </c>
      <c r="D88115" t="s">
        <v>180702</v>
      </c>
      <c r="E88115" t="s">
        <v>180703</v>
      </c>
      <c r="G88115" t="s">
        <v>22</v>
      </c>
      <c r="H88115" t="s">
        <v>22</v>
      </c>
      <c r="I88115" t="s">
        <v>25</v>
      </c>
      <c r="K88115" t="s">
        <v>11486</v>
      </c>
      <c r="L88115" t="s">
        <v>22</v>
      </c>
      <c r="M88115" t="s">
        <v>27</v>
      </c>
      <c r="N88115" t="s">
        <v>22</v>
      </c>
      <c r="O88115" t="s">
        <v>22</v>
      </c>
    </row>
    <row r="88116" spans="1:15" x14ac:dyDescent="0.3">
      <c r="A88116">
        <v>88375</v>
      </c>
      <c r="B88116" t="s">
        <v>16</v>
      </c>
      <c r="C88116" t="s">
        <v>180704</v>
      </c>
      <c r="D88116" t="s">
        <v>180705</v>
      </c>
      <c r="E88116" t="s">
        <v>180704</v>
      </c>
      <c r="G88116" t="s">
        <v>22</v>
      </c>
      <c r="H88116" t="s">
        <v>22</v>
      </c>
      <c r="I88116" t="s">
        <v>25</v>
      </c>
      <c r="K88116" t="s">
        <v>424</v>
      </c>
      <c r="L88116" t="s">
        <v>22</v>
      </c>
      <c r="M88116" t="s">
        <v>27</v>
      </c>
      <c r="N88116" t="s">
        <v>22</v>
      </c>
      <c r="O88116" t="s">
        <v>22</v>
      </c>
    </row>
    <row r="88117" spans="1:15" x14ac:dyDescent="0.3">
      <c r="A88117">
        <v>88376</v>
      </c>
      <c r="B88117" t="s">
        <v>25</v>
      </c>
      <c r="C88117" t="s">
        <v>180706</v>
      </c>
      <c r="D88117" t="s">
        <v>22</v>
      </c>
      <c r="E88117" t="s">
        <v>180706</v>
      </c>
      <c r="G88117" t="s">
        <v>22</v>
      </c>
      <c r="H88117" t="s">
        <v>22</v>
      </c>
      <c r="I88117" t="s">
        <v>25</v>
      </c>
      <c r="K88117" t="s">
        <v>11486</v>
      </c>
      <c r="L88117" t="s">
        <v>22</v>
      </c>
      <c r="M88117" t="s">
        <v>27</v>
      </c>
      <c r="N88117" t="s">
        <v>22</v>
      </c>
      <c r="O88117" t="s">
        <v>22</v>
      </c>
    </row>
    <row r="88118" spans="1:15" x14ac:dyDescent="0.3">
      <c r="A88118">
        <v>88377</v>
      </c>
      <c r="B88118" t="s">
        <v>25</v>
      </c>
      <c r="C88118" t="s">
        <v>180707</v>
      </c>
      <c r="D88118" t="s">
        <v>22</v>
      </c>
      <c r="E88118" t="s">
        <v>180707</v>
      </c>
      <c r="G88118" t="s">
        <v>22</v>
      </c>
      <c r="H88118" t="s">
        <v>22</v>
      </c>
      <c r="I88118" t="s">
        <v>25</v>
      </c>
      <c r="K88118" t="s">
        <v>11486</v>
      </c>
      <c r="L88118" t="s">
        <v>22</v>
      </c>
      <c r="M88118" t="s">
        <v>27</v>
      </c>
      <c r="N88118" t="s">
        <v>22</v>
      </c>
      <c r="O88118" t="s">
        <v>22</v>
      </c>
    </row>
    <row r="88119" spans="1:15" x14ac:dyDescent="0.3">
      <c r="A88119">
        <v>88378</v>
      </c>
      <c r="B88119" t="s">
        <v>25</v>
      </c>
      <c r="C88119" t="s">
        <v>180708</v>
      </c>
      <c r="D88119" t="s">
        <v>22</v>
      </c>
      <c r="E88119" t="s">
        <v>180708</v>
      </c>
      <c r="G88119" t="s">
        <v>22</v>
      </c>
      <c r="H88119" t="s">
        <v>22</v>
      </c>
      <c r="I88119" t="s">
        <v>25</v>
      </c>
      <c r="K88119" t="s">
        <v>11486</v>
      </c>
      <c r="L88119" t="s">
        <v>22</v>
      </c>
      <c r="M88119" t="s">
        <v>27</v>
      </c>
      <c r="N88119" t="s">
        <v>22</v>
      </c>
      <c r="O88119" t="s">
        <v>22</v>
      </c>
    </row>
    <row r="88120" spans="1:15" x14ac:dyDescent="0.3">
      <c r="A88120">
        <v>88379</v>
      </c>
      <c r="B88120" t="s">
        <v>16</v>
      </c>
      <c r="C88120" t="s">
        <v>180709</v>
      </c>
      <c r="D88120" t="s">
        <v>180710</v>
      </c>
      <c r="E88120" t="s">
        <v>180709</v>
      </c>
      <c r="G88120" t="s">
        <v>22</v>
      </c>
      <c r="H88120" t="s">
        <v>22</v>
      </c>
      <c r="I88120" t="s">
        <v>25</v>
      </c>
      <c r="K88120" t="s">
        <v>175556</v>
      </c>
      <c r="L88120" t="s">
        <v>22</v>
      </c>
      <c r="M88120" t="s">
        <v>27</v>
      </c>
      <c r="N88120" t="s">
        <v>22</v>
      </c>
      <c r="O88120" t="s">
        <v>22</v>
      </c>
    </row>
    <row r="88121" spans="1:15" x14ac:dyDescent="0.3">
      <c r="A88121">
        <v>88380</v>
      </c>
      <c r="B88121" t="s">
        <v>25</v>
      </c>
      <c r="C88121" t="s">
        <v>180711</v>
      </c>
      <c r="D88121" t="s">
        <v>22</v>
      </c>
      <c r="E88121" t="s">
        <v>180711</v>
      </c>
      <c r="G88121" t="s">
        <v>22</v>
      </c>
      <c r="H88121" t="s">
        <v>22</v>
      </c>
      <c r="I88121" t="s">
        <v>25</v>
      </c>
      <c r="K88121" t="s">
        <v>11486</v>
      </c>
      <c r="L88121" t="s">
        <v>22</v>
      </c>
      <c r="M88121" t="s">
        <v>27</v>
      </c>
      <c r="N88121" t="s">
        <v>22</v>
      </c>
      <c r="O88121" t="s">
        <v>22</v>
      </c>
    </row>
    <row r="88122" spans="1:15" x14ac:dyDescent="0.3">
      <c r="A88122">
        <v>88381</v>
      </c>
      <c r="B88122" t="s">
        <v>16</v>
      </c>
      <c r="C88122" t="s">
        <v>180712</v>
      </c>
      <c r="D88122" t="s">
        <v>180713</v>
      </c>
      <c r="E88122" t="s">
        <v>180714</v>
      </c>
      <c r="F88122">
        <v>2003</v>
      </c>
      <c r="G88122" t="s">
        <v>398</v>
      </c>
      <c r="H88122" t="s">
        <v>177436</v>
      </c>
      <c r="I88122" t="s">
        <v>25</v>
      </c>
      <c r="J88122">
        <v>100</v>
      </c>
      <c r="K88122" t="s">
        <v>11486</v>
      </c>
      <c r="L88122" t="s">
        <v>22</v>
      </c>
      <c r="M88122" t="s">
        <v>27</v>
      </c>
      <c r="N88122" t="s">
        <v>180715</v>
      </c>
      <c r="O88122" t="s">
        <v>22</v>
      </c>
    </row>
    <row r="88123" spans="1:15" x14ac:dyDescent="0.3">
      <c r="A88123">
        <v>88382</v>
      </c>
      <c r="B88123" t="s">
        <v>16</v>
      </c>
      <c r="C88123" t="s">
        <v>180716</v>
      </c>
      <c r="D88123" t="s">
        <v>180717</v>
      </c>
      <c r="E88123" t="s">
        <v>180716</v>
      </c>
      <c r="G88123" t="s">
        <v>22</v>
      </c>
      <c r="H88123" t="s">
        <v>22</v>
      </c>
      <c r="I88123" t="s">
        <v>25</v>
      </c>
      <c r="K88123" t="s">
        <v>175556</v>
      </c>
      <c r="L88123" t="s">
        <v>22</v>
      </c>
      <c r="M88123" t="s">
        <v>27</v>
      </c>
      <c r="N88123" t="s">
        <v>22</v>
      </c>
      <c r="O88123" t="s">
        <v>22</v>
      </c>
    </row>
    <row r="88124" spans="1:15" x14ac:dyDescent="0.3">
      <c r="A88124">
        <v>88383</v>
      </c>
      <c r="B88124" t="s">
        <v>16</v>
      </c>
      <c r="C88124" t="s">
        <v>180718</v>
      </c>
      <c r="D88124" t="s">
        <v>180719</v>
      </c>
      <c r="E88124" t="s">
        <v>180720</v>
      </c>
      <c r="G88124" t="s">
        <v>22</v>
      </c>
      <c r="H88124" t="s">
        <v>22</v>
      </c>
      <c r="I88124" t="s">
        <v>25</v>
      </c>
      <c r="J88124">
        <v>70</v>
      </c>
      <c r="K88124" t="s">
        <v>11486</v>
      </c>
      <c r="L88124" t="s">
        <v>22</v>
      </c>
      <c r="M88124" t="s">
        <v>27</v>
      </c>
      <c r="N88124" t="s">
        <v>22</v>
      </c>
      <c r="O88124" t="s">
        <v>22</v>
      </c>
    </row>
    <row r="88125" spans="1:15" x14ac:dyDescent="0.3">
      <c r="A88125">
        <v>88384</v>
      </c>
      <c r="B88125" t="s">
        <v>25</v>
      </c>
      <c r="C88125" t="s">
        <v>180721</v>
      </c>
      <c r="D88125" t="s">
        <v>22</v>
      </c>
      <c r="E88125" t="s">
        <v>180721</v>
      </c>
      <c r="G88125" t="s">
        <v>22</v>
      </c>
      <c r="H88125" t="s">
        <v>22</v>
      </c>
      <c r="I88125" t="s">
        <v>25</v>
      </c>
      <c r="K88125" t="s">
        <v>11486</v>
      </c>
      <c r="L88125" t="s">
        <v>22</v>
      </c>
      <c r="M88125" t="s">
        <v>27</v>
      </c>
      <c r="N88125" t="s">
        <v>22</v>
      </c>
      <c r="O88125" t="s">
        <v>22</v>
      </c>
    </row>
    <row r="88126" spans="1:15" x14ac:dyDescent="0.3">
      <c r="A88126">
        <v>88385</v>
      </c>
      <c r="B88126" t="s">
        <v>16</v>
      </c>
      <c r="C88126" t="s">
        <v>180722</v>
      </c>
      <c r="D88126" t="s">
        <v>180723</v>
      </c>
      <c r="E88126" t="s">
        <v>180722</v>
      </c>
      <c r="G88126" t="s">
        <v>22</v>
      </c>
      <c r="H88126" t="s">
        <v>22</v>
      </c>
      <c r="I88126" t="s">
        <v>25</v>
      </c>
      <c r="K88126" t="s">
        <v>175556</v>
      </c>
      <c r="L88126" t="s">
        <v>22</v>
      </c>
      <c r="M88126" t="s">
        <v>27</v>
      </c>
      <c r="N88126" t="s">
        <v>22</v>
      </c>
      <c r="O88126" t="s">
        <v>22</v>
      </c>
    </row>
    <row r="88127" spans="1:15" x14ac:dyDescent="0.3">
      <c r="A88127">
        <v>88386</v>
      </c>
      <c r="B88127" t="s">
        <v>16</v>
      </c>
      <c r="C88127" t="s">
        <v>180724</v>
      </c>
      <c r="D88127" t="s">
        <v>180725</v>
      </c>
      <c r="E88127" t="s">
        <v>180726</v>
      </c>
      <c r="G88127" t="s">
        <v>22</v>
      </c>
      <c r="H88127" t="s">
        <v>22</v>
      </c>
      <c r="I88127" t="s">
        <v>25</v>
      </c>
      <c r="K88127" t="s">
        <v>11486</v>
      </c>
      <c r="L88127" t="s">
        <v>22</v>
      </c>
      <c r="M88127" t="s">
        <v>27</v>
      </c>
      <c r="N88127" t="s">
        <v>22</v>
      </c>
      <c r="O88127" t="s">
        <v>22</v>
      </c>
    </row>
    <row r="88128" spans="1:15" x14ac:dyDescent="0.3">
      <c r="A88128">
        <v>88387</v>
      </c>
      <c r="B88128" t="s">
        <v>16</v>
      </c>
      <c r="C88128" t="s">
        <v>180727</v>
      </c>
      <c r="D88128" t="s">
        <v>180727</v>
      </c>
      <c r="E88128" t="s">
        <v>180728</v>
      </c>
      <c r="G88128" t="s">
        <v>22</v>
      </c>
      <c r="H88128" t="s">
        <v>22</v>
      </c>
      <c r="I88128" t="s">
        <v>25</v>
      </c>
      <c r="K88128" t="s">
        <v>11486</v>
      </c>
      <c r="L88128" t="s">
        <v>22</v>
      </c>
      <c r="M88128" t="s">
        <v>27</v>
      </c>
      <c r="N88128" t="s">
        <v>22</v>
      </c>
      <c r="O88128" t="s">
        <v>22</v>
      </c>
    </row>
    <row r="88129" spans="1:15" x14ac:dyDescent="0.3">
      <c r="A88129">
        <v>88388</v>
      </c>
      <c r="B88129" t="s">
        <v>25</v>
      </c>
      <c r="C88129" t="s">
        <v>180729</v>
      </c>
      <c r="D88129" t="s">
        <v>22</v>
      </c>
      <c r="E88129" t="s">
        <v>180729</v>
      </c>
      <c r="G88129" t="s">
        <v>22</v>
      </c>
      <c r="H88129" t="s">
        <v>22</v>
      </c>
      <c r="I88129" t="s">
        <v>25</v>
      </c>
      <c r="K88129" t="s">
        <v>11486</v>
      </c>
      <c r="L88129" t="s">
        <v>22</v>
      </c>
      <c r="M88129" t="s">
        <v>27</v>
      </c>
      <c r="N88129" t="s">
        <v>22</v>
      </c>
      <c r="O88129" t="s">
        <v>22</v>
      </c>
    </row>
    <row r="88130" spans="1:15" x14ac:dyDescent="0.3">
      <c r="A88130">
        <v>88389</v>
      </c>
      <c r="B88130" t="s">
        <v>16</v>
      </c>
      <c r="C88130" t="s">
        <v>180730</v>
      </c>
      <c r="D88130" t="s">
        <v>180731</v>
      </c>
      <c r="E88130" t="s">
        <v>180732</v>
      </c>
      <c r="F88130">
        <v>2002</v>
      </c>
      <c r="G88130" t="s">
        <v>23</v>
      </c>
      <c r="H88130" t="s">
        <v>177436</v>
      </c>
      <c r="I88130" t="s">
        <v>25</v>
      </c>
      <c r="J88130">
        <v>93</v>
      </c>
      <c r="K88130" t="s">
        <v>137</v>
      </c>
      <c r="L88130" t="s">
        <v>22</v>
      </c>
      <c r="M88130" t="s">
        <v>27</v>
      </c>
      <c r="N88130" t="s">
        <v>821</v>
      </c>
      <c r="O88130" t="s">
        <v>22</v>
      </c>
    </row>
    <row r="88131" spans="1:15" x14ac:dyDescent="0.3">
      <c r="A88131">
        <v>88390</v>
      </c>
      <c r="B88131" t="s">
        <v>16</v>
      </c>
      <c r="C88131" t="s">
        <v>180733</v>
      </c>
      <c r="D88131" t="s">
        <v>180734</v>
      </c>
      <c r="E88131" t="s">
        <v>180733</v>
      </c>
      <c r="G88131" t="s">
        <v>22</v>
      </c>
      <c r="H88131" t="s">
        <v>22</v>
      </c>
      <c r="I88131" t="s">
        <v>25</v>
      </c>
      <c r="J88131">
        <v>25</v>
      </c>
      <c r="K88131" t="s">
        <v>137</v>
      </c>
      <c r="L88131" t="s">
        <v>22</v>
      </c>
      <c r="M88131" t="s">
        <v>27</v>
      </c>
      <c r="N88131" t="s">
        <v>22</v>
      </c>
      <c r="O88131" t="s">
        <v>22</v>
      </c>
    </row>
    <row r="88132" spans="1:15" x14ac:dyDescent="0.3">
      <c r="A88132">
        <v>88391</v>
      </c>
      <c r="B88132" t="s">
        <v>16</v>
      </c>
      <c r="C88132" t="s">
        <v>180735</v>
      </c>
      <c r="D88132" t="s">
        <v>180736</v>
      </c>
      <c r="E88132" t="s">
        <v>180737</v>
      </c>
      <c r="G88132" t="s">
        <v>22</v>
      </c>
      <c r="H88132" t="s">
        <v>22</v>
      </c>
      <c r="I88132" t="s">
        <v>25</v>
      </c>
      <c r="K88132" t="s">
        <v>11486</v>
      </c>
      <c r="L88132" t="s">
        <v>22</v>
      </c>
      <c r="M88132" t="s">
        <v>27</v>
      </c>
      <c r="N88132" t="s">
        <v>22</v>
      </c>
      <c r="O88132" t="s">
        <v>22</v>
      </c>
    </row>
    <row r="88133" spans="1:15" x14ac:dyDescent="0.3">
      <c r="A88133">
        <v>88392</v>
      </c>
      <c r="B88133" t="s">
        <v>16</v>
      </c>
      <c r="C88133" t="s">
        <v>180738</v>
      </c>
      <c r="D88133" t="s">
        <v>180739</v>
      </c>
      <c r="E88133" t="s">
        <v>180740</v>
      </c>
      <c r="F88133">
        <v>2000</v>
      </c>
      <c r="G88133" t="s">
        <v>23</v>
      </c>
      <c r="H88133" t="s">
        <v>177436</v>
      </c>
      <c r="I88133" t="s">
        <v>25</v>
      </c>
      <c r="J88133">
        <v>100</v>
      </c>
      <c r="K88133" t="s">
        <v>137</v>
      </c>
      <c r="L88133" t="s">
        <v>22</v>
      </c>
      <c r="M88133" t="s">
        <v>27</v>
      </c>
      <c r="N88133" t="s">
        <v>180741</v>
      </c>
      <c r="O88133" t="s">
        <v>22</v>
      </c>
    </row>
    <row r="88134" spans="1:15" x14ac:dyDescent="0.3">
      <c r="A88134">
        <v>88393</v>
      </c>
      <c r="B88134" t="s">
        <v>16</v>
      </c>
      <c r="C88134" t="s">
        <v>180742</v>
      </c>
      <c r="D88134" t="s">
        <v>180742</v>
      </c>
      <c r="E88134" t="s">
        <v>180742</v>
      </c>
      <c r="G88134" t="s">
        <v>22</v>
      </c>
      <c r="H88134" t="s">
        <v>22</v>
      </c>
      <c r="I88134" t="s">
        <v>25</v>
      </c>
      <c r="K88134" t="s">
        <v>175556</v>
      </c>
      <c r="L88134" t="s">
        <v>22</v>
      </c>
      <c r="M88134" t="s">
        <v>27</v>
      </c>
      <c r="N88134" t="s">
        <v>22</v>
      </c>
      <c r="O88134" t="s">
        <v>22</v>
      </c>
    </row>
    <row r="88135" spans="1:15" x14ac:dyDescent="0.3">
      <c r="A88135">
        <v>88394</v>
      </c>
      <c r="B88135" t="s">
        <v>16</v>
      </c>
      <c r="C88135" t="s">
        <v>180743</v>
      </c>
      <c r="D88135" t="s">
        <v>180743</v>
      </c>
      <c r="E88135" t="s">
        <v>180744</v>
      </c>
      <c r="G88135" t="s">
        <v>22</v>
      </c>
      <c r="H88135" t="s">
        <v>22</v>
      </c>
      <c r="I88135" t="s">
        <v>25</v>
      </c>
      <c r="K88135" t="s">
        <v>11486</v>
      </c>
      <c r="L88135" t="s">
        <v>22</v>
      </c>
      <c r="M88135" t="s">
        <v>27</v>
      </c>
      <c r="N88135" t="s">
        <v>22</v>
      </c>
      <c r="O88135" t="s">
        <v>22</v>
      </c>
    </row>
    <row r="88136" spans="1:15" x14ac:dyDescent="0.3">
      <c r="A88136">
        <v>88395</v>
      </c>
      <c r="B88136" t="s">
        <v>16</v>
      </c>
      <c r="C88136" t="s">
        <v>180745</v>
      </c>
      <c r="D88136" t="s">
        <v>180745</v>
      </c>
      <c r="E88136" t="s">
        <v>180746</v>
      </c>
      <c r="G88136" t="s">
        <v>22</v>
      </c>
      <c r="H88136" t="s">
        <v>22</v>
      </c>
      <c r="I88136" t="s">
        <v>25</v>
      </c>
      <c r="K88136" t="s">
        <v>11486</v>
      </c>
      <c r="L88136" t="s">
        <v>22</v>
      </c>
      <c r="M88136" t="s">
        <v>27</v>
      </c>
      <c r="N88136" t="s">
        <v>22</v>
      </c>
      <c r="O88136" t="s">
        <v>22</v>
      </c>
    </row>
    <row r="88137" spans="1:15" x14ac:dyDescent="0.3">
      <c r="A88137">
        <v>88396</v>
      </c>
      <c r="B88137" t="s">
        <v>16</v>
      </c>
      <c r="C88137" t="s">
        <v>180747</v>
      </c>
      <c r="D88137" t="s">
        <v>180748</v>
      </c>
      <c r="E88137" t="s">
        <v>180749</v>
      </c>
      <c r="F88137">
        <v>2003</v>
      </c>
      <c r="G88137" t="s">
        <v>23</v>
      </c>
      <c r="H88137" t="s">
        <v>80172</v>
      </c>
      <c r="I88137" t="s">
        <v>25</v>
      </c>
      <c r="J88137">
        <v>93</v>
      </c>
      <c r="K88137" t="s">
        <v>11486</v>
      </c>
      <c r="L88137" t="s">
        <v>22</v>
      </c>
      <c r="M88137" t="s">
        <v>27</v>
      </c>
      <c r="N88137" t="s">
        <v>2992</v>
      </c>
      <c r="O88137" t="s">
        <v>22</v>
      </c>
    </row>
    <row r="88138" spans="1:15" x14ac:dyDescent="0.3">
      <c r="A88138">
        <v>88397</v>
      </c>
      <c r="B88138" t="s">
        <v>25</v>
      </c>
      <c r="C88138" t="s">
        <v>180750</v>
      </c>
      <c r="D88138" t="s">
        <v>22</v>
      </c>
      <c r="E88138" t="s">
        <v>180750</v>
      </c>
      <c r="G88138" t="s">
        <v>22</v>
      </c>
      <c r="H88138" t="s">
        <v>22</v>
      </c>
      <c r="I88138" t="s">
        <v>25</v>
      </c>
      <c r="K88138" t="s">
        <v>11486</v>
      </c>
      <c r="L88138" t="s">
        <v>22</v>
      </c>
      <c r="M88138" t="s">
        <v>27</v>
      </c>
      <c r="N88138" t="s">
        <v>22</v>
      </c>
      <c r="O88138" t="s">
        <v>22</v>
      </c>
    </row>
    <row r="88139" spans="1:15" x14ac:dyDescent="0.3">
      <c r="A88139">
        <v>88398</v>
      </c>
      <c r="B88139" t="s">
        <v>16</v>
      </c>
      <c r="C88139" t="s">
        <v>180751</v>
      </c>
      <c r="D88139" t="s">
        <v>180752</v>
      </c>
      <c r="E88139" t="s">
        <v>180753</v>
      </c>
      <c r="F88139">
        <v>2003</v>
      </c>
      <c r="G88139" t="s">
        <v>458</v>
      </c>
      <c r="H88139" t="s">
        <v>177436</v>
      </c>
      <c r="I88139" t="s">
        <v>25</v>
      </c>
      <c r="J88139">
        <v>93</v>
      </c>
      <c r="K88139" t="s">
        <v>11486</v>
      </c>
      <c r="L88139" t="s">
        <v>22</v>
      </c>
      <c r="M88139" t="s">
        <v>27</v>
      </c>
      <c r="N88139" t="s">
        <v>180754</v>
      </c>
      <c r="O88139" t="s">
        <v>22</v>
      </c>
    </row>
    <row r="88140" spans="1:15" x14ac:dyDescent="0.3">
      <c r="A88140">
        <v>88399</v>
      </c>
      <c r="B88140" t="s">
        <v>16</v>
      </c>
      <c r="C88140" t="s">
        <v>180755</v>
      </c>
      <c r="D88140" t="s">
        <v>180755</v>
      </c>
      <c r="E88140" t="s">
        <v>180756</v>
      </c>
      <c r="G88140" t="s">
        <v>22</v>
      </c>
      <c r="H88140" t="s">
        <v>22</v>
      </c>
      <c r="I88140" t="s">
        <v>25</v>
      </c>
      <c r="K88140" t="s">
        <v>11486</v>
      </c>
      <c r="L88140" t="s">
        <v>22</v>
      </c>
      <c r="M88140" t="s">
        <v>27</v>
      </c>
      <c r="N88140" t="s">
        <v>22</v>
      </c>
      <c r="O88140" t="s">
        <v>22</v>
      </c>
    </row>
    <row r="88141" spans="1:15" x14ac:dyDescent="0.3">
      <c r="A88141">
        <v>88400</v>
      </c>
      <c r="B88141" t="s">
        <v>16</v>
      </c>
      <c r="C88141" t="s">
        <v>180757</v>
      </c>
      <c r="D88141" t="s">
        <v>180758</v>
      </c>
      <c r="E88141" t="s">
        <v>180759</v>
      </c>
      <c r="F88141">
        <v>2003</v>
      </c>
      <c r="G88141" t="s">
        <v>181</v>
      </c>
      <c r="H88141" t="s">
        <v>100379</v>
      </c>
      <c r="I88141" t="s">
        <v>25</v>
      </c>
      <c r="J88141">
        <v>93</v>
      </c>
      <c r="K88141" t="s">
        <v>11486</v>
      </c>
      <c r="L88141" t="s">
        <v>22</v>
      </c>
      <c r="M88141" t="s">
        <v>27</v>
      </c>
      <c r="N88141" t="s">
        <v>10493</v>
      </c>
      <c r="O88141" t="s">
        <v>22</v>
      </c>
    </row>
    <row r="88142" spans="1:15" x14ac:dyDescent="0.3">
      <c r="A88142">
        <v>88401</v>
      </c>
      <c r="B88142" t="s">
        <v>16</v>
      </c>
      <c r="C88142" t="s">
        <v>180760</v>
      </c>
      <c r="D88142" t="s">
        <v>180761</v>
      </c>
      <c r="E88142" t="s">
        <v>180762</v>
      </c>
      <c r="G88142" t="s">
        <v>22</v>
      </c>
      <c r="H88142" t="s">
        <v>22</v>
      </c>
      <c r="I88142" t="s">
        <v>25</v>
      </c>
      <c r="K88142" t="s">
        <v>137</v>
      </c>
      <c r="L88142" t="s">
        <v>22</v>
      </c>
      <c r="M88142" t="s">
        <v>27</v>
      </c>
      <c r="N88142" t="s">
        <v>22</v>
      </c>
      <c r="O88142" t="s">
        <v>22</v>
      </c>
    </row>
    <row r="88143" spans="1:15" x14ac:dyDescent="0.3">
      <c r="A88143">
        <v>88402</v>
      </c>
      <c r="B88143" t="s">
        <v>16</v>
      </c>
      <c r="C88143" t="s">
        <v>180763</v>
      </c>
      <c r="D88143" t="s">
        <v>180764</v>
      </c>
      <c r="E88143" t="s">
        <v>180763</v>
      </c>
      <c r="G88143" t="s">
        <v>22</v>
      </c>
      <c r="H88143" t="s">
        <v>22</v>
      </c>
      <c r="I88143" t="s">
        <v>25</v>
      </c>
      <c r="J88143">
        <v>25</v>
      </c>
      <c r="K88143" t="s">
        <v>137</v>
      </c>
      <c r="L88143" t="s">
        <v>22</v>
      </c>
      <c r="M88143" t="s">
        <v>27</v>
      </c>
      <c r="N88143" t="s">
        <v>22</v>
      </c>
      <c r="O88143" t="s">
        <v>22</v>
      </c>
    </row>
    <row r="88144" spans="1:15" x14ac:dyDescent="0.3">
      <c r="A88144">
        <v>88403</v>
      </c>
      <c r="B88144" t="s">
        <v>16</v>
      </c>
      <c r="C88144" t="s">
        <v>180765</v>
      </c>
      <c r="D88144" t="s">
        <v>180766</v>
      </c>
      <c r="E88144" t="s">
        <v>180767</v>
      </c>
      <c r="F88144">
        <v>2003</v>
      </c>
      <c r="G88144" t="s">
        <v>180768</v>
      </c>
      <c r="H88144" t="s">
        <v>17137</v>
      </c>
      <c r="I88144" t="s">
        <v>25</v>
      </c>
      <c r="K88144" t="s">
        <v>11486</v>
      </c>
      <c r="L88144" t="s">
        <v>22</v>
      </c>
      <c r="M88144" t="s">
        <v>27</v>
      </c>
      <c r="N88144" t="s">
        <v>80745</v>
      </c>
      <c r="O88144" t="s">
        <v>22</v>
      </c>
    </row>
    <row r="88145" spans="1:15" x14ac:dyDescent="0.3">
      <c r="A88145">
        <v>88404</v>
      </c>
      <c r="B88145" t="s">
        <v>25</v>
      </c>
      <c r="C88145" t="s">
        <v>180769</v>
      </c>
      <c r="D88145" t="s">
        <v>22</v>
      </c>
      <c r="E88145" t="s">
        <v>180769</v>
      </c>
      <c r="G88145" t="s">
        <v>22</v>
      </c>
      <c r="H88145" t="s">
        <v>22</v>
      </c>
      <c r="I88145" t="s">
        <v>25</v>
      </c>
      <c r="K88145" t="s">
        <v>11486</v>
      </c>
      <c r="L88145" t="s">
        <v>22</v>
      </c>
      <c r="M88145" t="s">
        <v>27</v>
      </c>
      <c r="N88145" t="s">
        <v>22</v>
      </c>
      <c r="O88145" t="s">
        <v>22</v>
      </c>
    </row>
    <row r="88146" spans="1:15" x14ac:dyDescent="0.3">
      <c r="A88146">
        <v>88405</v>
      </c>
      <c r="B88146" t="s">
        <v>16</v>
      </c>
      <c r="C88146" t="s">
        <v>180770</v>
      </c>
      <c r="D88146" t="s">
        <v>180770</v>
      </c>
      <c r="E88146" t="s">
        <v>180771</v>
      </c>
      <c r="G88146" t="s">
        <v>22</v>
      </c>
      <c r="H88146" t="s">
        <v>22</v>
      </c>
      <c r="I88146" t="s">
        <v>25</v>
      </c>
      <c r="K88146" t="s">
        <v>11486</v>
      </c>
      <c r="L88146" t="s">
        <v>22</v>
      </c>
      <c r="M88146" t="s">
        <v>27</v>
      </c>
      <c r="N88146" t="s">
        <v>22</v>
      </c>
      <c r="O88146" t="s">
        <v>22</v>
      </c>
    </row>
    <row r="88147" spans="1:15" x14ac:dyDescent="0.3">
      <c r="A88147">
        <v>88406</v>
      </c>
      <c r="B88147" t="s">
        <v>25</v>
      </c>
      <c r="C88147" t="s">
        <v>180772</v>
      </c>
      <c r="D88147" t="s">
        <v>22</v>
      </c>
      <c r="E88147" t="s">
        <v>180772</v>
      </c>
      <c r="G88147" t="s">
        <v>22</v>
      </c>
      <c r="H88147" t="s">
        <v>22</v>
      </c>
      <c r="I88147" t="s">
        <v>25</v>
      </c>
      <c r="K88147" t="s">
        <v>11486</v>
      </c>
      <c r="L88147" t="s">
        <v>22</v>
      </c>
      <c r="M88147" t="s">
        <v>27</v>
      </c>
      <c r="N88147" t="s">
        <v>22</v>
      </c>
      <c r="O88147" t="s">
        <v>22</v>
      </c>
    </row>
    <row r="88148" spans="1:15" x14ac:dyDescent="0.3">
      <c r="A88148">
        <v>88407</v>
      </c>
      <c r="B88148" t="s">
        <v>25</v>
      </c>
      <c r="C88148" t="s">
        <v>180773</v>
      </c>
      <c r="D88148" t="s">
        <v>22</v>
      </c>
      <c r="E88148" t="s">
        <v>180773</v>
      </c>
      <c r="G88148" t="s">
        <v>22</v>
      </c>
      <c r="H88148" t="s">
        <v>22</v>
      </c>
      <c r="I88148" t="s">
        <v>25</v>
      </c>
      <c r="K88148" t="s">
        <v>11486</v>
      </c>
      <c r="L88148" t="s">
        <v>22</v>
      </c>
      <c r="M88148" t="s">
        <v>27</v>
      </c>
      <c r="N88148" t="s">
        <v>22</v>
      </c>
      <c r="O88148" t="s">
        <v>22</v>
      </c>
    </row>
    <row r="88149" spans="1:15" x14ac:dyDescent="0.3">
      <c r="A88149">
        <v>88408</v>
      </c>
      <c r="B88149" t="s">
        <v>25</v>
      </c>
      <c r="C88149" t="s">
        <v>180774</v>
      </c>
      <c r="D88149" t="s">
        <v>22</v>
      </c>
      <c r="E88149" t="s">
        <v>180774</v>
      </c>
      <c r="G88149" t="s">
        <v>22</v>
      </c>
      <c r="H88149" t="s">
        <v>22</v>
      </c>
      <c r="I88149" t="s">
        <v>25</v>
      </c>
      <c r="K88149" t="s">
        <v>11486</v>
      </c>
      <c r="L88149" t="s">
        <v>22</v>
      </c>
      <c r="M88149" t="s">
        <v>27</v>
      </c>
      <c r="N88149" t="s">
        <v>22</v>
      </c>
      <c r="O88149" t="s">
        <v>22</v>
      </c>
    </row>
    <row r="88150" spans="1:15" x14ac:dyDescent="0.3">
      <c r="A88150">
        <v>88409</v>
      </c>
      <c r="B88150" t="s">
        <v>16</v>
      </c>
      <c r="C88150" t="s">
        <v>180775</v>
      </c>
      <c r="D88150" t="s">
        <v>180776</v>
      </c>
      <c r="E88150" t="s">
        <v>180775</v>
      </c>
      <c r="G88150" t="s">
        <v>22</v>
      </c>
      <c r="H88150" t="s">
        <v>22</v>
      </c>
      <c r="I88150" t="s">
        <v>25</v>
      </c>
      <c r="K88150" t="s">
        <v>137</v>
      </c>
      <c r="L88150" t="s">
        <v>22</v>
      </c>
      <c r="M88150" t="s">
        <v>27</v>
      </c>
      <c r="N88150" t="s">
        <v>22</v>
      </c>
      <c r="O88150" t="s">
        <v>22</v>
      </c>
    </row>
    <row r="88151" spans="1:15" x14ac:dyDescent="0.3">
      <c r="A88151">
        <v>88410</v>
      </c>
      <c r="B88151" t="s">
        <v>25</v>
      </c>
      <c r="C88151" t="s">
        <v>180777</v>
      </c>
      <c r="D88151" t="s">
        <v>22</v>
      </c>
      <c r="E88151" t="s">
        <v>180777</v>
      </c>
      <c r="G88151" t="s">
        <v>22</v>
      </c>
      <c r="H88151" t="s">
        <v>22</v>
      </c>
      <c r="I88151" t="s">
        <v>25</v>
      </c>
      <c r="K88151" t="s">
        <v>11486</v>
      </c>
      <c r="L88151" t="s">
        <v>22</v>
      </c>
      <c r="M88151" t="s">
        <v>27</v>
      </c>
      <c r="N88151" t="s">
        <v>22</v>
      </c>
      <c r="O88151" t="s">
        <v>22</v>
      </c>
    </row>
    <row r="88152" spans="1:15" x14ac:dyDescent="0.3">
      <c r="A88152">
        <v>88411</v>
      </c>
      <c r="B88152" t="s">
        <v>25</v>
      </c>
      <c r="C88152" t="s">
        <v>180778</v>
      </c>
      <c r="D88152" t="s">
        <v>22</v>
      </c>
      <c r="E88152" t="s">
        <v>180778</v>
      </c>
      <c r="G88152" t="s">
        <v>22</v>
      </c>
      <c r="H88152" t="s">
        <v>22</v>
      </c>
      <c r="I88152" t="s">
        <v>25</v>
      </c>
      <c r="K88152" t="s">
        <v>11486</v>
      </c>
      <c r="L88152" t="s">
        <v>22</v>
      </c>
      <c r="M88152" t="s">
        <v>27</v>
      </c>
      <c r="N88152" t="s">
        <v>22</v>
      </c>
      <c r="O88152" t="s">
        <v>22</v>
      </c>
    </row>
    <row r="88153" spans="1:15" x14ac:dyDescent="0.3">
      <c r="A88153">
        <v>88412</v>
      </c>
      <c r="B88153" t="s">
        <v>16</v>
      </c>
      <c r="C88153" t="s">
        <v>180779</v>
      </c>
      <c r="D88153" t="s">
        <v>180780</v>
      </c>
      <c r="E88153" t="s">
        <v>180779</v>
      </c>
      <c r="G88153" t="s">
        <v>22</v>
      </c>
      <c r="H88153" t="s">
        <v>22</v>
      </c>
      <c r="I88153" t="s">
        <v>25</v>
      </c>
      <c r="K88153" t="s">
        <v>352</v>
      </c>
      <c r="L88153" t="s">
        <v>22</v>
      </c>
      <c r="M88153" t="s">
        <v>27</v>
      </c>
      <c r="N88153" t="s">
        <v>22</v>
      </c>
      <c r="O88153" t="s">
        <v>22</v>
      </c>
    </row>
    <row r="88154" spans="1:15" x14ac:dyDescent="0.3">
      <c r="A88154">
        <v>88413</v>
      </c>
      <c r="B88154" t="s">
        <v>16</v>
      </c>
      <c r="C88154" t="s">
        <v>180781</v>
      </c>
      <c r="D88154" t="s">
        <v>180782</v>
      </c>
      <c r="E88154" t="s">
        <v>180783</v>
      </c>
      <c r="G88154" t="s">
        <v>22</v>
      </c>
      <c r="H88154" t="s">
        <v>22</v>
      </c>
      <c r="I88154" t="s">
        <v>25</v>
      </c>
      <c r="K88154" t="s">
        <v>137</v>
      </c>
      <c r="L88154" t="s">
        <v>22</v>
      </c>
      <c r="M88154" t="s">
        <v>27</v>
      </c>
      <c r="N88154" t="s">
        <v>22</v>
      </c>
      <c r="O88154" t="s">
        <v>22</v>
      </c>
    </row>
    <row r="88155" spans="1:15" x14ac:dyDescent="0.3">
      <c r="A88155">
        <v>88414</v>
      </c>
      <c r="B88155" t="s">
        <v>16</v>
      </c>
      <c r="C88155" t="s">
        <v>180784</v>
      </c>
      <c r="D88155" t="s">
        <v>180785</v>
      </c>
      <c r="E88155" t="s">
        <v>180786</v>
      </c>
      <c r="F88155">
        <v>2003</v>
      </c>
      <c r="G88155" t="s">
        <v>166</v>
      </c>
      <c r="H88155" t="s">
        <v>177436</v>
      </c>
      <c r="I88155" t="s">
        <v>25</v>
      </c>
      <c r="J88155">
        <v>85</v>
      </c>
      <c r="K88155" t="s">
        <v>11486</v>
      </c>
      <c r="L88155" t="s">
        <v>22</v>
      </c>
      <c r="M88155" t="s">
        <v>27</v>
      </c>
      <c r="N88155" t="s">
        <v>8754</v>
      </c>
      <c r="O88155" t="s">
        <v>22</v>
      </c>
    </row>
    <row r="88156" spans="1:15" x14ac:dyDescent="0.3">
      <c r="A88156">
        <v>88415</v>
      </c>
      <c r="B88156" t="s">
        <v>16</v>
      </c>
      <c r="C88156" t="s">
        <v>180787</v>
      </c>
      <c r="D88156" t="s">
        <v>180788</v>
      </c>
      <c r="E88156" t="s">
        <v>180787</v>
      </c>
      <c r="G88156" t="s">
        <v>22</v>
      </c>
      <c r="H88156" t="s">
        <v>22</v>
      </c>
      <c r="I88156" t="s">
        <v>25</v>
      </c>
      <c r="K88156" t="s">
        <v>175556</v>
      </c>
      <c r="L88156" t="s">
        <v>22</v>
      </c>
      <c r="M88156" t="s">
        <v>27</v>
      </c>
      <c r="N88156" t="s">
        <v>22</v>
      </c>
      <c r="O88156" t="s">
        <v>22</v>
      </c>
    </row>
    <row r="88157" spans="1:15" x14ac:dyDescent="0.3">
      <c r="A88157">
        <v>88416</v>
      </c>
      <c r="B88157" t="s">
        <v>25</v>
      </c>
      <c r="C88157" t="s">
        <v>180789</v>
      </c>
      <c r="D88157" t="s">
        <v>22</v>
      </c>
      <c r="E88157" t="s">
        <v>180790</v>
      </c>
      <c r="G88157" t="s">
        <v>22</v>
      </c>
      <c r="H88157" t="s">
        <v>22</v>
      </c>
      <c r="I88157" t="s">
        <v>25</v>
      </c>
      <c r="K88157" t="s">
        <v>11486</v>
      </c>
      <c r="L88157" t="s">
        <v>22</v>
      </c>
      <c r="M88157" t="s">
        <v>27</v>
      </c>
      <c r="N88157" t="s">
        <v>22</v>
      </c>
      <c r="O88157" t="s">
        <v>22</v>
      </c>
    </row>
    <row r="88158" spans="1:15" x14ac:dyDescent="0.3">
      <c r="A88158">
        <v>88417</v>
      </c>
      <c r="B88158" t="s">
        <v>16</v>
      </c>
      <c r="C88158" t="s">
        <v>180791</v>
      </c>
      <c r="D88158" t="s">
        <v>180792</v>
      </c>
      <c r="E88158" t="s">
        <v>180793</v>
      </c>
      <c r="G88158" t="s">
        <v>22</v>
      </c>
      <c r="H88158" t="s">
        <v>22</v>
      </c>
      <c r="I88158" t="s">
        <v>25</v>
      </c>
      <c r="K88158" t="s">
        <v>11486</v>
      </c>
      <c r="L88158" t="s">
        <v>22</v>
      </c>
      <c r="M88158" t="s">
        <v>27</v>
      </c>
      <c r="N88158" t="s">
        <v>22</v>
      </c>
      <c r="O88158" t="s">
        <v>22</v>
      </c>
    </row>
    <row r="88159" spans="1:15" x14ac:dyDescent="0.3">
      <c r="A88159">
        <v>88418</v>
      </c>
      <c r="B88159" t="s">
        <v>25</v>
      </c>
      <c r="C88159" t="s">
        <v>180794</v>
      </c>
      <c r="D88159" t="s">
        <v>22</v>
      </c>
      <c r="E88159" t="s">
        <v>180794</v>
      </c>
      <c r="G88159" t="s">
        <v>22</v>
      </c>
      <c r="H88159" t="s">
        <v>22</v>
      </c>
      <c r="I88159" t="s">
        <v>25</v>
      </c>
      <c r="K88159" t="s">
        <v>11486</v>
      </c>
      <c r="L88159" t="s">
        <v>22</v>
      </c>
      <c r="M88159" t="s">
        <v>27</v>
      </c>
      <c r="N88159" t="s">
        <v>22</v>
      </c>
      <c r="O88159" t="s">
        <v>22</v>
      </c>
    </row>
    <row r="88160" spans="1:15" x14ac:dyDescent="0.3">
      <c r="A88160">
        <v>88419</v>
      </c>
      <c r="B88160" t="s">
        <v>25</v>
      </c>
      <c r="C88160" t="s">
        <v>180795</v>
      </c>
      <c r="D88160" t="s">
        <v>22</v>
      </c>
      <c r="E88160" t="s">
        <v>180795</v>
      </c>
      <c r="G88160" t="s">
        <v>22</v>
      </c>
      <c r="H88160" t="s">
        <v>22</v>
      </c>
      <c r="I88160" t="s">
        <v>25</v>
      </c>
      <c r="K88160" t="s">
        <v>11486</v>
      </c>
      <c r="L88160" t="s">
        <v>22</v>
      </c>
      <c r="M88160" t="s">
        <v>27</v>
      </c>
      <c r="N88160" t="s">
        <v>22</v>
      </c>
      <c r="O88160" t="s">
        <v>22</v>
      </c>
    </row>
    <row r="88161" spans="1:15" x14ac:dyDescent="0.3">
      <c r="A88161">
        <v>88420</v>
      </c>
      <c r="B88161" t="s">
        <v>16</v>
      </c>
      <c r="C88161" t="s">
        <v>180796</v>
      </c>
      <c r="D88161" t="s">
        <v>180797</v>
      </c>
      <c r="E88161" t="s">
        <v>180798</v>
      </c>
      <c r="G88161" t="s">
        <v>22</v>
      </c>
      <c r="H88161" t="s">
        <v>22</v>
      </c>
      <c r="I88161" t="s">
        <v>25</v>
      </c>
      <c r="K88161" t="s">
        <v>11486</v>
      </c>
      <c r="L88161" t="s">
        <v>22</v>
      </c>
      <c r="M88161" t="s">
        <v>27</v>
      </c>
      <c r="N88161" t="s">
        <v>22</v>
      </c>
      <c r="O88161" t="s">
        <v>22</v>
      </c>
    </row>
    <row r="88162" spans="1:15" x14ac:dyDescent="0.3">
      <c r="A88162">
        <v>88421</v>
      </c>
      <c r="B88162" t="s">
        <v>16</v>
      </c>
      <c r="C88162" t="s">
        <v>180799</v>
      </c>
      <c r="D88162" t="s">
        <v>180799</v>
      </c>
      <c r="E88162" t="s">
        <v>180800</v>
      </c>
      <c r="G88162" t="s">
        <v>22</v>
      </c>
      <c r="H88162" t="s">
        <v>22</v>
      </c>
      <c r="I88162" t="s">
        <v>25</v>
      </c>
      <c r="K88162" t="s">
        <v>11486</v>
      </c>
      <c r="L88162" t="s">
        <v>22</v>
      </c>
      <c r="M88162" t="s">
        <v>27</v>
      </c>
      <c r="N88162" t="s">
        <v>22</v>
      </c>
      <c r="O88162" t="s">
        <v>22</v>
      </c>
    </row>
    <row r="88163" spans="1:15" x14ac:dyDescent="0.3">
      <c r="A88163">
        <v>88422</v>
      </c>
      <c r="B88163" t="s">
        <v>16</v>
      </c>
      <c r="C88163" t="s">
        <v>180801</v>
      </c>
      <c r="D88163" t="s">
        <v>180802</v>
      </c>
      <c r="E88163" t="s">
        <v>180803</v>
      </c>
      <c r="F88163">
        <v>2003</v>
      </c>
      <c r="G88163" t="s">
        <v>458</v>
      </c>
      <c r="H88163" t="s">
        <v>80172</v>
      </c>
      <c r="I88163" t="s">
        <v>25</v>
      </c>
      <c r="J88163">
        <v>100</v>
      </c>
      <c r="K88163" t="s">
        <v>11486</v>
      </c>
      <c r="L88163" t="s">
        <v>22</v>
      </c>
      <c r="M88163" t="s">
        <v>27</v>
      </c>
      <c r="N88163" t="s">
        <v>67819</v>
      </c>
      <c r="O88163" t="s">
        <v>22</v>
      </c>
    </row>
    <row r="88164" spans="1:15" x14ac:dyDescent="0.3">
      <c r="A88164">
        <v>88423</v>
      </c>
      <c r="B88164" t="s">
        <v>16</v>
      </c>
      <c r="C88164" t="s">
        <v>180804</v>
      </c>
      <c r="D88164" t="s">
        <v>180805</v>
      </c>
      <c r="E88164" t="s">
        <v>180804</v>
      </c>
      <c r="G88164" t="s">
        <v>22</v>
      </c>
      <c r="H88164" t="s">
        <v>22</v>
      </c>
      <c r="I88164" t="s">
        <v>25</v>
      </c>
      <c r="J88164">
        <v>25</v>
      </c>
      <c r="K88164" t="s">
        <v>137</v>
      </c>
      <c r="L88164" t="s">
        <v>22</v>
      </c>
      <c r="M88164" t="s">
        <v>27</v>
      </c>
      <c r="N88164" t="s">
        <v>22</v>
      </c>
      <c r="O88164" t="s">
        <v>22</v>
      </c>
    </row>
    <row r="88165" spans="1:15" x14ac:dyDescent="0.3">
      <c r="A88165">
        <v>88424</v>
      </c>
      <c r="B88165" t="s">
        <v>25</v>
      </c>
      <c r="C88165" t="s">
        <v>180806</v>
      </c>
      <c r="D88165" t="s">
        <v>22</v>
      </c>
      <c r="E88165" t="s">
        <v>180806</v>
      </c>
      <c r="G88165" t="s">
        <v>22</v>
      </c>
      <c r="H88165" t="s">
        <v>22</v>
      </c>
      <c r="I88165" t="s">
        <v>25</v>
      </c>
      <c r="K88165" t="s">
        <v>11486</v>
      </c>
      <c r="L88165" t="s">
        <v>22</v>
      </c>
      <c r="M88165" t="s">
        <v>27</v>
      </c>
      <c r="N88165" t="s">
        <v>22</v>
      </c>
      <c r="O88165" t="s">
        <v>22</v>
      </c>
    </row>
    <row r="88166" spans="1:15" x14ac:dyDescent="0.3">
      <c r="A88166">
        <v>88425</v>
      </c>
      <c r="B88166" t="s">
        <v>16</v>
      </c>
      <c r="C88166" t="s">
        <v>180807</v>
      </c>
      <c r="D88166" t="s">
        <v>180808</v>
      </c>
      <c r="E88166" t="s">
        <v>180809</v>
      </c>
      <c r="F88166">
        <v>2003</v>
      </c>
      <c r="G88166" t="s">
        <v>23</v>
      </c>
      <c r="H88166" t="s">
        <v>80172</v>
      </c>
      <c r="I88166" t="s">
        <v>25</v>
      </c>
      <c r="J88166">
        <v>93</v>
      </c>
      <c r="K88166" t="s">
        <v>11486</v>
      </c>
      <c r="L88166" t="s">
        <v>22</v>
      </c>
      <c r="M88166" t="s">
        <v>27</v>
      </c>
      <c r="N88166" t="s">
        <v>180810</v>
      </c>
      <c r="O88166" t="s">
        <v>22</v>
      </c>
    </row>
    <row r="88167" spans="1:15" x14ac:dyDescent="0.3">
      <c r="A88167">
        <v>88426</v>
      </c>
      <c r="B88167" t="s">
        <v>25</v>
      </c>
      <c r="C88167" t="s">
        <v>180811</v>
      </c>
      <c r="D88167" t="s">
        <v>22</v>
      </c>
      <c r="E88167" t="s">
        <v>180811</v>
      </c>
      <c r="G88167" t="s">
        <v>22</v>
      </c>
      <c r="H88167" t="s">
        <v>22</v>
      </c>
      <c r="I88167" t="s">
        <v>25</v>
      </c>
      <c r="K88167" t="s">
        <v>11486</v>
      </c>
      <c r="L88167" t="s">
        <v>22</v>
      </c>
      <c r="M88167" t="s">
        <v>27</v>
      </c>
      <c r="N88167" t="s">
        <v>22</v>
      </c>
      <c r="O88167" t="s">
        <v>22</v>
      </c>
    </row>
    <row r="88168" spans="1:15" x14ac:dyDescent="0.3">
      <c r="A88168">
        <v>88427</v>
      </c>
      <c r="B88168" t="s">
        <v>16</v>
      </c>
      <c r="C88168" t="s">
        <v>180812</v>
      </c>
      <c r="D88168" t="s">
        <v>180813</v>
      </c>
      <c r="E88168" t="s">
        <v>180814</v>
      </c>
      <c r="G88168" t="s">
        <v>22</v>
      </c>
      <c r="H88168" t="s">
        <v>22</v>
      </c>
      <c r="I88168" t="s">
        <v>25</v>
      </c>
      <c r="K88168" t="s">
        <v>137</v>
      </c>
      <c r="L88168" t="s">
        <v>22</v>
      </c>
      <c r="M88168" t="s">
        <v>27</v>
      </c>
      <c r="N88168" t="s">
        <v>22</v>
      </c>
      <c r="O88168" t="s">
        <v>22</v>
      </c>
    </row>
    <row r="88169" spans="1:15" x14ac:dyDescent="0.3">
      <c r="A88169">
        <v>88428</v>
      </c>
      <c r="B88169" t="s">
        <v>16</v>
      </c>
      <c r="C88169" t="s">
        <v>180815</v>
      </c>
      <c r="D88169" t="s">
        <v>180816</v>
      </c>
      <c r="E88169" t="s">
        <v>180815</v>
      </c>
      <c r="G88169" t="s">
        <v>22</v>
      </c>
      <c r="H88169" t="s">
        <v>22</v>
      </c>
      <c r="I88169" t="s">
        <v>25</v>
      </c>
      <c r="J88169">
        <v>25</v>
      </c>
      <c r="K88169" t="s">
        <v>137</v>
      </c>
      <c r="L88169" t="s">
        <v>22</v>
      </c>
      <c r="M88169" t="s">
        <v>27</v>
      </c>
      <c r="N88169" t="s">
        <v>22</v>
      </c>
      <c r="O88169" t="s">
        <v>22</v>
      </c>
    </row>
    <row r="88170" spans="1:15" x14ac:dyDescent="0.3">
      <c r="A88170">
        <v>88429</v>
      </c>
      <c r="B88170" t="s">
        <v>16</v>
      </c>
      <c r="C88170" t="s">
        <v>180817</v>
      </c>
      <c r="D88170" t="s">
        <v>180818</v>
      </c>
      <c r="E88170" t="s">
        <v>180817</v>
      </c>
      <c r="G88170" t="s">
        <v>22</v>
      </c>
      <c r="H88170" t="s">
        <v>22</v>
      </c>
      <c r="I88170" t="s">
        <v>25</v>
      </c>
      <c r="K88170" t="s">
        <v>175556</v>
      </c>
      <c r="L88170" t="s">
        <v>22</v>
      </c>
      <c r="M88170" t="s">
        <v>27</v>
      </c>
      <c r="N88170" t="s">
        <v>22</v>
      </c>
      <c r="O88170" t="s">
        <v>22</v>
      </c>
    </row>
    <row r="88171" spans="1:15" x14ac:dyDescent="0.3">
      <c r="A88171">
        <v>88430</v>
      </c>
      <c r="B88171" t="s">
        <v>25</v>
      </c>
      <c r="C88171" t="s">
        <v>180819</v>
      </c>
      <c r="D88171" t="s">
        <v>22</v>
      </c>
      <c r="E88171" t="s">
        <v>180819</v>
      </c>
      <c r="G88171" t="s">
        <v>22</v>
      </c>
      <c r="H88171" t="s">
        <v>22</v>
      </c>
      <c r="I88171" t="s">
        <v>25</v>
      </c>
      <c r="K88171" t="s">
        <v>11486</v>
      </c>
      <c r="L88171" t="s">
        <v>22</v>
      </c>
      <c r="M88171" t="s">
        <v>27</v>
      </c>
      <c r="N88171" t="s">
        <v>22</v>
      </c>
      <c r="O88171" t="s">
        <v>22</v>
      </c>
    </row>
    <row r="88172" spans="1:15" x14ac:dyDescent="0.3">
      <c r="A88172">
        <v>88431</v>
      </c>
      <c r="B88172" t="s">
        <v>16</v>
      </c>
      <c r="C88172" t="s">
        <v>180820</v>
      </c>
      <c r="D88172" t="s">
        <v>180821</v>
      </c>
      <c r="E88172" t="s">
        <v>180820</v>
      </c>
      <c r="G88172" t="s">
        <v>22</v>
      </c>
      <c r="H88172" t="s">
        <v>22</v>
      </c>
      <c r="I88172" t="s">
        <v>25</v>
      </c>
      <c r="K88172" t="s">
        <v>424</v>
      </c>
      <c r="L88172" t="s">
        <v>22</v>
      </c>
      <c r="M88172" t="s">
        <v>27</v>
      </c>
      <c r="N88172" t="s">
        <v>22</v>
      </c>
      <c r="O88172" t="s">
        <v>22</v>
      </c>
    </row>
    <row r="88173" spans="1:15" x14ac:dyDescent="0.3">
      <c r="A88173">
        <v>88432</v>
      </c>
      <c r="B88173" t="s">
        <v>16</v>
      </c>
      <c r="C88173" t="s">
        <v>180822</v>
      </c>
      <c r="D88173" t="s">
        <v>180823</v>
      </c>
      <c r="E88173" t="s">
        <v>180824</v>
      </c>
      <c r="F88173">
        <v>2001</v>
      </c>
      <c r="G88173" t="s">
        <v>166</v>
      </c>
      <c r="H88173" t="s">
        <v>80172</v>
      </c>
      <c r="I88173" t="s">
        <v>25</v>
      </c>
      <c r="J88173">
        <v>93</v>
      </c>
      <c r="K88173" t="s">
        <v>11486</v>
      </c>
      <c r="L88173" t="s">
        <v>22</v>
      </c>
      <c r="M88173" t="s">
        <v>27</v>
      </c>
      <c r="N88173" t="s">
        <v>83057</v>
      </c>
      <c r="O88173" t="s">
        <v>22</v>
      </c>
    </row>
    <row r="88174" spans="1:15" x14ac:dyDescent="0.3">
      <c r="A88174">
        <v>88433</v>
      </c>
      <c r="B88174" t="s">
        <v>25</v>
      </c>
      <c r="C88174" t="s">
        <v>180825</v>
      </c>
      <c r="D88174" t="s">
        <v>22</v>
      </c>
      <c r="E88174" t="s">
        <v>180825</v>
      </c>
      <c r="G88174" t="s">
        <v>22</v>
      </c>
      <c r="H88174" t="s">
        <v>22</v>
      </c>
      <c r="I88174" t="s">
        <v>25</v>
      </c>
      <c r="K88174" t="s">
        <v>11486</v>
      </c>
      <c r="L88174" t="s">
        <v>22</v>
      </c>
      <c r="M88174" t="s">
        <v>27</v>
      </c>
      <c r="N88174" t="s">
        <v>22</v>
      </c>
      <c r="O88174" t="s">
        <v>22</v>
      </c>
    </row>
    <row r="88175" spans="1:15" x14ac:dyDescent="0.3">
      <c r="A88175">
        <v>88434</v>
      </c>
      <c r="B88175" t="s">
        <v>25</v>
      </c>
      <c r="C88175" t="s">
        <v>180826</v>
      </c>
      <c r="D88175" t="s">
        <v>22</v>
      </c>
      <c r="E88175" t="s">
        <v>180826</v>
      </c>
      <c r="G88175" t="s">
        <v>22</v>
      </c>
      <c r="H88175" t="s">
        <v>22</v>
      </c>
      <c r="I88175" t="s">
        <v>25</v>
      </c>
      <c r="K88175" t="s">
        <v>11486</v>
      </c>
      <c r="L88175" t="s">
        <v>22</v>
      </c>
      <c r="M88175" t="s">
        <v>27</v>
      </c>
      <c r="N88175" t="s">
        <v>22</v>
      </c>
      <c r="O88175" t="s">
        <v>22</v>
      </c>
    </row>
    <row r="88176" spans="1:15" x14ac:dyDescent="0.3">
      <c r="A88176">
        <v>88435</v>
      </c>
      <c r="B88176" t="s">
        <v>25</v>
      </c>
      <c r="C88176" t="s">
        <v>180827</v>
      </c>
      <c r="D88176" t="s">
        <v>22</v>
      </c>
      <c r="E88176" t="s">
        <v>180827</v>
      </c>
      <c r="G88176" t="s">
        <v>22</v>
      </c>
      <c r="H88176" t="s">
        <v>22</v>
      </c>
      <c r="I88176" t="s">
        <v>25</v>
      </c>
      <c r="K88176" t="s">
        <v>11486</v>
      </c>
      <c r="L88176" t="s">
        <v>22</v>
      </c>
      <c r="M88176" t="s">
        <v>27</v>
      </c>
      <c r="N88176" t="s">
        <v>22</v>
      </c>
      <c r="O88176" t="s">
        <v>22</v>
      </c>
    </row>
    <row r="88177" spans="1:15" x14ac:dyDescent="0.3">
      <c r="A88177">
        <v>88436</v>
      </c>
      <c r="B88177" t="s">
        <v>16</v>
      </c>
      <c r="C88177" t="s">
        <v>180828</v>
      </c>
      <c r="D88177" t="s">
        <v>180829</v>
      </c>
      <c r="E88177" t="s">
        <v>180830</v>
      </c>
      <c r="F88177">
        <v>2003</v>
      </c>
      <c r="G88177" t="s">
        <v>170</v>
      </c>
      <c r="H88177" t="s">
        <v>80172</v>
      </c>
      <c r="I88177" t="s">
        <v>25</v>
      </c>
      <c r="J88177">
        <v>93</v>
      </c>
      <c r="K88177" t="s">
        <v>11486</v>
      </c>
      <c r="L88177" t="s">
        <v>22</v>
      </c>
      <c r="M88177" t="s">
        <v>27</v>
      </c>
      <c r="N88177" t="s">
        <v>11055</v>
      </c>
      <c r="O88177" t="s">
        <v>22</v>
      </c>
    </row>
    <row r="88178" spans="1:15" x14ac:dyDescent="0.3">
      <c r="A88178">
        <v>88437</v>
      </c>
      <c r="B88178" t="s">
        <v>25</v>
      </c>
      <c r="C88178" t="s">
        <v>180831</v>
      </c>
      <c r="D88178" t="s">
        <v>22</v>
      </c>
      <c r="E88178" t="s">
        <v>180831</v>
      </c>
      <c r="G88178" t="s">
        <v>22</v>
      </c>
      <c r="H88178" t="s">
        <v>22</v>
      </c>
      <c r="I88178" t="s">
        <v>25</v>
      </c>
      <c r="K88178" t="s">
        <v>11486</v>
      </c>
      <c r="L88178" t="s">
        <v>22</v>
      </c>
      <c r="M88178" t="s">
        <v>27</v>
      </c>
      <c r="N88178" t="s">
        <v>22</v>
      </c>
      <c r="O88178" t="s">
        <v>22</v>
      </c>
    </row>
    <row r="88179" spans="1:15" x14ac:dyDescent="0.3">
      <c r="A88179">
        <v>88438</v>
      </c>
      <c r="B88179" t="s">
        <v>25</v>
      </c>
      <c r="C88179" t="s">
        <v>180832</v>
      </c>
      <c r="D88179" t="s">
        <v>22</v>
      </c>
      <c r="E88179" t="s">
        <v>180832</v>
      </c>
      <c r="G88179" t="s">
        <v>22</v>
      </c>
      <c r="H88179" t="s">
        <v>22</v>
      </c>
      <c r="I88179" t="s">
        <v>25</v>
      </c>
      <c r="K88179" t="s">
        <v>11486</v>
      </c>
      <c r="L88179" t="s">
        <v>22</v>
      </c>
      <c r="M88179" t="s">
        <v>27</v>
      </c>
      <c r="N88179" t="s">
        <v>22</v>
      </c>
      <c r="O88179" t="s">
        <v>22</v>
      </c>
    </row>
    <row r="88180" spans="1:15" x14ac:dyDescent="0.3">
      <c r="A88180">
        <v>88439</v>
      </c>
      <c r="B88180" t="s">
        <v>25</v>
      </c>
      <c r="C88180" t="s">
        <v>180833</v>
      </c>
      <c r="D88180" t="s">
        <v>22</v>
      </c>
      <c r="E88180" t="s">
        <v>180833</v>
      </c>
      <c r="G88180" t="s">
        <v>22</v>
      </c>
      <c r="H88180" t="s">
        <v>22</v>
      </c>
      <c r="I88180" t="s">
        <v>25</v>
      </c>
      <c r="K88180" t="s">
        <v>11486</v>
      </c>
      <c r="L88180" t="s">
        <v>22</v>
      </c>
      <c r="M88180" t="s">
        <v>27</v>
      </c>
      <c r="N88180" t="s">
        <v>22</v>
      </c>
      <c r="O88180" t="s">
        <v>22</v>
      </c>
    </row>
    <row r="88181" spans="1:15" x14ac:dyDescent="0.3">
      <c r="A88181">
        <v>88440</v>
      </c>
      <c r="B88181" t="s">
        <v>25</v>
      </c>
      <c r="C88181" t="s">
        <v>180834</v>
      </c>
      <c r="D88181" t="s">
        <v>22</v>
      </c>
      <c r="E88181" t="s">
        <v>180834</v>
      </c>
      <c r="G88181" t="s">
        <v>22</v>
      </c>
      <c r="H88181" t="s">
        <v>22</v>
      </c>
      <c r="I88181" t="s">
        <v>25</v>
      </c>
      <c r="K88181" t="s">
        <v>11486</v>
      </c>
      <c r="L88181" t="s">
        <v>22</v>
      </c>
      <c r="M88181" t="s">
        <v>27</v>
      </c>
      <c r="N88181" t="s">
        <v>22</v>
      </c>
      <c r="O88181" t="s">
        <v>22</v>
      </c>
    </row>
    <row r="88182" spans="1:15" x14ac:dyDescent="0.3">
      <c r="A88182">
        <v>88441</v>
      </c>
      <c r="B88182" t="s">
        <v>16</v>
      </c>
      <c r="C88182" t="s">
        <v>180835</v>
      </c>
      <c r="D88182" t="s">
        <v>180836</v>
      </c>
      <c r="E88182" t="s">
        <v>180837</v>
      </c>
      <c r="G88182" t="s">
        <v>22</v>
      </c>
      <c r="H88182" t="s">
        <v>22</v>
      </c>
      <c r="I88182" t="s">
        <v>25</v>
      </c>
      <c r="K88182" t="s">
        <v>11486</v>
      </c>
      <c r="L88182" t="s">
        <v>22</v>
      </c>
      <c r="M88182" t="s">
        <v>27</v>
      </c>
      <c r="N88182" t="s">
        <v>22</v>
      </c>
      <c r="O88182" t="s">
        <v>22</v>
      </c>
    </row>
    <row r="88183" spans="1:15" x14ac:dyDescent="0.3">
      <c r="A88183">
        <v>88442</v>
      </c>
      <c r="B88183" t="s">
        <v>16</v>
      </c>
      <c r="C88183" t="s">
        <v>180838</v>
      </c>
      <c r="D88183" t="s">
        <v>180838</v>
      </c>
      <c r="E88183" t="s">
        <v>180839</v>
      </c>
      <c r="G88183" t="s">
        <v>22</v>
      </c>
      <c r="H88183" t="s">
        <v>22</v>
      </c>
      <c r="I88183" t="s">
        <v>25</v>
      </c>
      <c r="K88183" t="s">
        <v>11486</v>
      </c>
      <c r="L88183" t="s">
        <v>22</v>
      </c>
      <c r="M88183" t="s">
        <v>27</v>
      </c>
      <c r="N88183" t="s">
        <v>22</v>
      </c>
      <c r="O88183" t="s">
        <v>22</v>
      </c>
    </row>
    <row r="88184" spans="1:15" x14ac:dyDescent="0.3">
      <c r="A88184">
        <v>88443</v>
      </c>
      <c r="B88184" t="s">
        <v>16</v>
      </c>
      <c r="C88184" t="s">
        <v>180840</v>
      </c>
      <c r="D88184" t="s">
        <v>180841</v>
      </c>
      <c r="E88184" t="s">
        <v>180842</v>
      </c>
      <c r="G88184" t="s">
        <v>22</v>
      </c>
      <c r="H88184" t="s">
        <v>22</v>
      </c>
      <c r="I88184" t="s">
        <v>25</v>
      </c>
      <c r="J88184">
        <v>25</v>
      </c>
      <c r="K88184" t="s">
        <v>33</v>
      </c>
      <c r="L88184" t="s">
        <v>22</v>
      </c>
      <c r="M88184" t="s">
        <v>27</v>
      </c>
      <c r="N88184" t="s">
        <v>22</v>
      </c>
      <c r="O88184" t="s">
        <v>22</v>
      </c>
    </row>
    <row r="88185" spans="1:15" x14ac:dyDescent="0.3">
      <c r="A88185">
        <v>88444</v>
      </c>
      <c r="B88185" t="s">
        <v>16</v>
      </c>
      <c r="C88185" t="s">
        <v>180843</v>
      </c>
      <c r="D88185" t="s">
        <v>180844</v>
      </c>
      <c r="E88185" t="s">
        <v>180843</v>
      </c>
      <c r="G88185" t="s">
        <v>22</v>
      </c>
      <c r="H88185" t="s">
        <v>22</v>
      </c>
      <c r="I88185" t="s">
        <v>25</v>
      </c>
      <c r="J88185">
        <v>25</v>
      </c>
      <c r="K88185" t="s">
        <v>137</v>
      </c>
      <c r="L88185" t="s">
        <v>22</v>
      </c>
      <c r="M88185" t="s">
        <v>27</v>
      </c>
      <c r="N88185" t="s">
        <v>22</v>
      </c>
      <c r="O88185" t="s">
        <v>22</v>
      </c>
    </row>
    <row r="88186" spans="1:15" x14ac:dyDescent="0.3">
      <c r="A88186">
        <v>88445</v>
      </c>
      <c r="B88186" t="s">
        <v>16</v>
      </c>
      <c r="C88186" t="s">
        <v>180845</v>
      </c>
      <c r="D88186" t="s">
        <v>180846</v>
      </c>
      <c r="E88186" t="s">
        <v>180847</v>
      </c>
      <c r="G88186" t="s">
        <v>22</v>
      </c>
      <c r="H88186" t="s">
        <v>22</v>
      </c>
      <c r="I88186" t="s">
        <v>25</v>
      </c>
      <c r="K88186" t="s">
        <v>11486</v>
      </c>
      <c r="L88186" t="s">
        <v>22</v>
      </c>
      <c r="M88186" t="s">
        <v>27</v>
      </c>
      <c r="N88186" t="s">
        <v>22</v>
      </c>
      <c r="O88186" t="s">
        <v>22</v>
      </c>
    </row>
    <row r="88187" spans="1:15" x14ac:dyDescent="0.3">
      <c r="A88187">
        <v>88446</v>
      </c>
      <c r="B88187" t="s">
        <v>16</v>
      </c>
      <c r="C88187" t="s">
        <v>180848</v>
      </c>
      <c r="D88187" t="s">
        <v>180849</v>
      </c>
      <c r="E88187" t="s">
        <v>180850</v>
      </c>
      <c r="G88187" t="s">
        <v>22</v>
      </c>
      <c r="H88187" t="s">
        <v>22</v>
      </c>
      <c r="I88187" t="s">
        <v>25</v>
      </c>
      <c r="K88187" t="s">
        <v>424</v>
      </c>
      <c r="L88187" t="s">
        <v>22</v>
      </c>
      <c r="M88187" t="s">
        <v>27</v>
      </c>
      <c r="N88187" t="s">
        <v>22</v>
      </c>
      <c r="O88187" t="s">
        <v>22</v>
      </c>
    </row>
    <row r="88188" spans="1:15" x14ac:dyDescent="0.3">
      <c r="A88188">
        <v>88447</v>
      </c>
      <c r="B88188" t="s">
        <v>16</v>
      </c>
      <c r="C88188" t="s">
        <v>180851</v>
      </c>
      <c r="D88188" t="s">
        <v>180852</v>
      </c>
      <c r="E88188" t="s">
        <v>180853</v>
      </c>
      <c r="G88188" t="s">
        <v>22</v>
      </c>
      <c r="H88188" t="s">
        <v>22</v>
      </c>
      <c r="I88188" t="s">
        <v>25</v>
      </c>
      <c r="K88188" t="s">
        <v>11486</v>
      </c>
      <c r="L88188" t="s">
        <v>22</v>
      </c>
      <c r="M88188" t="s">
        <v>27</v>
      </c>
      <c r="N88188" t="s">
        <v>22</v>
      </c>
      <c r="O88188" t="s">
        <v>22</v>
      </c>
    </row>
    <row r="88189" spans="1:15" x14ac:dyDescent="0.3">
      <c r="A88189">
        <v>88448</v>
      </c>
      <c r="B88189" t="s">
        <v>16</v>
      </c>
      <c r="C88189" t="s">
        <v>180854</v>
      </c>
      <c r="D88189" t="s">
        <v>180855</v>
      </c>
      <c r="E88189" t="s">
        <v>180856</v>
      </c>
      <c r="F88189">
        <v>1995</v>
      </c>
      <c r="G88189" t="s">
        <v>23</v>
      </c>
      <c r="H88189" t="s">
        <v>80172</v>
      </c>
      <c r="I88189" t="s">
        <v>25</v>
      </c>
      <c r="J88189">
        <v>94</v>
      </c>
      <c r="K88189" t="s">
        <v>137</v>
      </c>
      <c r="L88189" t="s">
        <v>22</v>
      </c>
      <c r="M88189" t="s">
        <v>27</v>
      </c>
      <c r="N88189" t="s">
        <v>180857</v>
      </c>
      <c r="O88189" t="s">
        <v>22</v>
      </c>
    </row>
    <row r="88190" spans="1:15" x14ac:dyDescent="0.3">
      <c r="A88190">
        <v>88449</v>
      </c>
      <c r="B88190" t="s">
        <v>16</v>
      </c>
      <c r="C88190" t="s">
        <v>180858</v>
      </c>
      <c r="D88190" t="s">
        <v>180859</v>
      </c>
      <c r="E88190" t="s">
        <v>180860</v>
      </c>
      <c r="F88190">
        <v>1994</v>
      </c>
      <c r="G88190" t="s">
        <v>166</v>
      </c>
      <c r="H88190" t="s">
        <v>80172</v>
      </c>
      <c r="I88190" t="s">
        <v>25</v>
      </c>
      <c r="J88190">
        <v>93</v>
      </c>
      <c r="K88190" t="s">
        <v>137</v>
      </c>
      <c r="L88190" t="s">
        <v>22</v>
      </c>
      <c r="M88190" t="s">
        <v>27</v>
      </c>
      <c r="N88190" t="s">
        <v>158727</v>
      </c>
      <c r="O88190" t="s">
        <v>22</v>
      </c>
    </row>
    <row r="88191" spans="1:15" x14ac:dyDescent="0.3">
      <c r="A88191">
        <v>88450</v>
      </c>
      <c r="B88191" t="s">
        <v>16</v>
      </c>
      <c r="C88191" t="s">
        <v>180861</v>
      </c>
      <c r="D88191" t="s">
        <v>180861</v>
      </c>
      <c r="E88191" t="s">
        <v>180862</v>
      </c>
      <c r="G88191" t="s">
        <v>22</v>
      </c>
      <c r="H88191" t="s">
        <v>22</v>
      </c>
      <c r="I88191" t="s">
        <v>25</v>
      </c>
      <c r="K88191" t="s">
        <v>11486</v>
      </c>
      <c r="L88191" t="s">
        <v>22</v>
      </c>
      <c r="M88191" t="s">
        <v>27</v>
      </c>
      <c r="N88191" t="s">
        <v>22</v>
      </c>
      <c r="O88191" t="s">
        <v>22</v>
      </c>
    </row>
    <row r="88192" spans="1:15" x14ac:dyDescent="0.3">
      <c r="A88192">
        <v>88451</v>
      </c>
      <c r="B88192" t="s">
        <v>16</v>
      </c>
      <c r="C88192" t="s">
        <v>180863</v>
      </c>
      <c r="D88192" t="s">
        <v>180863</v>
      </c>
      <c r="E88192" t="s">
        <v>180864</v>
      </c>
      <c r="G88192" t="s">
        <v>22</v>
      </c>
      <c r="H88192" t="s">
        <v>22</v>
      </c>
      <c r="I88192" t="s">
        <v>25</v>
      </c>
      <c r="K88192" t="s">
        <v>11486</v>
      </c>
      <c r="L88192" t="s">
        <v>22</v>
      </c>
      <c r="M88192" t="s">
        <v>27</v>
      </c>
      <c r="N88192" t="s">
        <v>22</v>
      </c>
      <c r="O88192" t="s">
        <v>22</v>
      </c>
    </row>
    <row r="88193" spans="1:15" x14ac:dyDescent="0.3">
      <c r="A88193">
        <v>88452</v>
      </c>
      <c r="B88193" t="s">
        <v>16</v>
      </c>
      <c r="C88193" t="s">
        <v>180865</v>
      </c>
      <c r="D88193" t="s">
        <v>180865</v>
      </c>
      <c r="E88193" t="s">
        <v>180866</v>
      </c>
      <c r="G88193" t="s">
        <v>22</v>
      </c>
      <c r="H88193" t="s">
        <v>22</v>
      </c>
      <c r="I88193" t="s">
        <v>25</v>
      </c>
      <c r="K88193" t="s">
        <v>11486</v>
      </c>
      <c r="L88193" t="s">
        <v>22</v>
      </c>
      <c r="M88193" t="s">
        <v>27</v>
      </c>
      <c r="N88193" t="s">
        <v>22</v>
      </c>
      <c r="O88193" t="s">
        <v>22</v>
      </c>
    </row>
    <row r="88194" spans="1:15" x14ac:dyDescent="0.3">
      <c r="A88194">
        <v>88453</v>
      </c>
      <c r="B88194" t="s">
        <v>25</v>
      </c>
      <c r="C88194" t="s">
        <v>180867</v>
      </c>
      <c r="D88194" t="s">
        <v>22</v>
      </c>
      <c r="E88194" t="s">
        <v>180867</v>
      </c>
      <c r="G88194" t="s">
        <v>22</v>
      </c>
      <c r="H88194" t="s">
        <v>22</v>
      </c>
      <c r="I88194" t="s">
        <v>25</v>
      </c>
      <c r="K88194" t="s">
        <v>11486</v>
      </c>
      <c r="L88194" t="s">
        <v>22</v>
      </c>
      <c r="M88194" t="s">
        <v>27</v>
      </c>
      <c r="N88194" t="s">
        <v>22</v>
      </c>
      <c r="O88194" t="s">
        <v>22</v>
      </c>
    </row>
    <row r="88195" spans="1:15" x14ac:dyDescent="0.3">
      <c r="A88195">
        <v>88454</v>
      </c>
      <c r="B88195" t="s">
        <v>25</v>
      </c>
      <c r="C88195" t="s">
        <v>180868</v>
      </c>
      <c r="D88195" t="s">
        <v>22</v>
      </c>
      <c r="E88195" t="s">
        <v>180868</v>
      </c>
      <c r="G88195" t="s">
        <v>22</v>
      </c>
      <c r="H88195" t="s">
        <v>22</v>
      </c>
      <c r="I88195" t="s">
        <v>25</v>
      </c>
      <c r="K88195" t="s">
        <v>11486</v>
      </c>
      <c r="L88195" t="s">
        <v>22</v>
      </c>
      <c r="M88195" t="s">
        <v>27</v>
      </c>
      <c r="N88195" t="s">
        <v>22</v>
      </c>
      <c r="O88195" t="s">
        <v>22</v>
      </c>
    </row>
    <row r="88196" spans="1:15" x14ac:dyDescent="0.3">
      <c r="A88196">
        <v>88455</v>
      </c>
      <c r="B88196" t="s">
        <v>16</v>
      </c>
      <c r="C88196" t="s">
        <v>180869</v>
      </c>
      <c r="D88196" t="s">
        <v>180870</v>
      </c>
      <c r="E88196" t="s">
        <v>180871</v>
      </c>
      <c r="G88196" t="s">
        <v>22</v>
      </c>
      <c r="H88196" t="s">
        <v>22</v>
      </c>
      <c r="I88196" t="s">
        <v>25</v>
      </c>
      <c r="K88196" t="s">
        <v>137</v>
      </c>
      <c r="L88196" t="s">
        <v>22</v>
      </c>
      <c r="M88196" t="s">
        <v>27</v>
      </c>
      <c r="N88196" t="s">
        <v>22</v>
      </c>
      <c r="O88196" t="s">
        <v>22</v>
      </c>
    </row>
    <row r="88197" spans="1:15" x14ac:dyDescent="0.3">
      <c r="A88197">
        <v>88456</v>
      </c>
      <c r="B88197" t="s">
        <v>25</v>
      </c>
      <c r="C88197" t="s">
        <v>180872</v>
      </c>
      <c r="D88197" t="s">
        <v>22</v>
      </c>
      <c r="E88197" t="s">
        <v>180872</v>
      </c>
      <c r="G88197" t="s">
        <v>22</v>
      </c>
      <c r="H88197" t="s">
        <v>22</v>
      </c>
      <c r="I88197" t="s">
        <v>25</v>
      </c>
      <c r="K88197" t="s">
        <v>11486</v>
      </c>
      <c r="L88197" t="s">
        <v>22</v>
      </c>
      <c r="M88197" t="s">
        <v>27</v>
      </c>
      <c r="N88197" t="s">
        <v>22</v>
      </c>
      <c r="O88197" t="s">
        <v>22</v>
      </c>
    </row>
    <row r="88198" spans="1:15" x14ac:dyDescent="0.3">
      <c r="A88198">
        <v>88457</v>
      </c>
      <c r="B88198" t="s">
        <v>25</v>
      </c>
      <c r="C88198" t="s">
        <v>180873</v>
      </c>
      <c r="D88198" t="s">
        <v>22</v>
      </c>
      <c r="E88198" t="s">
        <v>180873</v>
      </c>
      <c r="G88198" t="s">
        <v>22</v>
      </c>
      <c r="H88198" t="s">
        <v>22</v>
      </c>
      <c r="I88198" t="s">
        <v>25</v>
      </c>
      <c r="K88198" t="s">
        <v>11486</v>
      </c>
      <c r="L88198" t="s">
        <v>22</v>
      </c>
      <c r="M88198" t="s">
        <v>27</v>
      </c>
      <c r="N88198" t="s">
        <v>22</v>
      </c>
      <c r="O88198" t="s">
        <v>22</v>
      </c>
    </row>
    <row r="88199" spans="1:15" x14ac:dyDescent="0.3">
      <c r="A88199">
        <v>88458</v>
      </c>
      <c r="B88199" t="s">
        <v>16</v>
      </c>
      <c r="C88199" t="s">
        <v>180874</v>
      </c>
      <c r="D88199" t="s">
        <v>180874</v>
      </c>
      <c r="E88199" t="s">
        <v>180875</v>
      </c>
      <c r="G88199" t="s">
        <v>22</v>
      </c>
      <c r="H88199" t="s">
        <v>22</v>
      </c>
      <c r="I88199" t="s">
        <v>25</v>
      </c>
      <c r="K88199" t="s">
        <v>11486</v>
      </c>
      <c r="L88199" t="s">
        <v>22</v>
      </c>
      <c r="M88199" t="s">
        <v>27</v>
      </c>
      <c r="N88199" t="s">
        <v>22</v>
      </c>
      <c r="O88199" t="s">
        <v>22</v>
      </c>
    </row>
    <row r="88200" spans="1:15" x14ac:dyDescent="0.3">
      <c r="A88200">
        <v>88459</v>
      </c>
      <c r="B88200" t="s">
        <v>16</v>
      </c>
      <c r="C88200" t="s">
        <v>180876</v>
      </c>
      <c r="D88200" t="s">
        <v>180877</v>
      </c>
      <c r="E88200" t="s">
        <v>180876</v>
      </c>
      <c r="G88200" t="s">
        <v>22</v>
      </c>
      <c r="H88200" t="s">
        <v>22</v>
      </c>
      <c r="I88200" t="s">
        <v>25</v>
      </c>
      <c r="K88200" t="s">
        <v>175556</v>
      </c>
      <c r="L88200" t="s">
        <v>22</v>
      </c>
      <c r="M88200" t="s">
        <v>27</v>
      </c>
      <c r="N88200" t="s">
        <v>22</v>
      </c>
      <c r="O88200" t="s">
        <v>22</v>
      </c>
    </row>
    <row r="88201" spans="1:15" x14ac:dyDescent="0.3">
      <c r="A88201">
        <v>88460</v>
      </c>
      <c r="B88201" t="s">
        <v>25</v>
      </c>
      <c r="C88201" t="s">
        <v>180878</v>
      </c>
      <c r="D88201" t="s">
        <v>22</v>
      </c>
      <c r="E88201" t="s">
        <v>180878</v>
      </c>
      <c r="G88201" t="s">
        <v>22</v>
      </c>
      <c r="H88201" t="s">
        <v>22</v>
      </c>
      <c r="I88201" t="s">
        <v>25</v>
      </c>
      <c r="K88201" t="s">
        <v>11486</v>
      </c>
      <c r="L88201" t="s">
        <v>22</v>
      </c>
      <c r="M88201" t="s">
        <v>27</v>
      </c>
      <c r="N88201" t="s">
        <v>22</v>
      </c>
      <c r="O88201" t="s">
        <v>22</v>
      </c>
    </row>
    <row r="88202" spans="1:15" x14ac:dyDescent="0.3">
      <c r="A88202">
        <v>88461</v>
      </c>
      <c r="B88202" t="s">
        <v>16</v>
      </c>
      <c r="C88202" t="s">
        <v>180879</v>
      </c>
      <c r="D88202" t="s">
        <v>180880</v>
      </c>
      <c r="E88202" t="s">
        <v>180881</v>
      </c>
      <c r="F88202">
        <v>1993</v>
      </c>
      <c r="G88202" t="s">
        <v>9167</v>
      </c>
      <c r="H88202" t="s">
        <v>80172</v>
      </c>
      <c r="I88202" t="s">
        <v>25</v>
      </c>
      <c r="J88202">
        <v>100</v>
      </c>
      <c r="K88202" t="s">
        <v>137</v>
      </c>
      <c r="L88202" t="s">
        <v>22</v>
      </c>
      <c r="M88202" t="s">
        <v>27</v>
      </c>
      <c r="N88202" t="s">
        <v>180882</v>
      </c>
      <c r="O88202" t="s">
        <v>22</v>
      </c>
    </row>
    <row r="88203" spans="1:15" x14ac:dyDescent="0.3">
      <c r="A88203">
        <v>88462</v>
      </c>
      <c r="B88203" t="s">
        <v>16</v>
      </c>
      <c r="C88203" t="s">
        <v>180883</v>
      </c>
      <c r="D88203" t="s">
        <v>180883</v>
      </c>
      <c r="E88203" t="s">
        <v>180884</v>
      </c>
      <c r="G88203" t="s">
        <v>22</v>
      </c>
      <c r="H88203" t="s">
        <v>22</v>
      </c>
      <c r="I88203" t="s">
        <v>25</v>
      </c>
      <c r="K88203" t="s">
        <v>11486</v>
      </c>
      <c r="L88203" t="s">
        <v>22</v>
      </c>
      <c r="M88203" t="s">
        <v>27</v>
      </c>
      <c r="N88203" t="s">
        <v>22</v>
      </c>
      <c r="O88203" t="s">
        <v>22</v>
      </c>
    </row>
    <row r="88204" spans="1:15" x14ac:dyDescent="0.3">
      <c r="A88204">
        <v>88463</v>
      </c>
      <c r="B88204" t="s">
        <v>16</v>
      </c>
      <c r="C88204" t="s">
        <v>180885</v>
      </c>
      <c r="D88204" t="s">
        <v>180885</v>
      </c>
      <c r="E88204" t="s">
        <v>180886</v>
      </c>
      <c r="G88204" t="s">
        <v>22</v>
      </c>
      <c r="H88204" t="s">
        <v>22</v>
      </c>
      <c r="I88204" t="s">
        <v>25</v>
      </c>
      <c r="K88204" t="s">
        <v>11486</v>
      </c>
      <c r="L88204" t="s">
        <v>22</v>
      </c>
      <c r="M88204" t="s">
        <v>27</v>
      </c>
      <c r="N88204" t="s">
        <v>22</v>
      </c>
      <c r="O88204" t="s">
        <v>22</v>
      </c>
    </row>
    <row r="88205" spans="1:15" x14ac:dyDescent="0.3">
      <c r="A88205">
        <v>88464</v>
      </c>
      <c r="B88205" t="s">
        <v>16</v>
      </c>
      <c r="C88205" t="s">
        <v>180887</v>
      </c>
      <c r="D88205" t="s">
        <v>180888</v>
      </c>
      <c r="E88205" t="s">
        <v>180887</v>
      </c>
      <c r="G88205" t="s">
        <v>22</v>
      </c>
      <c r="H88205" t="s">
        <v>22</v>
      </c>
      <c r="I88205" t="s">
        <v>25</v>
      </c>
      <c r="J88205">
        <v>25</v>
      </c>
      <c r="K88205" t="s">
        <v>137</v>
      </c>
      <c r="L88205" t="s">
        <v>22</v>
      </c>
      <c r="M88205" t="s">
        <v>27</v>
      </c>
      <c r="N88205" t="s">
        <v>22</v>
      </c>
      <c r="O88205" t="s">
        <v>22</v>
      </c>
    </row>
    <row r="88206" spans="1:15" x14ac:dyDescent="0.3">
      <c r="A88206">
        <v>88465</v>
      </c>
      <c r="B88206" t="s">
        <v>16</v>
      </c>
      <c r="C88206" t="s">
        <v>180889</v>
      </c>
      <c r="D88206" t="s">
        <v>180890</v>
      </c>
      <c r="E88206" t="s">
        <v>180891</v>
      </c>
      <c r="F88206">
        <v>2003</v>
      </c>
      <c r="G88206" t="s">
        <v>28181</v>
      </c>
      <c r="H88206" t="s">
        <v>80172</v>
      </c>
      <c r="I88206" t="s">
        <v>25</v>
      </c>
      <c r="J88206">
        <v>93</v>
      </c>
      <c r="K88206" t="s">
        <v>11486</v>
      </c>
      <c r="L88206" t="s">
        <v>22</v>
      </c>
      <c r="M88206" t="s">
        <v>27</v>
      </c>
      <c r="N88206" t="s">
        <v>66142</v>
      </c>
      <c r="O88206" t="s">
        <v>22</v>
      </c>
    </row>
    <row r="88207" spans="1:15" x14ac:dyDescent="0.3">
      <c r="A88207">
        <v>88466</v>
      </c>
      <c r="B88207" t="s">
        <v>25</v>
      </c>
      <c r="C88207" t="s">
        <v>180892</v>
      </c>
      <c r="D88207" t="s">
        <v>22</v>
      </c>
      <c r="E88207" t="s">
        <v>180892</v>
      </c>
      <c r="G88207" t="s">
        <v>22</v>
      </c>
      <c r="H88207" t="s">
        <v>22</v>
      </c>
      <c r="I88207" t="s">
        <v>25</v>
      </c>
      <c r="K88207" t="s">
        <v>11486</v>
      </c>
      <c r="L88207" t="s">
        <v>22</v>
      </c>
      <c r="M88207" t="s">
        <v>27</v>
      </c>
      <c r="N88207" t="s">
        <v>22</v>
      </c>
      <c r="O88207" t="s">
        <v>22</v>
      </c>
    </row>
    <row r="88208" spans="1:15" x14ac:dyDescent="0.3">
      <c r="A88208">
        <v>88467</v>
      </c>
      <c r="B88208" t="s">
        <v>16</v>
      </c>
      <c r="C88208" t="s">
        <v>180893</v>
      </c>
      <c r="D88208" t="s">
        <v>180894</v>
      </c>
      <c r="E88208" t="s">
        <v>180893</v>
      </c>
      <c r="G88208" t="s">
        <v>22</v>
      </c>
      <c r="H88208" t="s">
        <v>22</v>
      </c>
      <c r="I88208" t="s">
        <v>25</v>
      </c>
      <c r="K88208" t="s">
        <v>175556</v>
      </c>
      <c r="L88208" t="s">
        <v>22</v>
      </c>
      <c r="M88208" t="s">
        <v>27</v>
      </c>
      <c r="N88208" t="s">
        <v>22</v>
      </c>
      <c r="O88208" t="s">
        <v>22</v>
      </c>
    </row>
    <row r="88209" spans="1:15" x14ac:dyDescent="0.3">
      <c r="A88209">
        <v>88468</v>
      </c>
      <c r="B88209" t="s">
        <v>16</v>
      </c>
      <c r="C88209" t="s">
        <v>180895</v>
      </c>
      <c r="D88209" t="s">
        <v>180895</v>
      </c>
      <c r="E88209" t="s">
        <v>180896</v>
      </c>
      <c r="G88209" t="s">
        <v>22</v>
      </c>
      <c r="H88209" t="s">
        <v>22</v>
      </c>
      <c r="I88209" t="s">
        <v>25</v>
      </c>
      <c r="K88209" t="s">
        <v>11486</v>
      </c>
      <c r="L88209" t="s">
        <v>22</v>
      </c>
      <c r="M88209" t="s">
        <v>27</v>
      </c>
      <c r="N88209" t="s">
        <v>22</v>
      </c>
      <c r="O88209" t="s">
        <v>22</v>
      </c>
    </row>
    <row r="88210" spans="1:15" x14ac:dyDescent="0.3">
      <c r="A88210">
        <v>88469</v>
      </c>
      <c r="B88210" t="s">
        <v>16</v>
      </c>
      <c r="C88210" t="s">
        <v>180897</v>
      </c>
      <c r="D88210" t="s">
        <v>180898</v>
      </c>
      <c r="E88210" t="s">
        <v>180899</v>
      </c>
      <c r="F88210">
        <v>2003</v>
      </c>
      <c r="G88210" t="s">
        <v>111376</v>
      </c>
      <c r="H88210" t="s">
        <v>80172</v>
      </c>
      <c r="I88210" t="s">
        <v>25</v>
      </c>
      <c r="J88210">
        <v>93</v>
      </c>
      <c r="K88210" t="s">
        <v>11486</v>
      </c>
      <c r="L88210" t="s">
        <v>22</v>
      </c>
      <c r="M88210" t="s">
        <v>27</v>
      </c>
      <c r="N88210" t="s">
        <v>82637</v>
      </c>
      <c r="O88210" t="s">
        <v>22</v>
      </c>
    </row>
    <row r="88211" spans="1:15" x14ac:dyDescent="0.3">
      <c r="A88211">
        <v>88470</v>
      </c>
      <c r="B88211" t="s">
        <v>16</v>
      </c>
      <c r="C88211" t="s">
        <v>180900</v>
      </c>
      <c r="D88211" t="s">
        <v>180901</v>
      </c>
      <c r="E88211" t="s">
        <v>180902</v>
      </c>
      <c r="G88211" t="s">
        <v>22</v>
      </c>
      <c r="H88211" t="s">
        <v>22</v>
      </c>
      <c r="I88211" t="s">
        <v>25</v>
      </c>
      <c r="K88211" t="s">
        <v>424</v>
      </c>
      <c r="L88211" t="s">
        <v>22</v>
      </c>
      <c r="M88211" t="s">
        <v>27</v>
      </c>
      <c r="N88211" t="s">
        <v>22</v>
      </c>
      <c r="O88211" t="s">
        <v>22</v>
      </c>
    </row>
    <row r="88212" spans="1:15" x14ac:dyDescent="0.3">
      <c r="A88212">
        <v>88471</v>
      </c>
      <c r="B88212" t="s">
        <v>16</v>
      </c>
      <c r="C88212" t="s">
        <v>180903</v>
      </c>
      <c r="D88212" t="s">
        <v>180904</v>
      </c>
      <c r="E88212" t="s">
        <v>180903</v>
      </c>
      <c r="G88212" t="s">
        <v>22</v>
      </c>
      <c r="H88212" t="s">
        <v>22</v>
      </c>
      <c r="I88212" t="s">
        <v>25</v>
      </c>
      <c r="J88212">
        <v>25</v>
      </c>
      <c r="K88212" t="s">
        <v>137</v>
      </c>
      <c r="L88212" t="s">
        <v>22</v>
      </c>
      <c r="M88212" t="s">
        <v>27</v>
      </c>
      <c r="N88212" t="s">
        <v>22</v>
      </c>
      <c r="O88212" t="s">
        <v>22</v>
      </c>
    </row>
    <row r="88213" spans="1:15" x14ac:dyDescent="0.3">
      <c r="A88213">
        <v>88472</v>
      </c>
      <c r="B88213" t="s">
        <v>25</v>
      </c>
      <c r="C88213" t="s">
        <v>180905</v>
      </c>
      <c r="D88213" t="s">
        <v>22</v>
      </c>
      <c r="E88213" t="s">
        <v>180905</v>
      </c>
      <c r="G88213" t="s">
        <v>22</v>
      </c>
      <c r="H88213" t="s">
        <v>22</v>
      </c>
      <c r="I88213" t="s">
        <v>25</v>
      </c>
      <c r="K88213" t="s">
        <v>11486</v>
      </c>
      <c r="L88213" t="s">
        <v>22</v>
      </c>
      <c r="M88213" t="s">
        <v>27</v>
      </c>
      <c r="N88213" t="s">
        <v>22</v>
      </c>
      <c r="O88213" t="s">
        <v>22</v>
      </c>
    </row>
    <row r="88214" spans="1:15" x14ac:dyDescent="0.3">
      <c r="A88214">
        <v>88473</v>
      </c>
      <c r="B88214" t="s">
        <v>25</v>
      </c>
      <c r="C88214" t="s">
        <v>180906</v>
      </c>
      <c r="D88214" t="s">
        <v>22</v>
      </c>
      <c r="E88214" t="s">
        <v>180906</v>
      </c>
      <c r="G88214" t="s">
        <v>22</v>
      </c>
      <c r="H88214" t="s">
        <v>22</v>
      </c>
      <c r="I88214" t="s">
        <v>25</v>
      </c>
      <c r="K88214" t="s">
        <v>11486</v>
      </c>
      <c r="L88214" t="s">
        <v>22</v>
      </c>
      <c r="M88214" t="s">
        <v>27</v>
      </c>
      <c r="N88214" t="s">
        <v>22</v>
      </c>
      <c r="O88214" t="s">
        <v>22</v>
      </c>
    </row>
    <row r="88215" spans="1:15" x14ac:dyDescent="0.3">
      <c r="A88215">
        <v>88474</v>
      </c>
      <c r="B88215" t="s">
        <v>16</v>
      </c>
      <c r="C88215" t="s">
        <v>180907</v>
      </c>
      <c r="D88215" t="s">
        <v>180908</v>
      </c>
      <c r="E88215" t="s">
        <v>180909</v>
      </c>
      <c r="F88215">
        <v>1995</v>
      </c>
      <c r="G88215" t="s">
        <v>23</v>
      </c>
      <c r="H88215" t="s">
        <v>80172</v>
      </c>
      <c r="I88215" t="s">
        <v>25</v>
      </c>
      <c r="J88215">
        <v>93</v>
      </c>
      <c r="K88215" t="s">
        <v>137</v>
      </c>
      <c r="L88215" t="s">
        <v>22</v>
      </c>
      <c r="M88215" t="s">
        <v>27</v>
      </c>
      <c r="N88215" t="s">
        <v>180910</v>
      </c>
      <c r="O88215" t="s">
        <v>22</v>
      </c>
    </row>
    <row r="88216" spans="1:15" x14ac:dyDescent="0.3">
      <c r="A88216">
        <v>88475</v>
      </c>
      <c r="B88216" t="s">
        <v>16</v>
      </c>
      <c r="C88216" t="s">
        <v>180911</v>
      </c>
      <c r="D88216" t="s">
        <v>180912</v>
      </c>
      <c r="E88216" t="s">
        <v>180913</v>
      </c>
      <c r="F88216">
        <v>1994</v>
      </c>
      <c r="G88216" t="s">
        <v>8126</v>
      </c>
      <c r="H88216" t="s">
        <v>80172</v>
      </c>
      <c r="I88216" t="s">
        <v>25</v>
      </c>
      <c r="J88216">
        <v>100</v>
      </c>
      <c r="K88216" t="s">
        <v>137</v>
      </c>
      <c r="L88216" t="s">
        <v>22</v>
      </c>
      <c r="M88216" t="s">
        <v>27</v>
      </c>
      <c r="N88216" t="s">
        <v>180914</v>
      </c>
      <c r="O88216" t="s">
        <v>22</v>
      </c>
    </row>
    <row r="88217" spans="1:15" x14ac:dyDescent="0.3">
      <c r="A88217">
        <v>88476</v>
      </c>
      <c r="B88217" t="s">
        <v>16</v>
      </c>
      <c r="C88217" t="s">
        <v>180915</v>
      </c>
      <c r="D88217" t="s">
        <v>180916</v>
      </c>
      <c r="E88217" t="s">
        <v>180915</v>
      </c>
      <c r="G88217" t="s">
        <v>22</v>
      </c>
      <c r="H88217" t="s">
        <v>22</v>
      </c>
      <c r="I88217" t="s">
        <v>25</v>
      </c>
      <c r="J88217">
        <v>25</v>
      </c>
      <c r="K88217" t="s">
        <v>137</v>
      </c>
      <c r="L88217" t="s">
        <v>22</v>
      </c>
      <c r="M88217" t="s">
        <v>27</v>
      </c>
      <c r="N88217" t="s">
        <v>22</v>
      </c>
      <c r="O88217" t="s">
        <v>22</v>
      </c>
    </row>
    <row r="88218" spans="1:15" x14ac:dyDescent="0.3">
      <c r="A88218">
        <v>88477</v>
      </c>
      <c r="B88218" t="s">
        <v>16</v>
      </c>
      <c r="C88218" t="s">
        <v>180917</v>
      </c>
      <c r="D88218" t="s">
        <v>180918</v>
      </c>
      <c r="E88218" t="s">
        <v>180919</v>
      </c>
      <c r="F88218">
        <v>2003</v>
      </c>
      <c r="G88218" t="s">
        <v>23</v>
      </c>
      <c r="H88218" t="s">
        <v>80172</v>
      </c>
      <c r="I88218" t="s">
        <v>25</v>
      </c>
      <c r="J88218">
        <v>93</v>
      </c>
      <c r="K88218" t="s">
        <v>11486</v>
      </c>
      <c r="L88218" t="s">
        <v>22</v>
      </c>
      <c r="M88218" t="s">
        <v>27</v>
      </c>
      <c r="N88218" t="s">
        <v>8754</v>
      </c>
      <c r="O88218" t="s">
        <v>22</v>
      </c>
    </row>
    <row r="88219" spans="1:15" x14ac:dyDescent="0.3">
      <c r="A88219">
        <v>88478</v>
      </c>
      <c r="B88219" t="s">
        <v>16</v>
      </c>
      <c r="C88219" t="s">
        <v>180920</v>
      </c>
      <c r="D88219" t="s">
        <v>180920</v>
      </c>
      <c r="E88219" t="s">
        <v>180921</v>
      </c>
      <c r="G88219" t="s">
        <v>22</v>
      </c>
      <c r="H88219" t="s">
        <v>22</v>
      </c>
      <c r="I88219" t="s">
        <v>25</v>
      </c>
      <c r="K88219" t="s">
        <v>11486</v>
      </c>
      <c r="L88219" t="s">
        <v>22</v>
      </c>
      <c r="M88219" t="s">
        <v>27</v>
      </c>
      <c r="N88219" t="s">
        <v>22</v>
      </c>
      <c r="O88219" t="s">
        <v>22</v>
      </c>
    </row>
    <row r="88220" spans="1:15" x14ac:dyDescent="0.3">
      <c r="A88220">
        <v>88479</v>
      </c>
      <c r="B88220" t="s">
        <v>16</v>
      </c>
      <c r="C88220" t="s">
        <v>180922</v>
      </c>
      <c r="D88220" t="s">
        <v>180923</v>
      </c>
      <c r="E88220" t="s">
        <v>180924</v>
      </c>
      <c r="G88220" t="s">
        <v>22</v>
      </c>
      <c r="H88220" t="s">
        <v>22</v>
      </c>
      <c r="I88220" t="s">
        <v>25</v>
      </c>
      <c r="K88220" t="s">
        <v>11486</v>
      </c>
      <c r="L88220" t="s">
        <v>22</v>
      </c>
      <c r="M88220" t="s">
        <v>27</v>
      </c>
      <c r="N88220" t="s">
        <v>22</v>
      </c>
      <c r="O88220" t="s">
        <v>22</v>
      </c>
    </row>
    <row r="88221" spans="1:15" x14ac:dyDescent="0.3">
      <c r="A88221">
        <v>88480</v>
      </c>
      <c r="B88221" t="s">
        <v>16</v>
      </c>
      <c r="C88221" t="s">
        <v>180925</v>
      </c>
      <c r="D88221" t="s">
        <v>180926</v>
      </c>
      <c r="E88221" t="s">
        <v>180927</v>
      </c>
      <c r="F88221">
        <v>2003</v>
      </c>
      <c r="G88221" t="s">
        <v>681</v>
      </c>
      <c r="H88221" t="s">
        <v>168717</v>
      </c>
      <c r="I88221" t="s">
        <v>25</v>
      </c>
      <c r="J88221">
        <v>93</v>
      </c>
      <c r="K88221" t="s">
        <v>11486</v>
      </c>
      <c r="L88221" t="s">
        <v>22</v>
      </c>
      <c r="M88221" t="s">
        <v>27</v>
      </c>
      <c r="N88221" t="s">
        <v>180928</v>
      </c>
      <c r="O88221" t="s">
        <v>22</v>
      </c>
    </row>
    <row r="88222" spans="1:15" x14ac:dyDescent="0.3">
      <c r="A88222">
        <v>88481</v>
      </c>
      <c r="B88222" t="s">
        <v>16</v>
      </c>
      <c r="C88222" t="s">
        <v>180929</v>
      </c>
      <c r="D88222" t="s">
        <v>180929</v>
      </c>
      <c r="E88222" t="s">
        <v>180930</v>
      </c>
      <c r="G88222" t="s">
        <v>22</v>
      </c>
      <c r="H88222" t="s">
        <v>22</v>
      </c>
      <c r="I88222" t="s">
        <v>25</v>
      </c>
      <c r="K88222" t="s">
        <v>11486</v>
      </c>
      <c r="L88222" t="s">
        <v>22</v>
      </c>
      <c r="M88222" t="s">
        <v>27</v>
      </c>
      <c r="N88222" t="s">
        <v>22</v>
      </c>
      <c r="O88222" t="s">
        <v>22</v>
      </c>
    </row>
    <row r="88223" spans="1:15" x14ac:dyDescent="0.3">
      <c r="A88223">
        <v>88482</v>
      </c>
      <c r="B88223" t="s">
        <v>16</v>
      </c>
      <c r="C88223" t="s">
        <v>180931</v>
      </c>
      <c r="D88223" t="s">
        <v>180931</v>
      </c>
      <c r="E88223" t="s">
        <v>180932</v>
      </c>
      <c r="G88223" t="s">
        <v>22</v>
      </c>
      <c r="H88223" t="s">
        <v>22</v>
      </c>
      <c r="I88223" t="s">
        <v>25</v>
      </c>
      <c r="K88223" t="s">
        <v>11486</v>
      </c>
      <c r="L88223" t="s">
        <v>22</v>
      </c>
      <c r="M88223" t="s">
        <v>27</v>
      </c>
      <c r="N88223" t="s">
        <v>22</v>
      </c>
      <c r="O88223" t="s">
        <v>22</v>
      </c>
    </row>
    <row r="88224" spans="1:15" x14ac:dyDescent="0.3">
      <c r="A88224">
        <v>88483</v>
      </c>
      <c r="B88224" t="s">
        <v>16</v>
      </c>
      <c r="C88224" t="s">
        <v>180933</v>
      </c>
      <c r="D88224" t="s">
        <v>180933</v>
      </c>
      <c r="E88224" t="s">
        <v>180934</v>
      </c>
      <c r="G88224" t="s">
        <v>22</v>
      </c>
      <c r="H88224" t="s">
        <v>22</v>
      </c>
      <c r="I88224" t="s">
        <v>25</v>
      </c>
      <c r="K88224" t="s">
        <v>11486</v>
      </c>
      <c r="L88224" t="s">
        <v>22</v>
      </c>
      <c r="M88224" t="s">
        <v>27</v>
      </c>
      <c r="N88224" t="s">
        <v>22</v>
      </c>
      <c r="O88224" t="s">
        <v>22</v>
      </c>
    </row>
    <row r="88225" spans="1:15" x14ac:dyDescent="0.3">
      <c r="A88225">
        <v>88484</v>
      </c>
      <c r="B88225" t="s">
        <v>25</v>
      </c>
      <c r="C88225" t="s">
        <v>180935</v>
      </c>
      <c r="D88225" t="s">
        <v>22</v>
      </c>
      <c r="E88225" t="s">
        <v>180935</v>
      </c>
      <c r="G88225" t="s">
        <v>22</v>
      </c>
      <c r="H88225" t="s">
        <v>22</v>
      </c>
      <c r="I88225" t="s">
        <v>25</v>
      </c>
      <c r="K88225" t="s">
        <v>11486</v>
      </c>
      <c r="L88225" t="s">
        <v>22</v>
      </c>
      <c r="M88225" t="s">
        <v>27</v>
      </c>
      <c r="N88225" t="s">
        <v>22</v>
      </c>
      <c r="O88225" t="s">
        <v>22</v>
      </c>
    </row>
    <row r="88226" spans="1:15" x14ac:dyDescent="0.3">
      <c r="A88226">
        <v>88485</v>
      </c>
      <c r="B88226" t="s">
        <v>16</v>
      </c>
      <c r="C88226" t="s">
        <v>180936</v>
      </c>
      <c r="D88226" t="s">
        <v>180936</v>
      </c>
      <c r="E88226" t="s">
        <v>180937</v>
      </c>
      <c r="G88226" t="s">
        <v>22</v>
      </c>
      <c r="H88226" t="s">
        <v>22</v>
      </c>
      <c r="I88226" t="s">
        <v>25</v>
      </c>
      <c r="K88226" t="s">
        <v>11486</v>
      </c>
      <c r="L88226" t="s">
        <v>22</v>
      </c>
      <c r="M88226" t="s">
        <v>27</v>
      </c>
      <c r="N88226" t="s">
        <v>22</v>
      </c>
      <c r="O88226" t="s">
        <v>22</v>
      </c>
    </row>
    <row r="88227" spans="1:15" x14ac:dyDescent="0.3">
      <c r="A88227">
        <v>88486</v>
      </c>
      <c r="B88227" t="s">
        <v>16</v>
      </c>
      <c r="C88227" t="s">
        <v>180938</v>
      </c>
      <c r="D88227" t="s">
        <v>180939</v>
      </c>
      <c r="E88227" t="s">
        <v>180940</v>
      </c>
      <c r="F88227">
        <v>2003</v>
      </c>
      <c r="G88227" t="s">
        <v>348</v>
      </c>
      <c r="H88227" t="s">
        <v>80172</v>
      </c>
      <c r="I88227" t="s">
        <v>25</v>
      </c>
      <c r="J88227">
        <v>93</v>
      </c>
      <c r="K88227" t="s">
        <v>11486</v>
      </c>
      <c r="L88227" t="s">
        <v>22</v>
      </c>
      <c r="M88227" t="s">
        <v>27</v>
      </c>
      <c r="N88227" t="s">
        <v>180941</v>
      </c>
      <c r="O88227" t="s">
        <v>22</v>
      </c>
    </row>
    <row r="88228" spans="1:15" x14ac:dyDescent="0.3">
      <c r="A88228">
        <v>88487</v>
      </c>
      <c r="B88228" t="s">
        <v>25</v>
      </c>
      <c r="C88228" t="s">
        <v>180942</v>
      </c>
      <c r="D88228" t="s">
        <v>22</v>
      </c>
      <c r="E88228" t="s">
        <v>180942</v>
      </c>
      <c r="G88228" t="s">
        <v>22</v>
      </c>
      <c r="H88228" t="s">
        <v>22</v>
      </c>
      <c r="I88228" t="s">
        <v>25</v>
      </c>
      <c r="K88228" t="s">
        <v>11486</v>
      </c>
      <c r="L88228" t="s">
        <v>22</v>
      </c>
      <c r="M88228" t="s">
        <v>27</v>
      </c>
      <c r="N88228" t="s">
        <v>22</v>
      </c>
      <c r="O88228" t="s">
        <v>22</v>
      </c>
    </row>
    <row r="88229" spans="1:15" x14ac:dyDescent="0.3">
      <c r="A88229">
        <v>88488</v>
      </c>
      <c r="B88229" t="s">
        <v>16</v>
      </c>
      <c r="C88229" t="s">
        <v>180943</v>
      </c>
      <c r="D88229" t="s">
        <v>180943</v>
      </c>
      <c r="E88229" t="s">
        <v>180944</v>
      </c>
      <c r="G88229" t="s">
        <v>22</v>
      </c>
      <c r="H88229" t="s">
        <v>22</v>
      </c>
      <c r="I88229" t="s">
        <v>25</v>
      </c>
      <c r="K88229" t="s">
        <v>11486</v>
      </c>
      <c r="L88229" t="s">
        <v>22</v>
      </c>
      <c r="M88229" t="s">
        <v>27</v>
      </c>
      <c r="N88229" t="s">
        <v>22</v>
      </c>
      <c r="O88229" t="s">
        <v>22</v>
      </c>
    </row>
    <row r="88230" spans="1:15" x14ac:dyDescent="0.3">
      <c r="A88230">
        <v>88489</v>
      </c>
      <c r="B88230" t="s">
        <v>16</v>
      </c>
      <c r="C88230" t="s">
        <v>180945</v>
      </c>
      <c r="D88230" t="s">
        <v>180946</v>
      </c>
      <c r="E88230" t="s">
        <v>180947</v>
      </c>
      <c r="F88230">
        <v>2021</v>
      </c>
      <c r="G88230" t="s">
        <v>180948</v>
      </c>
      <c r="H88230" t="s">
        <v>80172</v>
      </c>
      <c r="I88230" t="s">
        <v>25</v>
      </c>
      <c r="J88230">
        <v>93</v>
      </c>
      <c r="K88230" t="s">
        <v>137</v>
      </c>
      <c r="L88230" t="s">
        <v>22</v>
      </c>
      <c r="M88230" t="s">
        <v>27</v>
      </c>
      <c r="N88230" t="s">
        <v>180949</v>
      </c>
      <c r="O88230" t="s">
        <v>22</v>
      </c>
    </row>
    <row r="88231" spans="1:15" x14ac:dyDescent="0.3">
      <c r="A88231">
        <v>88490</v>
      </c>
      <c r="B88231" t="s">
        <v>25</v>
      </c>
      <c r="C88231" t="s">
        <v>180950</v>
      </c>
      <c r="D88231" t="s">
        <v>22</v>
      </c>
      <c r="E88231" t="s">
        <v>180950</v>
      </c>
      <c r="G88231" t="s">
        <v>22</v>
      </c>
      <c r="H88231" t="s">
        <v>22</v>
      </c>
      <c r="I88231" t="s">
        <v>25</v>
      </c>
      <c r="K88231" t="s">
        <v>11486</v>
      </c>
      <c r="L88231" t="s">
        <v>22</v>
      </c>
      <c r="M88231" t="s">
        <v>27</v>
      </c>
      <c r="N88231" t="s">
        <v>22</v>
      </c>
      <c r="O88231" t="s">
        <v>22</v>
      </c>
    </row>
    <row r="88232" spans="1:15" x14ac:dyDescent="0.3">
      <c r="A88232">
        <v>88491</v>
      </c>
      <c r="B88232" t="s">
        <v>25</v>
      </c>
      <c r="C88232" t="s">
        <v>180951</v>
      </c>
      <c r="D88232" t="s">
        <v>22</v>
      </c>
      <c r="E88232" t="s">
        <v>180951</v>
      </c>
      <c r="G88232" t="s">
        <v>22</v>
      </c>
      <c r="H88232" t="s">
        <v>22</v>
      </c>
      <c r="I88232" t="s">
        <v>25</v>
      </c>
      <c r="K88232" t="s">
        <v>11486</v>
      </c>
      <c r="L88232" t="s">
        <v>22</v>
      </c>
      <c r="M88232" t="s">
        <v>27</v>
      </c>
      <c r="N88232" t="s">
        <v>22</v>
      </c>
      <c r="O88232" t="s">
        <v>22</v>
      </c>
    </row>
    <row r="88233" spans="1:15" x14ac:dyDescent="0.3">
      <c r="A88233">
        <v>88492</v>
      </c>
      <c r="B88233" t="s">
        <v>16</v>
      </c>
      <c r="C88233" t="s">
        <v>180952</v>
      </c>
      <c r="D88233" t="s">
        <v>180953</v>
      </c>
      <c r="E88233" t="s">
        <v>180952</v>
      </c>
      <c r="G88233" t="s">
        <v>22</v>
      </c>
      <c r="H88233" t="s">
        <v>22</v>
      </c>
      <c r="I88233" t="s">
        <v>25</v>
      </c>
      <c r="J88233">
        <v>25</v>
      </c>
      <c r="K88233" t="s">
        <v>137</v>
      </c>
      <c r="L88233" t="s">
        <v>22</v>
      </c>
      <c r="M88233" t="s">
        <v>27</v>
      </c>
      <c r="N88233" t="s">
        <v>22</v>
      </c>
      <c r="O88233" t="s">
        <v>22</v>
      </c>
    </row>
    <row r="88234" spans="1:15" x14ac:dyDescent="0.3">
      <c r="A88234">
        <v>88493</v>
      </c>
      <c r="B88234" t="s">
        <v>16</v>
      </c>
      <c r="C88234" t="s">
        <v>180954</v>
      </c>
      <c r="D88234" t="s">
        <v>180955</v>
      </c>
      <c r="E88234" t="s">
        <v>180956</v>
      </c>
      <c r="G88234" t="s">
        <v>22</v>
      </c>
      <c r="H88234" t="s">
        <v>22</v>
      </c>
      <c r="I88234" t="s">
        <v>25</v>
      </c>
      <c r="K88234" t="s">
        <v>11486</v>
      </c>
      <c r="L88234" t="s">
        <v>22</v>
      </c>
      <c r="M88234" t="s">
        <v>27</v>
      </c>
      <c r="N88234" t="s">
        <v>22</v>
      </c>
      <c r="O88234" t="s">
        <v>22</v>
      </c>
    </row>
    <row r="88235" spans="1:15" x14ac:dyDescent="0.3">
      <c r="A88235">
        <v>88494</v>
      </c>
      <c r="B88235" t="s">
        <v>16</v>
      </c>
      <c r="C88235" t="s">
        <v>180957</v>
      </c>
      <c r="D88235" t="s">
        <v>180958</v>
      </c>
      <c r="E88235" t="s">
        <v>180959</v>
      </c>
      <c r="F88235">
        <v>2002</v>
      </c>
      <c r="G88235" t="s">
        <v>1427</v>
      </c>
      <c r="H88235" t="s">
        <v>80172</v>
      </c>
      <c r="I88235" t="s">
        <v>25</v>
      </c>
      <c r="J88235">
        <v>93</v>
      </c>
      <c r="K88235" t="s">
        <v>11486</v>
      </c>
      <c r="L88235" t="s">
        <v>22</v>
      </c>
      <c r="M88235" t="s">
        <v>27</v>
      </c>
      <c r="N88235" t="s">
        <v>180960</v>
      </c>
      <c r="O88235" t="s">
        <v>22</v>
      </c>
    </row>
    <row r="88236" spans="1:15" x14ac:dyDescent="0.3">
      <c r="A88236">
        <v>88495</v>
      </c>
      <c r="B88236" t="s">
        <v>16</v>
      </c>
      <c r="C88236" t="s">
        <v>180961</v>
      </c>
      <c r="D88236" t="s">
        <v>180962</v>
      </c>
      <c r="E88236" t="s">
        <v>180961</v>
      </c>
      <c r="G88236" t="s">
        <v>22</v>
      </c>
      <c r="H88236" t="s">
        <v>22</v>
      </c>
      <c r="I88236" t="s">
        <v>25</v>
      </c>
      <c r="K88236" t="s">
        <v>137</v>
      </c>
      <c r="L88236" t="s">
        <v>22</v>
      </c>
      <c r="M88236" t="s">
        <v>27</v>
      </c>
      <c r="N88236" t="s">
        <v>22</v>
      </c>
      <c r="O88236" t="s">
        <v>22</v>
      </c>
    </row>
    <row r="88237" spans="1:15" x14ac:dyDescent="0.3">
      <c r="A88237">
        <v>88496</v>
      </c>
      <c r="B88237" t="s">
        <v>16</v>
      </c>
      <c r="C88237" t="s">
        <v>180963</v>
      </c>
      <c r="D88237" t="s">
        <v>180964</v>
      </c>
      <c r="E88237" t="s">
        <v>180963</v>
      </c>
      <c r="G88237" t="s">
        <v>22</v>
      </c>
      <c r="H88237" t="s">
        <v>22</v>
      </c>
      <c r="I88237" t="s">
        <v>25</v>
      </c>
      <c r="K88237" t="s">
        <v>175556</v>
      </c>
      <c r="L88237" t="s">
        <v>22</v>
      </c>
      <c r="M88237" t="s">
        <v>27</v>
      </c>
      <c r="N88237" t="s">
        <v>22</v>
      </c>
      <c r="O88237" t="s">
        <v>22</v>
      </c>
    </row>
    <row r="88238" spans="1:15" x14ac:dyDescent="0.3">
      <c r="A88238">
        <v>88497</v>
      </c>
      <c r="B88238" t="s">
        <v>25</v>
      </c>
      <c r="C88238" t="s">
        <v>180965</v>
      </c>
      <c r="D88238" t="s">
        <v>22</v>
      </c>
      <c r="E88238" t="s">
        <v>180965</v>
      </c>
      <c r="G88238" t="s">
        <v>22</v>
      </c>
      <c r="H88238" t="s">
        <v>22</v>
      </c>
      <c r="I88238" t="s">
        <v>25</v>
      </c>
      <c r="K88238" t="s">
        <v>11486</v>
      </c>
      <c r="L88238" t="s">
        <v>22</v>
      </c>
      <c r="M88238" t="s">
        <v>27</v>
      </c>
      <c r="N88238" t="s">
        <v>22</v>
      </c>
      <c r="O88238" t="s">
        <v>22</v>
      </c>
    </row>
    <row r="88239" spans="1:15" x14ac:dyDescent="0.3">
      <c r="A88239">
        <v>88498</v>
      </c>
      <c r="B88239" t="s">
        <v>25</v>
      </c>
      <c r="C88239" t="s">
        <v>180966</v>
      </c>
      <c r="D88239" t="s">
        <v>22</v>
      </c>
      <c r="E88239" t="s">
        <v>180966</v>
      </c>
      <c r="G88239" t="s">
        <v>22</v>
      </c>
      <c r="H88239" t="s">
        <v>22</v>
      </c>
      <c r="I88239" t="s">
        <v>25</v>
      </c>
      <c r="K88239" t="s">
        <v>11486</v>
      </c>
      <c r="L88239" t="s">
        <v>22</v>
      </c>
      <c r="M88239" t="s">
        <v>27</v>
      </c>
      <c r="N88239" t="s">
        <v>22</v>
      </c>
      <c r="O88239" t="s">
        <v>22</v>
      </c>
    </row>
    <row r="88240" spans="1:15" x14ac:dyDescent="0.3">
      <c r="A88240">
        <v>88499</v>
      </c>
      <c r="B88240" t="s">
        <v>16</v>
      </c>
      <c r="C88240" t="s">
        <v>180967</v>
      </c>
      <c r="D88240" t="s">
        <v>180968</v>
      </c>
      <c r="E88240" t="s">
        <v>180969</v>
      </c>
      <c r="G88240" t="s">
        <v>22</v>
      </c>
      <c r="H88240" t="s">
        <v>22</v>
      </c>
      <c r="I88240" t="s">
        <v>25</v>
      </c>
      <c r="K88240" t="s">
        <v>137</v>
      </c>
      <c r="L88240" t="s">
        <v>22</v>
      </c>
      <c r="M88240" t="s">
        <v>27</v>
      </c>
      <c r="N88240" t="s">
        <v>22</v>
      </c>
      <c r="O88240" t="s">
        <v>22</v>
      </c>
    </row>
    <row r="88241" spans="1:15" x14ac:dyDescent="0.3">
      <c r="A88241">
        <v>88500</v>
      </c>
      <c r="B88241" t="s">
        <v>16</v>
      </c>
      <c r="C88241" t="s">
        <v>180970</v>
      </c>
      <c r="D88241" t="s">
        <v>180971</v>
      </c>
      <c r="E88241" t="s">
        <v>180970</v>
      </c>
      <c r="G88241" t="s">
        <v>22</v>
      </c>
      <c r="H88241" t="s">
        <v>22</v>
      </c>
      <c r="I88241" t="s">
        <v>25</v>
      </c>
      <c r="J88241">
        <v>25</v>
      </c>
      <c r="K88241" t="s">
        <v>137</v>
      </c>
      <c r="L88241" t="s">
        <v>22</v>
      </c>
      <c r="M88241" t="s">
        <v>27</v>
      </c>
      <c r="N88241" t="s">
        <v>22</v>
      </c>
      <c r="O88241" t="s">
        <v>22</v>
      </c>
    </row>
    <row r="88242" spans="1:15" x14ac:dyDescent="0.3">
      <c r="A88242">
        <v>88501</v>
      </c>
      <c r="B88242" t="s">
        <v>16</v>
      </c>
      <c r="C88242" t="s">
        <v>180972</v>
      </c>
      <c r="D88242" t="s">
        <v>180973</v>
      </c>
      <c r="E88242" t="s">
        <v>180974</v>
      </c>
      <c r="G88242" t="s">
        <v>22</v>
      </c>
      <c r="H88242" t="s">
        <v>22</v>
      </c>
      <c r="I88242" t="s">
        <v>25</v>
      </c>
      <c r="K88242" t="s">
        <v>11486</v>
      </c>
      <c r="L88242" t="s">
        <v>22</v>
      </c>
      <c r="M88242" t="s">
        <v>27</v>
      </c>
      <c r="N88242" t="s">
        <v>22</v>
      </c>
      <c r="O88242" t="s">
        <v>22</v>
      </c>
    </row>
    <row r="88243" spans="1:15" x14ac:dyDescent="0.3">
      <c r="A88243">
        <v>88502</v>
      </c>
      <c r="B88243" t="s">
        <v>25</v>
      </c>
      <c r="C88243" t="s">
        <v>180975</v>
      </c>
      <c r="D88243" t="s">
        <v>22</v>
      </c>
      <c r="E88243" t="s">
        <v>180975</v>
      </c>
      <c r="G88243" t="s">
        <v>22</v>
      </c>
      <c r="H88243" t="s">
        <v>22</v>
      </c>
      <c r="I88243" t="s">
        <v>25</v>
      </c>
      <c r="K88243" t="s">
        <v>11486</v>
      </c>
      <c r="L88243" t="s">
        <v>22</v>
      </c>
      <c r="M88243" t="s">
        <v>27</v>
      </c>
      <c r="N88243" t="s">
        <v>22</v>
      </c>
      <c r="O88243" t="s">
        <v>22</v>
      </c>
    </row>
    <row r="88244" spans="1:15" x14ac:dyDescent="0.3">
      <c r="A88244">
        <v>88503</v>
      </c>
      <c r="B88244" t="s">
        <v>16</v>
      </c>
      <c r="C88244" t="s">
        <v>180976</v>
      </c>
      <c r="D88244" t="s">
        <v>180977</v>
      </c>
      <c r="E88244" t="s">
        <v>180976</v>
      </c>
      <c r="G88244" t="s">
        <v>22</v>
      </c>
      <c r="H88244" t="s">
        <v>22</v>
      </c>
      <c r="I88244" t="s">
        <v>25</v>
      </c>
      <c r="J88244">
        <v>25</v>
      </c>
      <c r="K88244" t="s">
        <v>137</v>
      </c>
      <c r="L88244" t="s">
        <v>22</v>
      </c>
      <c r="M88244" t="s">
        <v>27</v>
      </c>
      <c r="N88244" t="s">
        <v>22</v>
      </c>
      <c r="O88244" t="s">
        <v>22</v>
      </c>
    </row>
    <row r="88245" spans="1:15" x14ac:dyDescent="0.3">
      <c r="A88245">
        <v>88504</v>
      </c>
      <c r="B88245" t="s">
        <v>16</v>
      </c>
      <c r="C88245" t="s">
        <v>180978</v>
      </c>
      <c r="D88245" t="s">
        <v>180978</v>
      </c>
      <c r="E88245" t="s">
        <v>180979</v>
      </c>
      <c r="G88245" t="s">
        <v>22</v>
      </c>
      <c r="H88245" t="s">
        <v>22</v>
      </c>
      <c r="I88245" t="s">
        <v>25</v>
      </c>
      <c r="K88245" t="s">
        <v>11486</v>
      </c>
      <c r="L88245" t="s">
        <v>22</v>
      </c>
      <c r="M88245" t="s">
        <v>27</v>
      </c>
      <c r="N88245" t="s">
        <v>22</v>
      </c>
      <c r="O88245" t="s">
        <v>22</v>
      </c>
    </row>
    <row r="88246" spans="1:15" x14ac:dyDescent="0.3">
      <c r="A88246">
        <v>88505</v>
      </c>
      <c r="B88246" t="s">
        <v>16</v>
      </c>
      <c r="C88246" t="s">
        <v>180980</v>
      </c>
      <c r="D88246" t="s">
        <v>180981</v>
      </c>
      <c r="E88246" t="s">
        <v>180982</v>
      </c>
      <c r="G88246" t="s">
        <v>22</v>
      </c>
      <c r="H88246" t="s">
        <v>22</v>
      </c>
      <c r="I88246" t="s">
        <v>25</v>
      </c>
      <c r="K88246" t="s">
        <v>11486</v>
      </c>
      <c r="L88246" t="s">
        <v>22</v>
      </c>
      <c r="M88246" t="s">
        <v>27</v>
      </c>
      <c r="N88246" t="s">
        <v>22</v>
      </c>
      <c r="O88246" t="s">
        <v>22</v>
      </c>
    </row>
    <row r="88247" spans="1:15" x14ac:dyDescent="0.3">
      <c r="A88247">
        <v>88506</v>
      </c>
      <c r="B88247" t="s">
        <v>25</v>
      </c>
      <c r="C88247" t="s">
        <v>180983</v>
      </c>
      <c r="D88247" t="s">
        <v>22</v>
      </c>
      <c r="E88247" t="s">
        <v>180983</v>
      </c>
      <c r="G88247" t="s">
        <v>22</v>
      </c>
      <c r="H88247" t="s">
        <v>22</v>
      </c>
      <c r="I88247" t="s">
        <v>25</v>
      </c>
      <c r="K88247" t="s">
        <v>11486</v>
      </c>
      <c r="L88247" t="s">
        <v>22</v>
      </c>
      <c r="M88247" t="s">
        <v>27</v>
      </c>
      <c r="N88247" t="s">
        <v>22</v>
      </c>
      <c r="O88247" t="s">
        <v>22</v>
      </c>
    </row>
    <row r="88248" spans="1:15" x14ac:dyDescent="0.3">
      <c r="A88248">
        <v>88507</v>
      </c>
      <c r="B88248" t="s">
        <v>16</v>
      </c>
      <c r="C88248" t="s">
        <v>180984</v>
      </c>
      <c r="D88248" t="s">
        <v>180984</v>
      </c>
      <c r="E88248" t="s">
        <v>180985</v>
      </c>
      <c r="G88248" t="s">
        <v>22</v>
      </c>
      <c r="H88248" t="s">
        <v>22</v>
      </c>
      <c r="I88248" t="s">
        <v>25</v>
      </c>
      <c r="K88248" t="s">
        <v>11486</v>
      </c>
      <c r="L88248" t="s">
        <v>22</v>
      </c>
      <c r="M88248" t="s">
        <v>27</v>
      </c>
      <c r="N88248" t="s">
        <v>22</v>
      </c>
      <c r="O88248" t="s">
        <v>22</v>
      </c>
    </row>
    <row r="88249" spans="1:15" x14ac:dyDescent="0.3">
      <c r="A88249">
        <v>88508</v>
      </c>
      <c r="B88249" t="s">
        <v>25</v>
      </c>
      <c r="C88249" t="s">
        <v>180986</v>
      </c>
      <c r="D88249" t="s">
        <v>22</v>
      </c>
      <c r="E88249" t="s">
        <v>180986</v>
      </c>
      <c r="G88249" t="s">
        <v>22</v>
      </c>
      <c r="H88249" t="s">
        <v>22</v>
      </c>
      <c r="I88249" t="s">
        <v>25</v>
      </c>
      <c r="K88249" t="s">
        <v>11486</v>
      </c>
      <c r="L88249" t="s">
        <v>22</v>
      </c>
      <c r="M88249" t="s">
        <v>27</v>
      </c>
      <c r="N88249" t="s">
        <v>22</v>
      </c>
      <c r="O88249" t="s">
        <v>22</v>
      </c>
    </row>
    <row r="88250" spans="1:15" x14ac:dyDescent="0.3">
      <c r="A88250">
        <v>88509</v>
      </c>
      <c r="B88250" t="s">
        <v>16</v>
      </c>
      <c r="C88250" t="s">
        <v>180987</v>
      </c>
      <c r="D88250" t="s">
        <v>180988</v>
      </c>
      <c r="E88250" t="s">
        <v>180989</v>
      </c>
      <c r="G88250" t="s">
        <v>22</v>
      </c>
      <c r="H88250" t="s">
        <v>22</v>
      </c>
      <c r="I88250" t="s">
        <v>25</v>
      </c>
      <c r="K88250" t="s">
        <v>11486</v>
      </c>
      <c r="L88250" t="s">
        <v>22</v>
      </c>
      <c r="M88250" t="s">
        <v>27</v>
      </c>
      <c r="N88250" t="s">
        <v>22</v>
      </c>
      <c r="O88250" t="s">
        <v>22</v>
      </c>
    </row>
    <row r="88251" spans="1:15" x14ac:dyDescent="0.3">
      <c r="A88251">
        <v>88510</v>
      </c>
      <c r="B88251" t="s">
        <v>25</v>
      </c>
      <c r="C88251" t="s">
        <v>180990</v>
      </c>
      <c r="D88251" t="s">
        <v>22</v>
      </c>
      <c r="E88251" t="s">
        <v>180990</v>
      </c>
      <c r="G88251" t="s">
        <v>22</v>
      </c>
      <c r="H88251" t="s">
        <v>22</v>
      </c>
      <c r="I88251" t="s">
        <v>25</v>
      </c>
      <c r="K88251" t="s">
        <v>11486</v>
      </c>
      <c r="L88251" t="s">
        <v>22</v>
      </c>
      <c r="M88251" t="s">
        <v>27</v>
      </c>
      <c r="N88251" t="s">
        <v>22</v>
      </c>
      <c r="O88251" t="s">
        <v>22</v>
      </c>
    </row>
    <row r="88252" spans="1:15" x14ac:dyDescent="0.3">
      <c r="A88252">
        <v>88511</v>
      </c>
      <c r="B88252" t="s">
        <v>16</v>
      </c>
      <c r="C88252" t="s">
        <v>180991</v>
      </c>
      <c r="D88252" t="s">
        <v>180992</v>
      </c>
      <c r="E88252" t="s">
        <v>180991</v>
      </c>
      <c r="G88252" t="s">
        <v>22</v>
      </c>
      <c r="H88252" t="s">
        <v>22</v>
      </c>
      <c r="I88252" t="s">
        <v>25</v>
      </c>
      <c r="J88252">
        <v>25</v>
      </c>
      <c r="K88252" t="s">
        <v>137</v>
      </c>
      <c r="L88252" t="s">
        <v>22</v>
      </c>
      <c r="M88252" t="s">
        <v>27</v>
      </c>
      <c r="N88252" t="s">
        <v>22</v>
      </c>
      <c r="O88252" t="s">
        <v>22</v>
      </c>
    </row>
    <row r="88253" spans="1:15" x14ac:dyDescent="0.3">
      <c r="A88253">
        <v>88512</v>
      </c>
      <c r="B88253" t="s">
        <v>25</v>
      </c>
      <c r="C88253" t="s">
        <v>180993</v>
      </c>
      <c r="D88253" t="s">
        <v>22</v>
      </c>
      <c r="E88253" t="s">
        <v>180993</v>
      </c>
      <c r="G88253" t="s">
        <v>22</v>
      </c>
      <c r="H88253" t="s">
        <v>22</v>
      </c>
      <c r="I88253" t="s">
        <v>25</v>
      </c>
      <c r="K88253" t="s">
        <v>11486</v>
      </c>
      <c r="L88253" t="s">
        <v>22</v>
      </c>
      <c r="M88253" t="s">
        <v>27</v>
      </c>
      <c r="N88253" t="s">
        <v>22</v>
      </c>
      <c r="O88253" t="s">
        <v>22</v>
      </c>
    </row>
    <row r="88254" spans="1:15" x14ac:dyDescent="0.3">
      <c r="A88254">
        <v>88513</v>
      </c>
      <c r="B88254" t="s">
        <v>16</v>
      </c>
      <c r="C88254" t="s">
        <v>180994</v>
      </c>
      <c r="D88254" t="s">
        <v>180995</v>
      </c>
      <c r="E88254" t="s">
        <v>180996</v>
      </c>
      <c r="F88254">
        <v>2003</v>
      </c>
      <c r="G88254" t="s">
        <v>131068</v>
      </c>
      <c r="H88254" t="s">
        <v>80172</v>
      </c>
      <c r="I88254" t="s">
        <v>25</v>
      </c>
      <c r="J88254">
        <v>93</v>
      </c>
      <c r="K88254" t="s">
        <v>11486</v>
      </c>
      <c r="L88254" t="s">
        <v>22</v>
      </c>
      <c r="M88254" t="s">
        <v>27</v>
      </c>
      <c r="N88254" t="s">
        <v>180997</v>
      </c>
      <c r="O88254" t="s">
        <v>22</v>
      </c>
    </row>
    <row r="88255" spans="1:15" x14ac:dyDescent="0.3">
      <c r="A88255">
        <v>88514</v>
      </c>
      <c r="B88255" t="s">
        <v>16</v>
      </c>
      <c r="C88255" t="s">
        <v>180998</v>
      </c>
      <c r="D88255" t="s">
        <v>180999</v>
      </c>
      <c r="E88255" t="s">
        <v>181000</v>
      </c>
      <c r="G88255" t="s">
        <v>22</v>
      </c>
      <c r="H88255" t="s">
        <v>22</v>
      </c>
      <c r="I88255" t="s">
        <v>25</v>
      </c>
      <c r="K88255" t="s">
        <v>137</v>
      </c>
      <c r="L88255" t="s">
        <v>22</v>
      </c>
      <c r="M88255" t="s">
        <v>27</v>
      </c>
      <c r="N88255" t="s">
        <v>22</v>
      </c>
      <c r="O88255" t="s">
        <v>22</v>
      </c>
    </row>
    <row r="88256" spans="1:15" x14ac:dyDescent="0.3">
      <c r="A88256">
        <v>88515</v>
      </c>
      <c r="B88256" t="s">
        <v>25</v>
      </c>
      <c r="C88256" t="s">
        <v>181001</v>
      </c>
      <c r="D88256" t="s">
        <v>22</v>
      </c>
      <c r="E88256" t="s">
        <v>181001</v>
      </c>
      <c r="G88256" t="s">
        <v>22</v>
      </c>
      <c r="H88256" t="s">
        <v>22</v>
      </c>
      <c r="I88256" t="s">
        <v>25</v>
      </c>
      <c r="K88256" t="s">
        <v>11486</v>
      </c>
      <c r="L88256" t="s">
        <v>22</v>
      </c>
      <c r="M88256" t="s">
        <v>27</v>
      </c>
      <c r="N88256" t="s">
        <v>22</v>
      </c>
      <c r="O88256" t="s">
        <v>22</v>
      </c>
    </row>
    <row r="88257" spans="1:15" x14ac:dyDescent="0.3">
      <c r="A88257">
        <v>88516</v>
      </c>
      <c r="B88257" t="s">
        <v>25</v>
      </c>
      <c r="C88257" t="s">
        <v>181002</v>
      </c>
      <c r="D88257" t="s">
        <v>22</v>
      </c>
      <c r="E88257" t="s">
        <v>181002</v>
      </c>
      <c r="G88257" t="s">
        <v>22</v>
      </c>
      <c r="H88257" t="s">
        <v>22</v>
      </c>
      <c r="I88257" t="s">
        <v>25</v>
      </c>
      <c r="K88257" t="s">
        <v>11486</v>
      </c>
      <c r="L88257" t="s">
        <v>22</v>
      </c>
      <c r="M88257" t="s">
        <v>27</v>
      </c>
      <c r="N88257" t="s">
        <v>22</v>
      </c>
      <c r="O88257" t="s">
        <v>22</v>
      </c>
    </row>
    <row r="88258" spans="1:15" x14ac:dyDescent="0.3">
      <c r="A88258">
        <v>88517</v>
      </c>
      <c r="B88258" t="s">
        <v>25</v>
      </c>
      <c r="C88258" t="s">
        <v>181003</v>
      </c>
      <c r="D88258" t="s">
        <v>22</v>
      </c>
      <c r="E88258" t="s">
        <v>181003</v>
      </c>
      <c r="G88258" t="s">
        <v>22</v>
      </c>
      <c r="H88258" t="s">
        <v>22</v>
      </c>
      <c r="I88258" t="s">
        <v>25</v>
      </c>
      <c r="K88258" t="s">
        <v>11486</v>
      </c>
      <c r="L88258" t="s">
        <v>22</v>
      </c>
      <c r="M88258" t="s">
        <v>27</v>
      </c>
      <c r="N88258" t="s">
        <v>22</v>
      </c>
      <c r="O88258" t="s">
        <v>22</v>
      </c>
    </row>
    <row r="88259" spans="1:15" x14ac:dyDescent="0.3">
      <c r="A88259">
        <v>88518</v>
      </c>
      <c r="B88259" t="s">
        <v>16</v>
      </c>
      <c r="C88259" t="s">
        <v>181004</v>
      </c>
      <c r="D88259" t="s">
        <v>181004</v>
      </c>
      <c r="E88259" t="s">
        <v>181005</v>
      </c>
      <c r="G88259" t="s">
        <v>22</v>
      </c>
      <c r="H88259" t="s">
        <v>22</v>
      </c>
      <c r="I88259" t="s">
        <v>25</v>
      </c>
      <c r="K88259" t="s">
        <v>11486</v>
      </c>
      <c r="L88259" t="s">
        <v>22</v>
      </c>
      <c r="M88259" t="s">
        <v>27</v>
      </c>
      <c r="N88259" t="s">
        <v>22</v>
      </c>
      <c r="O88259" t="s">
        <v>22</v>
      </c>
    </row>
    <row r="88260" spans="1:15" x14ac:dyDescent="0.3">
      <c r="A88260">
        <v>88519</v>
      </c>
      <c r="B88260" t="s">
        <v>16</v>
      </c>
      <c r="C88260" t="s">
        <v>181006</v>
      </c>
      <c r="D88260" t="s">
        <v>181007</v>
      </c>
      <c r="E88260" t="s">
        <v>181008</v>
      </c>
      <c r="G88260" t="s">
        <v>22</v>
      </c>
      <c r="H88260" t="s">
        <v>22</v>
      </c>
      <c r="I88260" t="s">
        <v>25</v>
      </c>
      <c r="K88260" t="s">
        <v>11486</v>
      </c>
      <c r="L88260" t="s">
        <v>22</v>
      </c>
      <c r="M88260" t="s">
        <v>27</v>
      </c>
      <c r="N88260" t="s">
        <v>22</v>
      </c>
      <c r="O88260" t="s">
        <v>22</v>
      </c>
    </row>
    <row r="88261" spans="1:15" x14ac:dyDescent="0.3">
      <c r="A88261">
        <v>88520</v>
      </c>
      <c r="B88261" t="s">
        <v>16</v>
      </c>
      <c r="C88261" t="s">
        <v>181009</v>
      </c>
      <c r="D88261" t="s">
        <v>181010</v>
      </c>
      <c r="E88261" t="s">
        <v>181011</v>
      </c>
      <c r="F88261">
        <v>2003</v>
      </c>
      <c r="G88261" t="s">
        <v>64919</v>
      </c>
      <c r="H88261" t="s">
        <v>22</v>
      </c>
      <c r="I88261" t="s">
        <v>25</v>
      </c>
      <c r="K88261" t="s">
        <v>11486</v>
      </c>
      <c r="L88261" t="s">
        <v>22</v>
      </c>
      <c r="M88261" t="s">
        <v>27</v>
      </c>
      <c r="N88261" t="s">
        <v>22</v>
      </c>
      <c r="O88261" t="s">
        <v>22</v>
      </c>
    </row>
    <row r="88262" spans="1:15" x14ac:dyDescent="0.3">
      <c r="A88262">
        <v>88521</v>
      </c>
      <c r="B88262" t="s">
        <v>16</v>
      </c>
      <c r="C88262" t="s">
        <v>181012</v>
      </c>
      <c r="D88262" t="s">
        <v>181012</v>
      </c>
      <c r="E88262" t="s">
        <v>181013</v>
      </c>
      <c r="G88262" t="s">
        <v>22</v>
      </c>
      <c r="H88262" t="s">
        <v>22</v>
      </c>
      <c r="I88262" t="s">
        <v>25</v>
      </c>
      <c r="K88262" t="s">
        <v>11486</v>
      </c>
      <c r="L88262" t="s">
        <v>22</v>
      </c>
      <c r="M88262" t="s">
        <v>27</v>
      </c>
      <c r="N88262" t="s">
        <v>22</v>
      </c>
      <c r="O88262" t="s">
        <v>22</v>
      </c>
    </row>
    <row r="88263" spans="1:15" x14ac:dyDescent="0.3">
      <c r="A88263">
        <v>88522</v>
      </c>
      <c r="B88263" t="s">
        <v>25</v>
      </c>
      <c r="C88263" t="s">
        <v>181014</v>
      </c>
      <c r="D88263" t="s">
        <v>22</v>
      </c>
      <c r="E88263" t="s">
        <v>181014</v>
      </c>
      <c r="G88263" t="s">
        <v>22</v>
      </c>
      <c r="H88263" t="s">
        <v>22</v>
      </c>
      <c r="I88263" t="s">
        <v>25</v>
      </c>
      <c r="K88263" t="s">
        <v>11486</v>
      </c>
      <c r="L88263" t="s">
        <v>22</v>
      </c>
      <c r="M88263" t="s">
        <v>27</v>
      </c>
      <c r="N88263" t="s">
        <v>22</v>
      </c>
      <c r="O88263" t="s">
        <v>22</v>
      </c>
    </row>
    <row r="88264" spans="1:15" x14ac:dyDescent="0.3">
      <c r="A88264">
        <v>88523</v>
      </c>
      <c r="B88264" t="s">
        <v>16</v>
      </c>
      <c r="C88264" t="s">
        <v>181015</v>
      </c>
      <c r="D88264" t="s">
        <v>181016</v>
      </c>
      <c r="E88264" t="s">
        <v>181015</v>
      </c>
      <c r="G88264" t="s">
        <v>22</v>
      </c>
      <c r="H88264" t="s">
        <v>22</v>
      </c>
      <c r="I88264" t="s">
        <v>25</v>
      </c>
      <c r="J88264">
        <v>25</v>
      </c>
      <c r="K88264" t="s">
        <v>137</v>
      </c>
      <c r="L88264" t="s">
        <v>22</v>
      </c>
      <c r="M88264" t="s">
        <v>27</v>
      </c>
      <c r="N88264" t="s">
        <v>22</v>
      </c>
      <c r="O88264" t="s">
        <v>22</v>
      </c>
    </row>
    <row r="88265" spans="1:15" x14ac:dyDescent="0.3">
      <c r="A88265">
        <v>88524</v>
      </c>
      <c r="B88265" t="s">
        <v>16</v>
      </c>
      <c r="C88265" t="s">
        <v>181017</v>
      </c>
      <c r="D88265" t="s">
        <v>181018</v>
      </c>
      <c r="E88265" t="s">
        <v>181017</v>
      </c>
      <c r="G88265" t="s">
        <v>22</v>
      </c>
      <c r="H88265" t="s">
        <v>22</v>
      </c>
      <c r="I88265" t="s">
        <v>25</v>
      </c>
      <c r="K88265" t="s">
        <v>175556</v>
      </c>
      <c r="L88265" t="s">
        <v>22</v>
      </c>
      <c r="M88265" t="s">
        <v>27</v>
      </c>
      <c r="N88265" t="s">
        <v>22</v>
      </c>
      <c r="O88265" t="s">
        <v>22</v>
      </c>
    </row>
    <row r="88266" spans="1:15" x14ac:dyDescent="0.3">
      <c r="A88266">
        <v>88525</v>
      </c>
      <c r="B88266" t="s">
        <v>25</v>
      </c>
      <c r="C88266" t="s">
        <v>181019</v>
      </c>
      <c r="D88266" t="s">
        <v>22</v>
      </c>
      <c r="E88266" t="s">
        <v>181019</v>
      </c>
      <c r="G88266" t="s">
        <v>22</v>
      </c>
      <c r="H88266" t="s">
        <v>22</v>
      </c>
      <c r="I88266" t="s">
        <v>25</v>
      </c>
      <c r="K88266" t="s">
        <v>11486</v>
      </c>
      <c r="L88266" t="s">
        <v>22</v>
      </c>
      <c r="M88266" t="s">
        <v>27</v>
      </c>
      <c r="N88266" t="s">
        <v>22</v>
      </c>
      <c r="O88266" t="s">
        <v>22</v>
      </c>
    </row>
    <row r="88267" spans="1:15" x14ac:dyDescent="0.3">
      <c r="A88267">
        <v>88526</v>
      </c>
      <c r="B88267" t="s">
        <v>25</v>
      </c>
      <c r="C88267" t="s">
        <v>181020</v>
      </c>
      <c r="D88267" t="s">
        <v>22</v>
      </c>
      <c r="E88267" t="s">
        <v>181020</v>
      </c>
      <c r="G88267" t="s">
        <v>22</v>
      </c>
      <c r="H88267" t="s">
        <v>22</v>
      </c>
      <c r="I88267" t="s">
        <v>25</v>
      </c>
      <c r="K88267" t="s">
        <v>11486</v>
      </c>
      <c r="L88267" t="s">
        <v>22</v>
      </c>
      <c r="M88267" t="s">
        <v>27</v>
      </c>
      <c r="N88267" t="s">
        <v>22</v>
      </c>
      <c r="O88267" t="s">
        <v>22</v>
      </c>
    </row>
    <row r="88268" spans="1:15" x14ac:dyDescent="0.3">
      <c r="A88268">
        <v>88527</v>
      </c>
      <c r="B88268" t="s">
        <v>16</v>
      </c>
      <c r="C88268" t="s">
        <v>181021</v>
      </c>
      <c r="D88268" t="s">
        <v>181022</v>
      </c>
      <c r="E88268" t="s">
        <v>181021</v>
      </c>
      <c r="G88268" t="s">
        <v>22</v>
      </c>
      <c r="H88268" t="s">
        <v>22</v>
      </c>
      <c r="I88268" t="s">
        <v>25</v>
      </c>
      <c r="K88268" t="s">
        <v>175556</v>
      </c>
      <c r="L88268" t="s">
        <v>22</v>
      </c>
      <c r="M88268" t="s">
        <v>27</v>
      </c>
      <c r="N88268" t="s">
        <v>22</v>
      </c>
      <c r="O88268" t="s">
        <v>22</v>
      </c>
    </row>
    <row r="88269" spans="1:15" x14ac:dyDescent="0.3">
      <c r="A88269">
        <v>88528</v>
      </c>
      <c r="B88269" t="s">
        <v>25</v>
      </c>
      <c r="C88269" t="s">
        <v>181023</v>
      </c>
      <c r="D88269" t="s">
        <v>22</v>
      </c>
      <c r="E88269" t="s">
        <v>181023</v>
      </c>
      <c r="G88269" t="s">
        <v>22</v>
      </c>
      <c r="H88269" t="s">
        <v>22</v>
      </c>
      <c r="I88269" t="s">
        <v>25</v>
      </c>
      <c r="K88269" t="s">
        <v>11486</v>
      </c>
      <c r="L88269" t="s">
        <v>22</v>
      </c>
      <c r="M88269" t="s">
        <v>27</v>
      </c>
      <c r="N88269" t="s">
        <v>22</v>
      </c>
      <c r="O88269" t="s">
        <v>22</v>
      </c>
    </row>
    <row r="88270" spans="1:15" x14ac:dyDescent="0.3">
      <c r="A88270">
        <v>88529</v>
      </c>
      <c r="B88270" t="s">
        <v>16</v>
      </c>
      <c r="C88270" t="s">
        <v>181024</v>
      </c>
      <c r="D88270" t="s">
        <v>181024</v>
      </c>
      <c r="E88270" t="s">
        <v>181025</v>
      </c>
      <c r="G88270" t="s">
        <v>22</v>
      </c>
      <c r="H88270" t="s">
        <v>22</v>
      </c>
      <c r="I88270" t="s">
        <v>25</v>
      </c>
      <c r="K88270" t="s">
        <v>11486</v>
      </c>
      <c r="L88270" t="s">
        <v>22</v>
      </c>
      <c r="M88270" t="s">
        <v>27</v>
      </c>
      <c r="N88270" t="s">
        <v>22</v>
      </c>
      <c r="O88270" t="s">
        <v>22</v>
      </c>
    </row>
    <row r="88271" spans="1:15" x14ac:dyDescent="0.3">
      <c r="A88271">
        <v>88530</v>
      </c>
      <c r="B88271" t="s">
        <v>16</v>
      </c>
      <c r="C88271" t="s">
        <v>181026</v>
      </c>
      <c r="D88271" t="s">
        <v>181027</v>
      </c>
      <c r="E88271" t="s">
        <v>181026</v>
      </c>
      <c r="G88271" t="s">
        <v>22</v>
      </c>
      <c r="H88271" t="s">
        <v>22</v>
      </c>
      <c r="I88271" t="s">
        <v>25</v>
      </c>
      <c r="J88271">
        <v>25</v>
      </c>
      <c r="K88271" t="s">
        <v>137</v>
      </c>
      <c r="L88271" t="s">
        <v>22</v>
      </c>
      <c r="M88271" t="s">
        <v>27</v>
      </c>
      <c r="N88271" t="s">
        <v>22</v>
      </c>
      <c r="O88271" t="s">
        <v>22</v>
      </c>
    </row>
    <row r="88272" spans="1:15" x14ac:dyDescent="0.3">
      <c r="A88272">
        <v>88531</v>
      </c>
      <c r="B88272" t="s">
        <v>25</v>
      </c>
      <c r="C88272" t="s">
        <v>181028</v>
      </c>
      <c r="D88272" t="s">
        <v>22</v>
      </c>
      <c r="E88272" t="s">
        <v>181028</v>
      </c>
      <c r="G88272" t="s">
        <v>22</v>
      </c>
      <c r="H88272" t="s">
        <v>22</v>
      </c>
      <c r="I88272" t="s">
        <v>25</v>
      </c>
      <c r="K88272" t="s">
        <v>11486</v>
      </c>
      <c r="L88272" t="s">
        <v>22</v>
      </c>
      <c r="M88272" t="s">
        <v>27</v>
      </c>
      <c r="N88272" t="s">
        <v>22</v>
      </c>
      <c r="O88272" t="s">
        <v>22</v>
      </c>
    </row>
    <row r="88273" spans="1:15" x14ac:dyDescent="0.3">
      <c r="A88273">
        <v>88532</v>
      </c>
      <c r="B88273" t="s">
        <v>16</v>
      </c>
      <c r="C88273" t="s">
        <v>181029</v>
      </c>
      <c r="D88273" t="s">
        <v>181030</v>
      </c>
      <c r="E88273" t="s">
        <v>181031</v>
      </c>
      <c r="G88273" t="s">
        <v>22</v>
      </c>
      <c r="H88273" t="s">
        <v>22</v>
      </c>
      <c r="I88273" t="s">
        <v>25</v>
      </c>
      <c r="K88273" t="s">
        <v>11486</v>
      </c>
      <c r="L88273" t="s">
        <v>22</v>
      </c>
      <c r="M88273" t="s">
        <v>27</v>
      </c>
      <c r="N88273" t="s">
        <v>22</v>
      </c>
      <c r="O88273" t="s">
        <v>22</v>
      </c>
    </row>
    <row r="88274" spans="1:15" x14ac:dyDescent="0.3">
      <c r="A88274">
        <v>88533</v>
      </c>
      <c r="B88274" t="s">
        <v>25</v>
      </c>
      <c r="C88274" t="s">
        <v>181032</v>
      </c>
      <c r="D88274" t="s">
        <v>22</v>
      </c>
      <c r="E88274" t="s">
        <v>181032</v>
      </c>
      <c r="G88274" t="s">
        <v>22</v>
      </c>
      <c r="H88274" t="s">
        <v>22</v>
      </c>
      <c r="I88274" t="s">
        <v>25</v>
      </c>
      <c r="K88274" t="s">
        <v>11486</v>
      </c>
      <c r="L88274" t="s">
        <v>22</v>
      </c>
      <c r="M88274" t="s">
        <v>27</v>
      </c>
      <c r="N88274" t="s">
        <v>22</v>
      </c>
      <c r="O88274" t="s">
        <v>22</v>
      </c>
    </row>
    <row r="88275" spans="1:15" x14ac:dyDescent="0.3">
      <c r="A88275">
        <v>88534</v>
      </c>
      <c r="B88275" t="s">
        <v>16</v>
      </c>
      <c r="C88275" t="s">
        <v>181033</v>
      </c>
      <c r="D88275" t="s">
        <v>181034</v>
      </c>
      <c r="E88275" t="s">
        <v>181033</v>
      </c>
      <c r="G88275" t="s">
        <v>22</v>
      </c>
      <c r="H88275" t="s">
        <v>22</v>
      </c>
      <c r="I88275" t="s">
        <v>25</v>
      </c>
      <c r="K88275" t="s">
        <v>175556</v>
      </c>
      <c r="L88275" t="s">
        <v>22</v>
      </c>
      <c r="M88275" t="s">
        <v>27</v>
      </c>
      <c r="N88275" t="s">
        <v>22</v>
      </c>
      <c r="O88275" t="s">
        <v>22</v>
      </c>
    </row>
    <row r="88276" spans="1:15" x14ac:dyDescent="0.3">
      <c r="A88276">
        <v>88535</v>
      </c>
      <c r="B88276" t="s">
        <v>16</v>
      </c>
      <c r="C88276" t="s">
        <v>181035</v>
      </c>
      <c r="D88276" t="s">
        <v>181036</v>
      </c>
      <c r="E88276" t="s">
        <v>181037</v>
      </c>
      <c r="F88276">
        <v>2003</v>
      </c>
      <c r="G88276" t="s">
        <v>117</v>
      </c>
      <c r="H88276" t="s">
        <v>22</v>
      </c>
      <c r="I88276" t="s">
        <v>25</v>
      </c>
      <c r="K88276" t="s">
        <v>11486</v>
      </c>
      <c r="L88276" t="s">
        <v>22</v>
      </c>
      <c r="M88276" t="s">
        <v>27</v>
      </c>
      <c r="N88276" t="s">
        <v>22</v>
      </c>
      <c r="O88276" t="s">
        <v>22</v>
      </c>
    </row>
    <row r="88277" spans="1:15" x14ac:dyDescent="0.3">
      <c r="A88277">
        <v>88536</v>
      </c>
      <c r="B88277" t="s">
        <v>16</v>
      </c>
      <c r="C88277" t="s">
        <v>181038</v>
      </c>
      <c r="D88277" t="s">
        <v>181039</v>
      </c>
      <c r="E88277" t="s">
        <v>181040</v>
      </c>
      <c r="F88277">
        <v>2003</v>
      </c>
      <c r="G88277" t="s">
        <v>166</v>
      </c>
      <c r="H88277" t="s">
        <v>80172</v>
      </c>
      <c r="I88277" t="s">
        <v>25</v>
      </c>
      <c r="J88277">
        <v>93</v>
      </c>
      <c r="K88277" t="s">
        <v>11486</v>
      </c>
      <c r="L88277" t="s">
        <v>22</v>
      </c>
      <c r="M88277" t="s">
        <v>27</v>
      </c>
      <c r="N88277" t="s">
        <v>9823</v>
      </c>
      <c r="O88277" t="s">
        <v>22</v>
      </c>
    </row>
    <row r="88278" spans="1:15" x14ac:dyDescent="0.3">
      <c r="A88278">
        <v>88537</v>
      </c>
      <c r="B88278" t="s">
        <v>16</v>
      </c>
      <c r="C88278" t="s">
        <v>181041</v>
      </c>
      <c r="D88278" t="s">
        <v>181042</v>
      </c>
      <c r="E88278" t="s">
        <v>181041</v>
      </c>
      <c r="G88278" t="s">
        <v>22</v>
      </c>
      <c r="H88278" t="s">
        <v>22</v>
      </c>
      <c r="I88278" t="s">
        <v>25</v>
      </c>
      <c r="J88278">
        <v>25</v>
      </c>
      <c r="K88278" t="s">
        <v>137</v>
      </c>
      <c r="L88278" t="s">
        <v>22</v>
      </c>
      <c r="M88278" t="s">
        <v>27</v>
      </c>
      <c r="N88278" t="s">
        <v>22</v>
      </c>
      <c r="O88278" t="s">
        <v>22</v>
      </c>
    </row>
    <row r="88279" spans="1:15" x14ac:dyDescent="0.3">
      <c r="A88279">
        <v>88538</v>
      </c>
      <c r="B88279" t="s">
        <v>16</v>
      </c>
      <c r="C88279" t="s">
        <v>181043</v>
      </c>
      <c r="D88279" t="s">
        <v>181044</v>
      </c>
      <c r="E88279" t="s">
        <v>181045</v>
      </c>
      <c r="G88279" t="s">
        <v>22</v>
      </c>
      <c r="H88279" t="s">
        <v>22</v>
      </c>
      <c r="I88279" t="s">
        <v>25</v>
      </c>
      <c r="K88279" t="s">
        <v>11486</v>
      </c>
      <c r="L88279" t="s">
        <v>22</v>
      </c>
      <c r="M88279" t="s">
        <v>27</v>
      </c>
      <c r="N88279" t="s">
        <v>22</v>
      </c>
      <c r="O88279" t="s">
        <v>22</v>
      </c>
    </row>
    <row r="88280" spans="1:15" x14ac:dyDescent="0.3">
      <c r="A88280">
        <v>88539</v>
      </c>
      <c r="B88280" t="s">
        <v>16</v>
      </c>
      <c r="C88280" t="s">
        <v>181046</v>
      </c>
      <c r="D88280" t="s">
        <v>181047</v>
      </c>
      <c r="E88280" t="s">
        <v>181048</v>
      </c>
      <c r="F88280">
        <v>1992</v>
      </c>
      <c r="G88280" t="s">
        <v>1427</v>
      </c>
      <c r="H88280" t="s">
        <v>80172</v>
      </c>
      <c r="I88280" t="s">
        <v>25</v>
      </c>
      <c r="J88280">
        <v>100</v>
      </c>
      <c r="K88280" t="s">
        <v>137</v>
      </c>
      <c r="L88280" t="s">
        <v>22</v>
      </c>
      <c r="M88280" t="s">
        <v>27</v>
      </c>
      <c r="N88280" t="s">
        <v>181049</v>
      </c>
      <c r="O88280" t="s">
        <v>22</v>
      </c>
    </row>
    <row r="88281" spans="1:15" x14ac:dyDescent="0.3">
      <c r="A88281">
        <v>88540</v>
      </c>
      <c r="B88281" t="s">
        <v>16</v>
      </c>
      <c r="C88281" t="s">
        <v>181050</v>
      </c>
      <c r="D88281" t="s">
        <v>181051</v>
      </c>
      <c r="E88281" t="s">
        <v>181052</v>
      </c>
      <c r="F88281">
        <v>2003</v>
      </c>
      <c r="G88281" t="s">
        <v>803</v>
      </c>
      <c r="H88281" t="s">
        <v>80172</v>
      </c>
      <c r="I88281" t="s">
        <v>25</v>
      </c>
      <c r="J88281">
        <v>93</v>
      </c>
      <c r="K88281" t="s">
        <v>11486</v>
      </c>
      <c r="L88281" t="s">
        <v>22</v>
      </c>
      <c r="M88281" t="s">
        <v>27</v>
      </c>
      <c r="N88281" t="s">
        <v>622</v>
      </c>
      <c r="O88281" t="s">
        <v>22</v>
      </c>
    </row>
    <row r="88282" spans="1:15" x14ac:dyDescent="0.3">
      <c r="A88282">
        <v>88541</v>
      </c>
      <c r="B88282" t="s">
        <v>16</v>
      </c>
      <c r="C88282" t="s">
        <v>181053</v>
      </c>
      <c r="D88282" t="s">
        <v>181053</v>
      </c>
      <c r="E88282" t="s">
        <v>181054</v>
      </c>
      <c r="G88282" t="s">
        <v>22</v>
      </c>
      <c r="H88282" t="s">
        <v>22</v>
      </c>
      <c r="I88282" t="s">
        <v>25</v>
      </c>
      <c r="K88282" t="s">
        <v>11486</v>
      </c>
      <c r="L88282" t="s">
        <v>22</v>
      </c>
      <c r="M88282" t="s">
        <v>27</v>
      </c>
      <c r="N88282" t="s">
        <v>22</v>
      </c>
      <c r="O88282" t="s">
        <v>22</v>
      </c>
    </row>
    <row r="88283" spans="1:15" x14ac:dyDescent="0.3">
      <c r="A88283">
        <v>88542</v>
      </c>
      <c r="B88283" t="s">
        <v>16</v>
      </c>
      <c r="C88283" t="s">
        <v>181055</v>
      </c>
      <c r="D88283" t="s">
        <v>181055</v>
      </c>
      <c r="E88283" t="s">
        <v>181056</v>
      </c>
      <c r="G88283" t="s">
        <v>22</v>
      </c>
      <c r="H88283" t="s">
        <v>22</v>
      </c>
      <c r="I88283" t="s">
        <v>25</v>
      </c>
      <c r="K88283" t="s">
        <v>11486</v>
      </c>
      <c r="L88283" t="s">
        <v>22</v>
      </c>
      <c r="M88283" t="s">
        <v>27</v>
      </c>
      <c r="N88283" t="s">
        <v>22</v>
      </c>
      <c r="O88283" t="s">
        <v>22</v>
      </c>
    </row>
    <row r="88284" spans="1:15" x14ac:dyDescent="0.3">
      <c r="A88284">
        <v>88543</v>
      </c>
      <c r="B88284" t="s">
        <v>25</v>
      </c>
      <c r="C88284" t="s">
        <v>181057</v>
      </c>
      <c r="D88284" t="s">
        <v>22</v>
      </c>
      <c r="E88284" t="s">
        <v>181057</v>
      </c>
      <c r="G88284" t="s">
        <v>22</v>
      </c>
      <c r="H88284" t="s">
        <v>22</v>
      </c>
      <c r="I88284" t="s">
        <v>25</v>
      </c>
      <c r="K88284" t="s">
        <v>11486</v>
      </c>
      <c r="L88284" t="s">
        <v>22</v>
      </c>
      <c r="M88284" t="s">
        <v>27</v>
      </c>
      <c r="N88284" t="s">
        <v>22</v>
      </c>
      <c r="O88284" t="s">
        <v>22</v>
      </c>
    </row>
    <row r="88285" spans="1:15" x14ac:dyDescent="0.3">
      <c r="A88285">
        <v>88544</v>
      </c>
      <c r="B88285" t="s">
        <v>25</v>
      </c>
      <c r="C88285" t="s">
        <v>181058</v>
      </c>
      <c r="D88285" t="s">
        <v>22</v>
      </c>
      <c r="E88285" t="s">
        <v>181058</v>
      </c>
      <c r="G88285" t="s">
        <v>22</v>
      </c>
      <c r="H88285" t="s">
        <v>22</v>
      </c>
      <c r="I88285" t="s">
        <v>25</v>
      </c>
      <c r="K88285" t="s">
        <v>11486</v>
      </c>
      <c r="L88285" t="s">
        <v>22</v>
      </c>
      <c r="M88285" t="s">
        <v>27</v>
      </c>
      <c r="N88285" t="s">
        <v>22</v>
      </c>
      <c r="O88285" t="s">
        <v>22</v>
      </c>
    </row>
    <row r="88286" spans="1:15" x14ac:dyDescent="0.3">
      <c r="A88286">
        <v>88545</v>
      </c>
      <c r="B88286" t="s">
        <v>16</v>
      </c>
      <c r="C88286" t="s">
        <v>181059</v>
      </c>
      <c r="D88286" t="s">
        <v>181059</v>
      </c>
      <c r="E88286" t="s">
        <v>181060</v>
      </c>
      <c r="G88286" t="s">
        <v>22</v>
      </c>
      <c r="H88286" t="s">
        <v>22</v>
      </c>
      <c r="I88286" t="s">
        <v>25</v>
      </c>
      <c r="K88286" t="s">
        <v>11486</v>
      </c>
      <c r="L88286" t="s">
        <v>22</v>
      </c>
      <c r="M88286" t="s">
        <v>27</v>
      </c>
      <c r="N88286" t="s">
        <v>22</v>
      </c>
      <c r="O88286" t="s">
        <v>22</v>
      </c>
    </row>
    <row r="88287" spans="1:15" x14ac:dyDescent="0.3">
      <c r="A88287">
        <v>88546</v>
      </c>
      <c r="B88287" t="s">
        <v>25</v>
      </c>
      <c r="C88287" t="s">
        <v>181061</v>
      </c>
      <c r="D88287" t="s">
        <v>22</v>
      </c>
      <c r="E88287" t="s">
        <v>181061</v>
      </c>
      <c r="G88287" t="s">
        <v>22</v>
      </c>
      <c r="H88287" t="s">
        <v>22</v>
      </c>
      <c r="I88287" t="s">
        <v>25</v>
      </c>
      <c r="K88287" t="s">
        <v>11486</v>
      </c>
      <c r="L88287" t="s">
        <v>22</v>
      </c>
      <c r="M88287" t="s">
        <v>27</v>
      </c>
      <c r="N88287" t="s">
        <v>22</v>
      </c>
      <c r="O88287" t="s">
        <v>22</v>
      </c>
    </row>
    <row r="88288" spans="1:15" x14ac:dyDescent="0.3">
      <c r="A88288">
        <v>88547</v>
      </c>
      <c r="B88288" t="s">
        <v>25</v>
      </c>
      <c r="C88288" t="s">
        <v>181062</v>
      </c>
      <c r="D88288" t="s">
        <v>22</v>
      </c>
      <c r="E88288" t="s">
        <v>181062</v>
      </c>
      <c r="G88288" t="s">
        <v>22</v>
      </c>
      <c r="H88288" t="s">
        <v>22</v>
      </c>
      <c r="I88288" t="s">
        <v>25</v>
      </c>
      <c r="K88288" t="s">
        <v>11486</v>
      </c>
      <c r="L88288" t="s">
        <v>22</v>
      </c>
      <c r="M88288" t="s">
        <v>27</v>
      </c>
      <c r="N88288" t="s">
        <v>22</v>
      </c>
      <c r="O88288" t="s">
        <v>22</v>
      </c>
    </row>
    <row r="88289" spans="1:15" x14ac:dyDescent="0.3">
      <c r="A88289">
        <v>88548</v>
      </c>
      <c r="B88289" t="s">
        <v>25</v>
      </c>
      <c r="C88289" t="s">
        <v>181063</v>
      </c>
      <c r="D88289" t="s">
        <v>22</v>
      </c>
      <c r="E88289" t="s">
        <v>181064</v>
      </c>
      <c r="G88289" t="s">
        <v>22</v>
      </c>
      <c r="H88289" t="s">
        <v>22</v>
      </c>
      <c r="I88289" t="s">
        <v>25</v>
      </c>
      <c r="K88289" t="s">
        <v>11486</v>
      </c>
      <c r="L88289" t="s">
        <v>22</v>
      </c>
      <c r="M88289" t="s">
        <v>27</v>
      </c>
      <c r="N88289" t="s">
        <v>22</v>
      </c>
      <c r="O88289" t="s">
        <v>22</v>
      </c>
    </row>
    <row r="88290" spans="1:15" x14ac:dyDescent="0.3">
      <c r="A88290">
        <v>88549</v>
      </c>
      <c r="B88290" t="s">
        <v>16</v>
      </c>
      <c r="C88290" t="s">
        <v>181065</v>
      </c>
      <c r="D88290" t="s">
        <v>181066</v>
      </c>
      <c r="E88290" t="s">
        <v>181067</v>
      </c>
      <c r="F88290">
        <v>2002</v>
      </c>
      <c r="G88290" t="s">
        <v>121</v>
      </c>
      <c r="H88290" t="s">
        <v>22</v>
      </c>
      <c r="I88290" t="s">
        <v>25</v>
      </c>
      <c r="J88290">
        <v>25</v>
      </c>
      <c r="K88290" t="s">
        <v>137</v>
      </c>
      <c r="L88290" t="s">
        <v>22</v>
      </c>
      <c r="M88290" t="s">
        <v>42</v>
      </c>
      <c r="N88290" t="s">
        <v>22</v>
      </c>
      <c r="O88290" t="s">
        <v>22</v>
      </c>
    </row>
    <row r="88291" spans="1:15" x14ac:dyDescent="0.3">
      <c r="A88291">
        <v>88550</v>
      </c>
      <c r="B88291" t="s">
        <v>25</v>
      </c>
      <c r="C88291" t="s">
        <v>181068</v>
      </c>
      <c r="D88291" t="s">
        <v>22</v>
      </c>
      <c r="E88291" t="s">
        <v>181068</v>
      </c>
      <c r="G88291" t="s">
        <v>22</v>
      </c>
      <c r="H88291" t="s">
        <v>22</v>
      </c>
      <c r="I88291" t="s">
        <v>25</v>
      </c>
      <c r="K88291" t="s">
        <v>11486</v>
      </c>
      <c r="L88291" t="s">
        <v>22</v>
      </c>
      <c r="M88291" t="s">
        <v>27</v>
      </c>
      <c r="N88291" t="s">
        <v>22</v>
      </c>
      <c r="O88291" t="s">
        <v>22</v>
      </c>
    </row>
    <row r="88292" spans="1:15" x14ac:dyDescent="0.3">
      <c r="A88292">
        <v>88551</v>
      </c>
      <c r="B88292" t="s">
        <v>16</v>
      </c>
      <c r="C88292" t="s">
        <v>181069</v>
      </c>
      <c r="D88292" t="s">
        <v>181070</v>
      </c>
      <c r="E88292" t="s">
        <v>181071</v>
      </c>
      <c r="F88292">
        <v>2003</v>
      </c>
      <c r="G88292" t="s">
        <v>8083</v>
      </c>
      <c r="H88292" t="s">
        <v>80172</v>
      </c>
      <c r="I88292" t="s">
        <v>25</v>
      </c>
      <c r="J88292">
        <v>93</v>
      </c>
      <c r="K88292" t="s">
        <v>11486</v>
      </c>
      <c r="L88292" t="s">
        <v>22</v>
      </c>
      <c r="M88292" t="s">
        <v>27</v>
      </c>
      <c r="N88292" t="s">
        <v>66142</v>
      </c>
      <c r="O88292" t="s">
        <v>22</v>
      </c>
    </row>
    <row r="88293" spans="1:15" x14ac:dyDescent="0.3">
      <c r="A88293">
        <v>88552</v>
      </c>
      <c r="B88293" t="s">
        <v>25</v>
      </c>
      <c r="C88293" t="s">
        <v>181072</v>
      </c>
      <c r="D88293" t="s">
        <v>22</v>
      </c>
      <c r="E88293" t="s">
        <v>181072</v>
      </c>
      <c r="G88293" t="s">
        <v>22</v>
      </c>
      <c r="H88293" t="s">
        <v>22</v>
      </c>
      <c r="I88293" t="s">
        <v>25</v>
      </c>
      <c r="K88293" t="s">
        <v>11486</v>
      </c>
      <c r="L88293" t="s">
        <v>22</v>
      </c>
      <c r="M88293" t="s">
        <v>27</v>
      </c>
      <c r="N88293" t="s">
        <v>22</v>
      </c>
      <c r="O88293" t="s">
        <v>22</v>
      </c>
    </row>
    <row r="88294" spans="1:15" x14ac:dyDescent="0.3">
      <c r="A88294">
        <v>88553</v>
      </c>
      <c r="B88294" t="s">
        <v>25</v>
      </c>
      <c r="C88294" t="s">
        <v>181073</v>
      </c>
      <c r="D88294" t="s">
        <v>22</v>
      </c>
      <c r="E88294" t="s">
        <v>181073</v>
      </c>
      <c r="G88294" t="s">
        <v>22</v>
      </c>
      <c r="H88294" t="s">
        <v>22</v>
      </c>
      <c r="I88294" t="s">
        <v>25</v>
      </c>
      <c r="K88294" t="s">
        <v>11486</v>
      </c>
      <c r="L88294" t="s">
        <v>22</v>
      </c>
      <c r="M88294" t="s">
        <v>27</v>
      </c>
      <c r="N88294" t="s">
        <v>22</v>
      </c>
      <c r="O88294" t="s">
        <v>22</v>
      </c>
    </row>
    <row r="88295" spans="1:15" x14ac:dyDescent="0.3">
      <c r="A88295">
        <v>88554</v>
      </c>
      <c r="B88295" t="s">
        <v>16</v>
      </c>
      <c r="C88295" t="s">
        <v>181074</v>
      </c>
      <c r="D88295" t="s">
        <v>181074</v>
      </c>
      <c r="E88295" t="s">
        <v>181075</v>
      </c>
      <c r="G88295" t="s">
        <v>22</v>
      </c>
      <c r="H88295" t="s">
        <v>22</v>
      </c>
      <c r="I88295" t="s">
        <v>25</v>
      </c>
      <c r="K88295" t="s">
        <v>11486</v>
      </c>
      <c r="L88295" t="s">
        <v>22</v>
      </c>
      <c r="M88295" t="s">
        <v>27</v>
      </c>
      <c r="N88295" t="s">
        <v>22</v>
      </c>
      <c r="O88295" t="s">
        <v>22</v>
      </c>
    </row>
    <row r="88296" spans="1:15" x14ac:dyDescent="0.3">
      <c r="A88296">
        <v>88555</v>
      </c>
      <c r="B88296" t="s">
        <v>25</v>
      </c>
      <c r="C88296" t="s">
        <v>181076</v>
      </c>
      <c r="D88296" t="s">
        <v>22</v>
      </c>
      <c r="E88296" t="s">
        <v>181076</v>
      </c>
      <c r="G88296" t="s">
        <v>22</v>
      </c>
      <c r="H88296" t="s">
        <v>22</v>
      </c>
      <c r="I88296" t="s">
        <v>25</v>
      </c>
      <c r="K88296" t="s">
        <v>11486</v>
      </c>
      <c r="L88296" t="s">
        <v>22</v>
      </c>
      <c r="M88296" t="s">
        <v>27</v>
      </c>
      <c r="N88296" t="s">
        <v>22</v>
      </c>
      <c r="O88296" t="s">
        <v>22</v>
      </c>
    </row>
    <row r="88297" spans="1:15" x14ac:dyDescent="0.3">
      <c r="A88297">
        <v>88556</v>
      </c>
      <c r="B88297" t="s">
        <v>25</v>
      </c>
      <c r="C88297" t="s">
        <v>181077</v>
      </c>
      <c r="D88297" t="s">
        <v>22</v>
      </c>
      <c r="E88297" t="s">
        <v>181077</v>
      </c>
      <c r="G88297" t="s">
        <v>22</v>
      </c>
      <c r="H88297" t="s">
        <v>22</v>
      </c>
      <c r="I88297" t="s">
        <v>25</v>
      </c>
      <c r="K88297" t="s">
        <v>11486</v>
      </c>
      <c r="L88297" t="s">
        <v>22</v>
      </c>
      <c r="M88297" t="s">
        <v>27</v>
      </c>
      <c r="N88297" t="s">
        <v>22</v>
      </c>
      <c r="O88297" t="s">
        <v>22</v>
      </c>
    </row>
    <row r="88298" spans="1:15" x14ac:dyDescent="0.3">
      <c r="A88298">
        <v>88557</v>
      </c>
      <c r="B88298" t="s">
        <v>16</v>
      </c>
      <c r="C88298" t="s">
        <v>181078</v>
      </c>
      <c r="D88298" t="s">
        <v>181079</v>
      </c>
      <c r="E88298" t="s">
        <v>181080</v>
      </c>
      <c r="G88298" t="s">
        <v>22</v>
      </c>
      <c r="H88298" t="s">
        <v>22</v>
      </c>
      <c r="I88298" t="s">
        <v>25</v>
      </c>
      <c r="K88298" t="s">
        <v>11486</v>
      </c>
      <c r="L88298" t="s">
        <v>22</v>
      </c>
      <c r="M88298" t="s">
        <v>27</v>
      </c>
      <c r="N88298" t="s">
        <v>22</v>
      </c>
      <c r="O88298" t="s">
        <v>22</v>
      </c>
    </row>
    <row r="88299" spans="1:15" x14ac:dyDescent="0.3">
      <c r="A88299">
        <v>88558</v>
      </c>
      <c r="B88299" t="s">
        <v>25</v>
      </c>
      <c r="C88299" t="s">
        <v>181081</v>
      </c>
      <c r="D88299" t="s">
        <v>22</v>
      </c>
      <c r="E88299" t="s">
        <v>181081</v>
      </c>
      <c r="G88299" t="s">
        <v>22</v>
      </c>
      <c r="H88299" t="s">
        <v>22</v>
      </c>
      <c r="I88299" t="s">
        <v>25</v>
      </c>
      <c r="K88299" t="s">
        <v>11486</v>
      </c>
      <c r="L88299" t="s">
        <v>22</v>
      </c>
      <c r="M88299" t="s">
        <v>27</v>
      </c>
      <c r="N88299" t="s">
        <v>22</v>
      </c>
      <c r="O88299" t="s">
        <v>22</v>
      </c>
    </row>
    <row r="88300" spans="1:15" x14ac:dyDescent="0.3">
      <c r="A88300">
        <v>88559</v>
      </c>
      <c r="B88300" t="s">
        <v>16</v>
      </c>
      <c r="C88300" t="s">
        <v>181082</v>
      </c>
      <c r="D88300" t="s">
        <v>181083</v>
      </c>
      <c r="E88300" t="s">
        <v>181082</v>
      </c>
      <c r="G88300" t="s">
        <v>22</v>
      </c>
      <c r="H88300" t="s">
        <v>22</v>
      </c>
      <c r="I88300" t="s">
        <v>25</v>
      </c>
      <c r="K88300" t="s">
        <v>175556</v>
      </c>
      <c r="L88300" t="s">
        <v>22</v>
      </c>
      <c r="M88300" t="s">
        <v>27</v>
      </c>
      <c r="N88300" t="s">
        <v>22</v>
      </c>
      <c r="O88300" t="s">
        <v>22</v>
      </c>
    </row>
    <row r="88301" spans="1:15" x14ac:dyDescent="0.3">
      <c r="A88301">
        <v>88560</v>
      </c>
      <c r="B88301" t="s">
        <v>16</v>
      </c>
      <c r="C88301" t="s">
        <v>181084</v>
      </c>
      <c r="D88301" t="s">
        <v>181085</v>
      </c>
      <c r="E88301" t="s">
        <v>181086</v>
      </c>
      <c r="G88301" t="s">
        <v>22</v>
      </c>
      <c r="H88301" t="s">
        <v>22</v>
      </c>
      <c r="I88301" t="s">
        <v>25</v>
      </c>
      <c r="K88301" t="s">
        <v>11486</v>
      </c>
      <c r="L88301" t="s">
        <v>22</v>
      </c>
      <c r="M88301" t="s">
        <v>27</v>
      </c>
      <c r="N88301" t="s">
        <v>22</v>
      </c>
      <c r="O88301" t="s">
        <v>22</v>
      </c>
    </row>
    <row r="88302" spans="1:15" x14ac:dyDescent="0.3">
      <c r="A88302">
        <v>88561</v>
      </c>
      <c r="B88302" t="s">
        <v>16</v>
      </c>
      <c r="C88302" t="s">
        <v>181087</v>
      </c>
      <c r="D88302" t="s">
        <v>181088</v>
      </c>
      <c r="E88302" t="s">
        <v>181089</v>
      </c>
      <c r="G88302" t="s">
        <v>22</v>
      </c>
      <c r="H88302" t="s">
        <v>22</v>
      </c>
      <c r="I88302" t="s">
        <v>25</v>
      </c>
      <c r="K88302" t="s">
        <v>11486</v>
      </c>
      <c r="L88302" t="s">
        <v>22</v>
      </c>
      <c r="M88302" t="s">
        <v>27</v>
      </c>
      <c r="N88302" t="s">
        <v>22</v>
      </c>
      <c r="O88302" t="s">
        <v>22</v>
      </c>
    </row>
    <row r="88303" spans="1:15" x14ac:dyDescent="0.3">
      <c r="A88303">
        <v>88562</v>
      </c>
      <c r="B88303" t="s">
        <v>16</v>
      </c>
      <c r="C88303" t="s">
        <v>181090</v>
      </c>
      <c r="D88303" t="s">
        <v>181091</v>
      </c>
      <c r="E88303" t="s">
        <v>181092</v>
      </c>
      <c r="G88303" t="s">
        <v>22</v>
      </c>
      <c r="H88303" t="s">
        <v>22</v>
      </c>
      <c r="I88303" t="s">
        <v>25</v>
      </c>
      <c r="K88303" t="s">
        <v>11486</v>
      </c>
      <c r="L88303" t="s">
        <v>22</v>
      </c>
      <c r="M88303" t="s">
        <v>27</v>
      </c>
      <c r="N88303" t="s">
        <v>22</v>
      </c>
      <c r="O88303" t="s">
        <v>22</v>
      </c>
    </row>
    <row r="88304" spans="1:15" x14ac:dyDescent="0.3">
      <c r="A88304">
        <v>88563</v>
      </c>
      <c r="B88304" t="s">
        <v>16</v>
      </c>
      <c r="C88304" t="s">
        <v>181093</v>
      </c>
      <c r="D88304" t="s">
        <v>181094</v>
      </c>
      <c r="E88304" t="s">
        <v>181095</v>
      </c>
      <c r="G88304" t="s">
        <v>22</v>
      </c>
      <c r="H88304" t="s">
        <v>22</v>
      </c>
      <c r="I88304" t="s">
        <v>25</v>
      </c>
      <c r="K88304" t="s">
        <v>11486</v>
      </c>
      <c r="L88304" t="s">
        <v>22</v>
      </c>
      <c r="M88304" t="s">
        <v>27</v>
      </c>
      <c r="N88304" t="s">
        <v>22</v>
      </c>
      <c r="O88304" t="s">
        <v>22</v>
      </c>
    </row>
    <row r="88305" spans="1:15" x14ac:dyDescent="0.3">
      <c r="A88305">
        <v>88564</v>
      </c>
      <c r="B88305" t="s">
        <v>25</v>
      </c>
      <c r="C88305" t="s">
        <v>181096</v>
      </c>
      <c r="D88305" t="s">
        <v>22</v>
      </c>
      <c r="E88305" t="s">
        <v>181096</v>
      </c>
      <c r="G88305" t="s">
        <v>22</v>
      </c>
      <c r="H88305" t="s">
        <v>22</v>
      </c>
      <c r="I88305" t="s">
        <v>25</v>
      </c>
      <c r="K88305" t="s">
        <v>11486</v>
      </c>
      <c r="L88305" t="s">
        <v>22</v>
      </c>
      <c r="M88305" t="s">
        <v>27</v>
      </c>
      <c r="N88305" t="s">
        <v>22</v>
      </c>
      <c r="O88305" t="s">
        <v>22</v>
      </c>
    </row>
    <row r="88306" spans="1:15" x14ac:dyDescent="0.3">
      <c r="A88306">
        <v>88565</v>
      </c>
      <c r="B88306" t="s">
        <v>25</v>
      </c>
      <c r="C88306" t="s">
        <v>181097</v>
      </c>
      <c r="D88306" t="s">
        <v>22</v>
      </c>
      <c r="E88306" t="s">
        <v>181097</v>
      </c>
      <c r="G88306" t="s">
        <v>22</v>
      </c>
      <c r="H88306" t="s">
        <v>22</v>
      </c>
      <c r="I88306" t="s">
        <v>25</v>
      </c>
      <c r="K88306" t="s">
        <v>11486</v>
      </c>
      <c r="L88306" t="s">
        <v>22</v>
      </c>
      <c r="M88306" t="s">
        <v>27</v>
      </c>
      <c r="N88306" t="s">
        <v>22</v>
      </c>
      <c r="O88306" t="s">
        <v>22</v>
      </c>
    </row>
    <row r="88307" spans="1:15" x14ac:dyDescent="0.3">
      <c r="A88307">
        <v>88566</v>
      </c>
      <c r="B88307" t="s">
        <v>25</v>
      </c>
      <c r="C88307" t="s">
        <v>181098</v>
      </c>
      <c r="D88307" t="s">
        <v>22</v>
      </c>
      <c r="E88307" t="s">
        <v>181098</v>
      </c>
      <c r="G88307" t="s">
        <v>22</v>
      </c>
      <c r="H88307" t="s">
        <v>22</v>
      </c>
      <c r="I88307" t="s">
        <v>25</v>
      </c>
      <c r="K88307" t="s">
        <v>11486</v>
      </c>
      <c r="L88307" t="s">
        <v>22</v>
      </c>
      <c r="M88307" t="s">
        <v>27</v>
      </c>
      <c r="N88307" t="s">
        <v>22</v>
      </c>
      <c r="O88307" t="s">
        <v>22</v>
      </c>
    </row>
    <row r="88308" spans="1:15" x14ac:dyDescent="0.3">
      <c r="A88308">
        <v>88567</v>
      </c>
      <c r="B88308" t="s">
        <v>16</v>
      </c>
      <c r="C88308" t="s">
        <v>181099</v>
      </c>
      <c r="D88308" t="s">
        <v>181100</v>
      </c>
      <c r="E88308" t="s">
        <v>181101</v>
      </c>
      <c r="G88308" t="s">
        <v>22</v>
      </c>
      <c r="H88308" t="s">
        <v>22</v>
      </c>
      <c r="I88308" t="s">
        <v>25</v>
      </c>
      <c r="K88308" t="s">
        <v>11486</v>
      </c>
      <c r="L88308" t="s">
        <v>22</v>
      </c>
      <c r="M88308" t="s">
        <v>27</v>
      </c>
      <c r="N88308" t="s">
        <v>22</v>
      </c>
      <c r="O88308" t="s">
        <v>22</v>
      </c>
    </row>
    <row r="88309" spans="1:15" x14ac:dyDescent="0.3">
      <c r="A88309">
        <v>88568</v>
      </c>
      <c r="B88309" t="s">
        <v>16</v>
      </c>
      <c r="C88309" t="s">
        <v>181102</v>
      </c>
      <c r="D88309" t="s">
        <v>181103</v>
      </c>
      <c r="E88309" t="s">
        <v>181104</v>
      </c>
      <c r="G88309" t="s">
        <v>22</v>
      </c>
      <c r="H88309" t="s">
        <v>22</v>
      </c>
      <c r="I88309" t="s">
        <v>25</v>
      </c>
      <c r="K88309" t="s">
        <v>11486</v>
      </c>
      <c r="L88309" t="s">
        <v>22</v>
      </c>
      <c r="M88309" t="s">
        <v>27</v>
      </c>
      <c r="N88309" t="s">
        <v>22</v>
      </c>
      <c r="O88309" t="s">
        <v>22</v>
      </c>
    </row>
    <row r="88310" spans="1:15" x14ac:dyDescent="0.3">
      <c r="A88310">
        <v>88569</v>
      </c>
      <c r="B88310" t="s">
        <v>16</v>
      </c>
      <c r="C88310" t="s">
        <v>181105</v>
      </c>
      <c r="D88310" t="s">
        <v>181106</v>
      </c>
      <c r="E88310" t="s">
        <v>181107</v>
      </c>
      <c r="F88310">
        <v>2003</v>
      </c>
      <c r="G88310" t="s">
        <v>533</v>
      </c>
      <c r="H88310" t="s">
        <v>80172</v>
      </c>
      <c r="I88310" t="s">
        <v>25</v>
      </c>
      <c r="J88310">
        <v>100</v>
      </c>
      <c r="K88310" t="s">
        <v>11486</v>
      </c>
      <c r="L88310" t="s">
        <v>22</v>
      </c>
      <c r="M88310" t="s">
        <v>27</v>
      </c>
      <c r="N88310" t="s">
        <v>181108</v>
      </c>
      <c r="O88310" t="s">
        <v>22</v>
      </c>
    </row>
    <row r="88311" spans="1:15" x14ac:dyDescent="0.3">
      <c r="A88311">
        <v>88570</v>
      </c>
      <c r="B88311" t="s">
        <v>16</v>
      </c>
      <c r="C88311" t="s">
        <v>181109</v>
      </c>
      <c r="D88311" t="s">
        <v>181110</v>
      </c>
      <c r="E88311" t="s">
        <v>181111</v>
      </c>
      <c r="F88311">
        <v>2001</v>
      </c>
      <c r="G88311" t="s">
        <v>12767</v>
      </c>
      <c r="H88311" t="s">
        <v>22</v>
      </c>
      <c r="I88311" t="s">
        <v>25</v>
      </c>
      <c r="K88311" t="s">
        <v>11486</v>
      </c>
      <c r="L88311" t="s">
        <v>22</v>
      </c>
      <c r="M88311" t="s">
        <v>27</v>
      </c>
      <c r="N88311" t="s">
        <v>22</v>
      </c>
      <c r="O88311" t="s">
        <v>22</v>
      </c>
    </row>
    <row r="88312" spans="1:15" x14ac:dyDescent="0.3">
      <c r="A88312">
        <v>88571</v>
      </c>
      <c r="B88312" t="s">
        <v>25</v>
      </c>
      <c r="C88312" t="s">
        <v>181112</v>
      </c>
      <c r="D88312" t="s">
        <v>22</v>
      </c>
      <c r="E88312" t="s">
        <v>181112</v>
      </c>
      <c r="G88312" t="s">
        <v>22</v>
      </c>
      <c r="H88312" t="s">
        <v>22</v>
      </c>
      <c r="I88312" t="s">
        <v>25</v>
      </c>
      <c r="K88312" t="s">
        <v>11486</v>
      </c>
      <c r="L88312" t="s">
        <v>22</v>
      </c>
      <c r="M88312" t="s">
        <v>27</v>
      </c>
      <c r="N88312" t="s">
        <v>22</v>
      </c>
      <c r="O88312" t="s">
        <v>22</v>
      </c>
    </row>
    <row r="88313" spans="1:15" x14ac:dyDescent="0.3">
      <c r="A88313">
        <v>88572</v>
      </c>
      <c r="B88313" t="s">
        <v>16</v>
      </c>
      <c r="C88313" t="s">
        <v>181113</v>
      </c>
      <c r="D88313" t="s">
        <v>181113</v>
      </c>
      <c r="E88313" t="s">
        <v>181114</v>
      </c>
      <c r="G88313" t="s">
        <v>22</v>
      </c>
      <c r="H88313" t="s">
        <v>22</v>
      </c>
      <c r="I88313" t="s">
        <v>25</v>
      </c>
      <c r="K88313" t="s">
        <v>11486</v>
      </c>
      <c r="L88313" t="s">
        <v>22</v>
      </c>
      <c r="M88313" t="s">
        <v>27</v>
      </c>
      <c r="N88313" t="s">
        <v>22</v>
      </c>
      <c r="O88313" t="s">
        <v>22</v>
      </c>
    </row>
    <row r="88314" spans="1:15" x14ac:dyDescent="0.3">
      <c r="A88314">
        <v>88573</v>
      </c>
      <c r="B88314" t="s">
        <v>16</v>
      </c>
      <c r="C88314" t="s">
        <v>181115</v>
      </c>
      <c r="D88314" t="s">
        <v>181115</v>
      </c>
      <c r="E88314" t="s">
        <v>181116</v>
      </c>
      <c r="G88314" t="s">
        <v>22</v>
      </c>
      <c r="H88314" t="s">
        <v>22</v>
      </c>
      <c r="I88314" t="s">
        <v>25</v>
      </c>
      <c r="K88314" t="s">
        <v>11486</v>
      </c>
      <c r="L88314" t="s">
        <v>22</v>
      </c>
      <c r="M88314" t="s">
        <v>27</v>
      </c>
      <c r="N88314" t="s">
        <v>22</v>
      </c>
      <c r="O88314" t="s">
        <v>22</v>
      </c>
    </row>
    <row r="88315" spans="1:15" x14ac:dyDescent="0.3">
      <c r="A88315">
        <v>88574</v>
      </c>
      <c r="B88315" t="s">
        <v>16</v>
      </c>
      <c r="C88315" t="s">
        <v>181117</v>
      </c>
      <c r="D88315" t="s">
        <v>181118</v>
      </c>
      <c r="E88315" t="s">
        <v>181119</v>
      </c>
      <c r="F88315">
        <v>2003</v>
      </c>
      <c r="G88315" t="s">
        <v>321</v>
      </c>
      <c r="H88315" t="s">
        <v>80172</v>
      </c>
      <c r="I88315" t="s">
        <v>25</v>
      </c>
      <c r="J88315">
        <v>93</v>
      </c>
      <c r="K88315" t="s">
        <v>11486</v>
      </c>
      <c r="L88315" t="s">
        <v>22</v>
      </c>
      <c r="M88315" t="s">
        <v>27</v>
      </c>
      <c r="N88315" t="s">
        <v>181120</v>
      </c>
      <c r="O88315" t="s">
        <v>22</v>
      </c>
    </row>
    <row r="88316" spans="1:15" x14ac:dyDescent="0.3">
      <c r="A88316">
        <v>88575</v>
      </c>
      <c r="B88316" t="s">
        <v>16</v>
      </c>
      <c r="C88316" t="s">
        <v>181121</v>
      </c>
      <c r="D88316" t="s">
        <v>181122</v>
      </c>
      <c r="E88316" t="s">
        <v>181123</v>
      </c>
      <c r="F88316">
        <v>2003</v>
      </c>
      <c r="G88316" t="s">
        <v>2991</v>
      </c>
      <c r="H88316" t="s">
        <v>80172</v>
      </c>
      <c r="I88316" t="s">
        <v>25</v>
      </c>
      <c r="J88316">
        <v>93</v>
      </c>
      <c r="K88316" t="s">
        <v>11486</v>
      </c>
      <c r="L88316" t="s">
        <v>22</v>
      </c>
      <c r="M88316" t="s">
        <v>27</v>
      </c>
      <c r="N88316" t="s">
        <v>81034</v>
      </c>
      <c r="O88316" t="s">
        <v>22</v>
      </c>
    </row>
    <row r="88317" spans="1:15" x14ac:dyDescent="0.3">
      <c r="A88317">
        <v>88576</v>
      </c>
      <c r="B88317" t="s">
        <v>16</v>
      </c>
      <c r="C88317" t="s">
        <v>181124</v>
      </c>
      <c r="D88317" t="s">
        <v>181125</v>
      </c>
      <c r="E88317" t="s">
        <v>181126</v>
      </c>
      <c r="G88317" t="s">
        <v>22</v>
      </c>
      <c r="H88317" t="s">
        <v>22</v>
      </c>
      <c r="I88317" t="s">
        <v>25</v>
      </c>
      <c r="K88317" t="s">
        <v>11486</v>
      </c>
      <c r="L88317" t="s">
        <v>22</v>
      </c>
      <c r="M88317" t="s">
        <v>27</v>
      </c>
      <c r="N88317" t="s">
        <v>22</v>
      </c>
      <c r="O88317" t="s">
        <v>22</v>
      </c>
    </row>
    <row r="88318" spans="1:15" x14ac:dyDescent="0.3">
      <c r="A88318">
        <v>88577</v>
      </c>
      <c r="B88318" t="s">
        <v>16</v>
      </c>
      <c r="C88318" t="s">
        <v>181127</v>
      </c>
      <c r="D88318" t="s">
        <v>181127</v>
      </c>
      <c r="E88318" t="s">
        <v>181128</v>
      </c>
      <c r="G88318" t="s">
        <v>22</v>
      </c>
      <c r="H88318" t="s">
        <v>22</v>
      </c>
      <c r="I88318" t="s">
        <v>25</v>
      </c>
      <c r="K88318" t="s">
        <v>11486</v>
      </c>
      <c r="L88318" t="s">
        <v>22</v>
      </c>
      <c r="M88318" t="s">
        <v>27</v>
      </c>
      <c r="N88318" t="s">
        <v>22</v>
      </c>
      <c r="O88318" t="s">
        <v>22</v>
      </c>
    </row>
    <row r="88319" spans="1:15" x14ac:dyDescent="0.3">
      <c r="A88319">
        <v>88578</v>
      </c>
      <c r="B88319" t="s">
        <v>25</v>
      </c>
      <c r="C88319" t="s">
        <v>181129</v>
      </c>
      <c r="D88319" t="s">
        <v>22</v>
      </c>
      <c r="E88319" t="s">
        <v>181129</v>
      </c>
      <c r="G88319" t="s">
        <v>22</v>
      </c>
      <c r="H88319" t="s">
        <v>22</v>
      </c>
      <c r="I88319" t="s">
        <v>25</v>
      </c>
      <c r="K88319" t="s">
        <v>11486</v>
      </c>
      <c r="L88319" t="s">
        <v>22</v>
      </c>
      <c r="M88319" t="s">
        <v>27</v>
      </c>
      <c r="N88319" t="s">
        <v>22</v>
      </c>
      <c r="O88319" t="s">
        <v>22</v>
      </c>
    </row>
    <row r="88320" spans="1:15" x14ac:dyDescent="0.3">
      <c r="A88320">
        <v>88579</v>
      </c>
      <c r="B88320" t="s">
        <v>16</v>
      </c>
      <c r="C88320" t="s">
        <v>181130</v>
      </c>
      <c r="D88320" t="s">
        <v>181131</v>
      </c>
      <c r="E88320" t="s">
        <v>181132</v>
      </c>
      <c r="G88320" t="s">
        <v>22</v>
      </c>
      <c r="H88320" t="s">
        <v>22</v>
      </c>
      <c r="I88320" t="s">
        <v>25</v>
      </c>
      <c r="K88320" t="s">
        <v>11486</v>
      </c>
      <c r="L88320" t="s">
        <v>22</v>
      </c>
      <c r="M88320" t="s">
        <v>27</v>
      </c>
      <c r="N88320" t="s">
        <v>22</v>
      </c>
      <c r="O88320" t="s">
        <v>22</v>
      </c>
    </row>
    <row r="88321" spans="1:15" x14ac:dyDescent="0.3">
      <c r="A88321">
        <v>88580</v>
      </c>
      <c r="B88321" t="s">
        <v>25</v>
      </c>
      <c r="C88321" t="s">
        <v>181133</v>
      </c>
      <c r="D88321" t="s">
        <v>22</v>
      </c>
      <c r="E88321" t="s">
        <v>181133</v>
      </c>
      <c r="G88321" t="s">
        <v>22</v>
      </c>
      <c r="H88321" t="s">
        <v>22</v>
      </c>
      <c r="I88321" t="s">
        <v>25</v>
      </c>
      <c r="K88321" t="s">
        <v>11486</v>
      </c>
      <c r="L88321" t="s">
        <v>22</v>
      </c>
      <c r="M88321" t="s">
        <v>27</v>
      </c>
      <c r="N88321" t="s">
        <v>22</v>
      </c>
      <c r="O88321" t="s">
        <v>22</v>
      </c>
    </row>
    <row r="88322" spans="1:15" x14ac:dyDescent="0.3">
      <c r="A88322">
        <v>88581</v>
      </c>
      <c r="B88322" t="s">
        <v>25</v>
      </c>
      <c r="C88322" t="s">
        <v>181134</v>
      </c>
      <c r="D88322" t="s">
        <v>22</v>
      </c>
      <c r="E88322" t="s">
        <v>181134</v>
      </c>
      <c r="G88322" t="s">
        <v>22</v>
      </c>
      <c r="H88322" t="s">
        <v>22</v>
      </c>
      <c r="I88322" t="s">
        <v>25</v>
      </c>
      <c r="K88322" t="s">
        <v>11486</v>
      </c>
      <c r="L88322" t="s">
        <v>22</v>
      </c>
      <c r="M88322" t="s">
        <v>27</v>
      </c>
      <c r="N88322" t="s">
        <v>22</v>
      </c>
      <c r="O88322" t="s">
        <v>22</v>
      </c>
    </row>
    <row r="88323" spans="1:15" x14ac:dyDescent="0.3">
      <c r="A88323">
        <v>88582</v>
      </c>
      <c r="B88323" t="s">
        <v>25</v>
      </c>
      <c r="C88323" t="s">
        <v>181135</v>
      </c>
      <c r="D88323" t="s">
        <v>22</v>
      </c>
      <c r="E88323" t="s">
        <v>181135</v>
      </c>
      <c r="G88323" t="s">
        <v>22</v>
      </c>
      <c r="H88323" t="s">
        <v>22</v>
      </c>
      <c r="I88323" t="s">
        <v>25</v>
      </c>
      <c r="K88323" t="s">
        <v>11486</v>
      </c>
      <c r="L88323" t="s">
        <v>22</v>
      </c>
      <c r="M88323" t="s">
        <v>27</v>
      </c>
      <c r="N88323" t="s">
        <v>22</v>
      </c>
      <c r="O88323" t="s">
        <v>22</v>
      </c>
    </row>
    <row r="88324" spans="1:15" x14ac:dyDescent="0.3">
      <c r="A88324">
        <v>88583</v>
      </c>
      <c r="B88324" t="s">
        <v>16</v>
      </c>
      <c r="C88324" t="s">
        <v>181136</v>
      </c>
      <c r="D88324" t="s">
        <v>181136</v>
      </c>
      <c r="E88324" t="s">
        <v>181137</v>
      </c>
      <c r="G88324" t="s">
        <v>22</v>
      </c>
      <c r="H88324" t="s">
        <v>22</v>
      </c>
      <c r="I88324" t="s">
        <v>25</v>
      </c>
      <c r="K88324" t="s">
        <v>11486</v>
      </c>
      <c r="L88324" t="s">
        <v>22</v>
      </c>
      <c r="M88324" t="s">
        <v>27</v>
      </c>
      <c r="N88324" t="s">
        <v>22</v>
      </c>
      <c r="O88324" t="s">
        <v>22</v>
      </c>
    </row>
    <row r="88325" spans="1:15" x14ac:dyDescent="0.3">
      <c r="A88325">
        <v>88584</v>
      </c>
      <c r="B88325" t="s">
        <v>25</v>
      </c>
      <c r="C88325" t="s">
        <v>181138</v>
      </c>
      <c r="D88325" t="s">
        <v>22</v>
      </c>
      <c r="E88325" t="s">
        <v>181138</v>
      </c>
      <c r="G88325" t="s">
        <v>22</v>
      </c>
      <c r="H88325" t="s">
        <v>22</v>
      </c>
      <c r="I88325" t="s">
        <v>25</v>
      </c>
      <c r="K88325" t="s">
        <v>11486</v>
      </c>
      <c r="L88325" t="s">
        <v>22</v>
      </c>
      <c r="M88325" t="s">
        <v>27</v>
      </c>
      <c r="N88325" t="s">
        <v>22</v>
      </c>
      <c r="O88325" t="s">
        <v>22</v>
      </c>
    </row>
    <row r="88326" spans="1:15" x14ac:dyDescent="0.3">
      <c r="A88326">
        <v>88585</v>
      </c>
      <c r="B88326" t="s">
        <v>25</v>
      </c>
      <c r="C88326" t="s">
        <v>181139</v>
      </c>
      <c r="D88326" t="s">
        <v>22</v>
      </c>
      <c r="E88326" t="s">
        <v>181140</v>
      </c>
      <c r="G88326" t="s">
        <v>22</v>
      </c>
      <c r="H88326" t="s">
        <v>22</v>
      </c>
      <c r="I88326" t="s">
        <v>25</v>
      </c>
      <c r="K88326" t="s">
        <v>11486</v>
      </c>
      <c r="L88326" t="s">
        <v>22</v>
      </c>
      <c r="M88326" t="s">
        <v>27</v>
      </c>
      <c r="N88326" t="s">
        <v>22</v>
      </c>
      <c r="O88326" t="s">
        <v>22</v>
      </c>
    </row>
    <row r="88327" spans="1:15" x14ac:dyDescent="0.3">
      <c r="A88327">
        <v>88586</v>
      </c>
      <c r="B88327" t="s">
        <v>25</v>
      </c>
      <c r="C88327" t="s">
        <v>181141</v>
      </c>
      <c r="D88327" t="s">
        <v>22</v>
      </c>
      <c r="E88327" t="s">
        <v>181141</v>
      </c>
      <c r="G88327" t="s">
        <v>22</v>
      </c>
      <c r="H88327" t="s">
        <v>22</v>
      </c>
      <c r="I88327" t="s">
        <v>25</v>
      </c>
      <c r="K88327" t="s">
        <v>11486</v>
      </c>
      <c r="L88327" t="s">
        <v>22</v>
      </c>
      <c r="M88327" t="s">
        <v>27</v>
      </c>
      <c r="N88327" t="s">
        <v>22</v>
      </c>
      <c r="O88327" t="s">
        <v>22</v>
      </c>
    </row>
    <row r="88328" spans="1:15" x14ac:dyDescent="0.3">
      <c r="A88328">
        <v>88587</v>
      </c>
      <c r="B88328" t="s">
        <v>16</v>
      </c>
      <c r="C88328" t="s">
        <v>181142</v>
      </c>
      <c r="D88328" t="s">
        <v>181143</v>
      </c>
      <c r="E88328" t="s">
        <v>181144</v>
      </c>
      <c r="F88328">
        <v>2003</v>
      </c>
      <c r="G88328" t="s">
        <v>321</v>
      </c>
      <c r="H88328" t="s">
        <v>80172</v>
      </c>
      <c r="I88328" t="s">
        <v>25</v>
      </c>
      <c r="J88328">
        <v>93</v>
      </c>
      <c r="K88328" t="s">
        <v>11486</v>
      </c>
      <c r="L88328" t="s">
        <v>22</v>
      </c>
      <c r="M88328" t="s">
        <v>27</v>
      </c>
      <c r="N88328" t="s">
        <v>622</v>
      </c>
      <c r="O88328" t="s">
        <v>22</v>
      </c>
    </row>
    <row r="88329" spans="1:15" x14ac:dyDescent="0.3">
      <c r="A88329">
        <v>88588</v>
      </c>
      <c r="B88329" t="s">
        <v>25</v>
      </c>
      <c r="C88329" t="s">
        <v>181145</v>
      </c>
      <c r="D88329" t="s">
        <v>22</v>
      </c>
      <c r="E88329" t="s">
        <v>181145</v>
      </c>
      <c r="G88329" t="s">
        <v>22</v>
      </c>
      <c r="H88329" t="s">
        <v>22</v>
      </c>
      <c r="I88329" t="s">
        <v>25</v>
      </c>
      <c r="K88329" t="s">
        <v>11486</v>
      </c>
      <c r="L88329" t="s">
        <v>22</v>
      </c>
      <c r="M88329" t="s">
        <v>27</v>
      </c>
      <c r="N88329" t="s">
        <v>22</v>
      </c>
      <c r="O88329" t="s">
        <v>22</v>
      </c>
    </row>
    <row r="88330" spans="1:15" x14ac:dyDescent="0.3">
      <c r="A88330">
        <v>88589</v>
      </c>
      <c r="B88330" t="s">
        <v>16</v>
      </c>
      <c r="C88330" t="s">
        <v>181146</v>
      </c>
      <c r="D88330" t="s">
        <v>181146</v>
      </c>
      <c r="E88330" t="s">
        <v>181147</v>
      </c>
      <c r="G88330" t="s">
        <v>22</v>
      </c>
      <c r="H88330" t="s">
        <v>22</v>
      </c>
      <c r="I88330" t="s">
        <v>25</v>
      </c>
      <c r="K88330" t="s">
        <v>11486</v>
      </c>
      <c r="L88330" t="s">
        <v>22</v>
      </c>
      <c r="M88330" t="s">
        <v>27</v>
      </c>
      <c r="N88330" t="s">
        <v>22</v>
      </c>
      <c r="O88330" t="s">
        <v>22</v>
      </c>
    </row>
    <row r="88331" spans="1:15" x14ac:dyDescent="0.3">
      <c r="A88331">
        <v>88590</v>
      </c>
      <c r="B88331" t="s">
        <v>16</v>
      </c>
      <c r="C88331" t="s">
        <v>181148</v>
      </c>
      <c r="D88331" t="s">
        <v>181148</v>
      </c>
      <c r="E88331" t="s">
        <v>181149</v>
      </c>
      <c r="G88331" t="s">
        <v>22</v>
      </c>
      <c r="H88331" t="s">
        <v>22</v>
      </c>
      <c r="I88331" t="s">
        <v>25</v>
      </c>
      <c r="K88331" t="s">
        <v>11486</v>
      </c>
      <c r="L88331" t="s">
        <v>22</v>
      </c>
      <c r="M88331" t="s">
        <v>27</v>
      </c>
      <c r="N88331" t="s">
        <v>22</v>
      </c>
      <c r="O88331" t="s">
        <v>22</v>
      </c>
    </row>
    <row r="88332" spans="1:15" x14ac:dyDescent="0.3">
      <c r="A88332">
        <v>88591</v>
      </c>
      <c r="B88332" t="s">
        <v>16</v>
      </c>
      <c r="C88332" t="s">
        <v>181150</v>
      </c>
      <c r="D88332" t="s">
        <v>181150</v>
      </c>
      <c r="E88332" t="s">
        <v>181151</v>
      </c>
      <c r="G88332" t="s">
        <v>22</v>
      </c>
      <c r="H88332" t="s">
        <v>22</v>
      </c>
      <c r="I88332" t="s">
        <v>25</v>
      </c>
      <c r="K88332" t="s">
        <v>11486</v>
      </c>
      <c r="L88332" t="s">
        <v>22</v>
      </c>
      <c r="M88332" t="s">
        <v>27</v>
      </c>
      <c r="N88332" t="s">
        <v>22</v>
      </c>
      <c r="O88332" t="s">
        <v>22</v>
      </c>
    </row>
    <row r="88333" spans="1:15" x14ac:dyDescent="0.3">
      <c r="A88333">
        <v>88592</v>
      </c>
      <c r="B88333" t="s">
        <v>16</v>
      </c>
      <c r="C88333" t="s">
        <v>181152</v>
      </c>
      <c r="D88333" t="s">
        <v>181153</v>
      </c>
      <c r="E88333" t="s">
        <v>181154</v>
      </c>
      <c r="G88333" t="s">
        <v>22</v>
      </c>
      <c r="H88333" t="s">
        <v>22</v>
      </c>
      <c r="I88333" t="s">
        <v>25</v>
      </c>
      <c r="K88333" t="s">
        <v>11486</v>
      </c>
      <c r="L88333" t="s">
        <v>22</v>
      </c>
      <c r="M88333" t="s">
        <v>27</v>
      </c>
      <c r="N88333" t="s">
        <v>22</v>
      </c>
      <c r="O88333" t="s">
        <v>22</v>
      </c>
    </row>
    <row r="88334" spans="1:15" x14ac:dyDescent="0.3">
      <c r="A88334">
        <v>88593</v>
      </c>
      <c r="B88334" t="s">
        <v>16</v>
      </c>
      <c r="C88334" t="s">
        <v>181155</v>
      </c>
      <c r="D88334" t="s">
        <v>181156</v>
      </c>
      <c r="E88334" t="s">
        <v>181157</v>
      </c>
      <c r="F88334">
        <v>2002</v>
      </c>
      <c r="G88334" t="s">
        <v>121</v>
      </c>
      <c r="H88334" t="s">
        <v>79478</v>
      </c>
      <c r="I88334" t="s">
        <v>25</v>
      </c>
      <c r="J88334">
        <v>100</v>
      </c>
      <c r="K88334" t="s">
        <v>33</v>
      </c>
      <c r="L88334" t="s">
        <v>22</v>
      </c>
      <c r="M88334" t="s">
        <v>27</v>
      </c>
      <c r="N88334" t="s">
        <v>731</v>
      </c>
      <c r="O88334" t="s">
        <v>22</v>
      </c>
    </row>
    <row r="88335" spans="1:15" x14ac:dyDescent="0.3">
      <c r="A88335">
        <v>88594</v>
      </c>
      <c r="B88335" t="s">
        <v>25</v>
      </c>
      <c r="C88335" t="s">
        <v>181158</v>
      </c>
      <c r="D88335" t="s">
        <v>22</v>
      </c>
      <c r="E88335" t="s">
        <v>181158</v>
      </c>
      <c r="G88335" t="s">
        <v>22</v>
      </c>
      <c r="H88335" t="s">
        <v>22</v>
      </c>
      <c r="I88335" t="s">
        <v>25</v>
      </c>
      <c r="K88335" t="s">
        <v>11486</v>
      </c>
      <c r="L88335" t="s">
        <v>22</v>
      </c>
      <c r="M88335" t="s">
        <v>27</v>
      </c>
      <c r="N88335" t="s">
        <v>22</v>
      </c>
      <c r="O88335" t="s">
        <v>22</v>
      </c>
    </row>
    <row r="88336" spans="1:15" x14ac:dyDescent="0.3">
      <c r="A88336">
        <v>88595</v>
      </c>
      <c r="B88336" t="s">
        <v>25</v>
      </c>
      <c r="C88336" t="s">
        <v>181159</v>
      </c>
      <c r="D88336" t="s">
        <v>22</v>
      </c>
      <c r="E88336" t="s">
        <v>181159</v>
      </c>
      <c r="G88336" t="s">
        <v>22</v>
      </c>
      <c r="H88336" t="s">
        <v>22</v>
      </c>
      <c r="I88336" t="s">
        <v>25</v>
      </c>
      <c r="K88336" t="s">
        <v>11486</v>
      </c>
      <c r="L88336" t="s">
        <v>22</v>
      </c>
      <c r="M88336" t="s">
        <v>27</v>
      </c>
      <c r="N88336" t="s">
        <v>22</v>
      </c>
      <c r="O88336" t="s">
        <v>22</v>
      </c>
    </row>
    <row r="88337" spans="1:15" x14ac:dyDescent="0.3">
      <c r="A88337">
        <v>88596</v>
      </c>
      <c r="B88337" t="s">
        <v>16</v>
      </c>
      <c r="C88337" t="s">
        <v>181160</v>
      </c>
      <c r="D88337" t="s">
        <v>181161</v>
      </c>
      <c r="E88337" t="s">
        <v>181162</v>
      </c>
      <c r="F88337">
        <v>2001</v>
      </c>
      <c r="G88337" t="s">
        <v>321</v>
      </c>
      <c r="H88337" t="s">
        <v>100379</v>
      </c>
      <c r="I88337" t="s">
        <v>25</v>
      </c>
      <c r="J88337">
        <v>93</v>
      </c>
      <c r="K88337" t="s">
        <v>11486</v>
      </c>
      <c r="L88337" t="s">
        <v>22</v>
      </c>
      <c r="M88337" t="s">
        <v>27</v>
      </c>
      <c r="N88337" t="s">
        <v>181163</v>
      </c>
      <c r="O88337" t="s">
        <v>22</v>
      </c>
    </row>
    <row r="88338" spans="1:15" x14ac:dyDescent="0.3">
      <c r="A88338">
        <v>88597</v>
      </c>
      <c r="B88338" t="s">
        <v>16</v>
      </c>
      <c r="C88338" t="s">
        <v>181164</v>
      </c>
      <c r="D88338" t="s">
        <v>181165</v>
      </c>
      <c r="E88338" t="s">
        <v>181166</v>
      </c>
      <c r="G88338" t="s">
        <v>22</v>
      </c>
      <c r="H88338" t="s">
        <v>22</v>
      </c>
      <c r="I88338" t="s">
        <v>25</v>
      </c>
      <c r="K88338" t="s">
        <v>11486</v>
      </c>
      <c r="L88338" t="s">
        <v>22</v>
      </c>
      <c r="M88338" t="s">
        <v>27</v>
      </c>
      <c r="N88338" t="s">
        <v>22</v>
      </c>
      <c r="O88338" t="s">
        <v>22</v>
      </c>
    </row>
    <row r="88339" spans="1:15" x14ac:dyDescent="0.3">
      <c r="A88339">
        <v>88598</v>
      </c>
      <c r="B88339" t="s">
        <v>25</v>
      </c>
      <c r="C88339" t="s">
        <v>181167</v>
      </c>
      <c r="D88339" t="s">
        <v>22</v>
      </c>
      <c r="E88339" t="s">
        <v>181167</v>
      </c>
      <c r="G88339" t="s">
        <v>22</v>
      </c>
      <c r="H88339" t="s">
        <v>22</v>
      </c>
      <c r="I88339" t="s">
        <v>25</v>
      </c>
      <c r="K88339" t="s">
        <v>11486</v>
      </c>
      <c r="L88339" t="s">
        <v>22</v>
      </c>
      <c r="M88339" t="s">
        <v>27</v>
      </c>
      <c r="N88339" t="s">
        <v>22</v>
      </c>
      <c r="O88339" t="s">
        <v>22</v>
      </c>
    </row>
    <row r="88340" spans="1:15" x14ac:dyDescent="0.3">
      <c r="A88340">
        <v>88599</v>
      </c>
      <c r="B88340" t="s">
        <v>25</v>
      </c>
      <c r="C88340" t="s">
        <v>181167</v>
      </c>
      <c r="D88340" t="s">
        <v>22</v>
      </c>
      <c r="E88340" t="s">
        <v>181167</v>
      </c>
      <c r="G88340" t="s">
        <v>22</v>
      </c>
      <c r="H88340" t="s">
        <v>22</v>
      </c>
      <c r="I88340" t="s">
        <v>25</v>
      </c>
      <c r="K88340" t="s">
        <v>11486</v>
      </c>
      <c r="L88340" t="s">
        <v>22</v>
      </c>
      <c r="M88340" t="s">
        <v>27</v>
      </c>
      <c r="N88340" t="s">
        <v>22</v>
      </c>
      <c r="O88340" t="s">
        <v>22</v>
      </c>
    </row>
    <row r="88341" spans="1:15" x14ac:dyDescent="0.3">
      <c r="A88341">
        <v>88600</v>
      </c>
      <c r="B88341" t="s">
        <v>25</v>
      </c>
      <c r="C88341" t="s">
        <v>181168</v>
      </c>
      <c r="D88341" t="s">
        <v>22</v>
      </c>
      <c r="E88341" t="s">
        <v>181168</v>
      </c>
      <c r="G88341" t="s">
        <v>22</v>
      </c>
      <c r="H88341" t="s">
        <v>22</v>
      </c>
      <c r="I88341" t="s">
        <v>25</v>
      </c>
      <c r="K88341" t="s">
        <v>11486</v>
      </c>
      <c r="L88341" t="s">
        <v>22</v>
      </c>
      <c r="M88341" t="s">
        <v>27</v>
      </c>
      <c r="N88341" t="s">
        <v>22</v>
      </c>
      <c r="O88341" t="s">
        <v>22</v>
      </c>
    </row>
    <row r="88342" spans="1:15" x14ac:dyDescent="0.3">
      <c r="A88342">
        <v>88601</v>
      </c>
      <c r="B88342" t="s">
        <v>16</v>
      </c>
      <c r="C88342" t="s">
        <v>181169</v>
      </c>
      <c r="D88342" t="s">
        <v>181169</v>
      </c>
      <c r="E88342" t="s">
        <v>181170</v>
      </c>
      <c r="G88342" t="s">
        <v>22</v>
      </c>
      <c r="H88342" t="s">
        <v>22</v>
      </c>
      <c r="I88342" t="s">
        <v>25</v>
      </c>
      <c r="K88342" t="s">
        <v>11486</v>
      </c>
      <c r="L88342" t="s">
        <v>22</v>
      </c>
      <c r="M88342" t="s">
        <v>27</v>
      </c>
      <c r="N88342" t="s">
        <v>22</v>
      </c>
      <c r="O88342" t="s">
        <v>22</v>
      </c>
    </row>
    <row r="88343" spans="1:15" x14ac:dyDescent="0.3">
      <c r="A88343">
        <v>88602</v>
      </c>
      <c r="B88343" t="s">
        <v>16</v>
      </c>
      <c r="C88343" t="s">
        <v>181171</v>
      </c>
      <c r="D88343" t="s">
        <v>181171</v>
      </c>
      <c r="E88343" t="s">
        <v>181172</v>
      </c>
      <c r="G88343" t="s">
        <v>22</v>
      </c>
      <c r="H88343" t="s">
        <v>22</v>
      </c>
      <c r="I88343" t="s">
        <v>25</v>
      </c>
      <c r="K88343" t="s">
        <v>11486</v>
      </c>
      <c r="L88343" t="s">
        <v>22</v>
      </c>
      <c r="M88343" t="s">
        <v>27</v>
      </c>
      <c r="N88343" t="s">
        <v>22</v>
      </c>
      <c r="O88343" t="s">
        <v>22</v>
      </c>
    </row>
    <row r="88344" spans="1:15" x14ac:dyDescent="0.3">
      <c r="A88344">
        <v>88603</v>
      </c>
      <c r="B88344" t="s">
        <v>25</v>
      </c>
      <c r="C88344" t="s">
        <v>181173</v>
      </c>
      <c r="D88344" t="s">
        <v>22</v>
      </c>
      <c r="E88344" t="s">
        <v>181173</v>
      </c>
      <c r="G88344" t="s">
        <v>22</v>
      </c>
      <c r="H88344" t="s">
        <v>22</v>
      </c>
      <c r="I88344" t="s">
        <v>25</v>
      </c>
      <c r="K88344" t="s">
        <v>11486</v>
      </c>
      <c r="L88344" t="s">
        <v>22</v>
      </c>
      <c r="M88344" t="s">
        <v>27</v>
      </c>
      <c r="N88344" t="s">
        <v>22</v>
      </c>
      <c r="O88344" t="s">
        <v>22</v>
      </c>
    </row>
    <row r="88345" spans="1:15" x14ac:dyDescent="0.3">
      <c r="A88345">
        <v>88604</v>
      </c>
      <c r="B88345" t="s">
        <v>25</v>
      </c>
      <c r="C88345" t="s">
        <v>181174</v>
      </c>
      <c r="D88345" t="s">
        <v>22</v>
      </c>
      <c r="E88345" t="s">
        <v>181174</v>
      </c>
      <c r="G88345" t="s">
        <v>22</v>
      </c>
      <c r="H88345" t="s">
        <v>22</v>
      </c>
      <c r="I88345" t="s">
        <v>25</v>
      </c>
      <c r="K88345" t="s">
        <v>11486</v>
      </c>
      <c r="L88345" t="s">
        <v>22</v>
      </c>
      <c r="M88345" t="s">
        <v>27</v>
      </c>
      <c r="N88345" t="s">
        <v>22</v>
      </c>
      <c r="O88345" t="s">
        <v>22</v>
      </c>
    </row>
    <row r="88346" spans="1:15" x14ac:dyDescent="0.3">
      <c r="A88346">
        <v>88605</v>
      </c>
      <c r="B88346" t="s">
        <v>16</v>
      </c>
      <c r="C88346" t="s">
        <v>181175</v>
      </c>
      <c r="D88346" t="s">
        <v>181175</v>
      </c>
      <c r="E88346" t="s">
        <v>181176</v>
      </c>
      <c r="G88346" t="s">
        <v>22</v>
      </c>
      <c r="H88346" t="s">
        <v>22</v>
      </c>
      <c r="I88346" t="s">
        <v>25</v>
      </c>
      <c r="K88346" t="s">
        <v>11486</v>
      </c>
      <c r="L88346" t="s">
        <v>22</v>
      </c>
      <c r="M88346" t="s">
        <v>27</v>
      </c>
      <c r="N88346" t="s">
        <v>22</v>
      </c>
      <c r="O88346" t="s">
        <v>22</v>
      </c>
    </row>
    <row r="88347" spans="1:15" x14ac:dyDescent="0.3">
      <c r="A88347">
        <v>88606</v>
      </c>
      <c r="B88347" t="s">
        <v>25</v>
      </c>
      <c r="C88347" t="s">
        <v>181177</v>
      </c>
      <c r="D88347" t="s">
        <v>22</v>
      </c>
      <c r="E88347" t="s">
        <v>181177</v>
      </c>
      <c r="G88347" t="s">
        <v>22</v>
      </c>
      <c r="H88347" t="s">
        <v>22</v>
      </c>
      <c r="I88347" t="s">
        <v>25</v>
      </c>
      <c r="K88347" t="s">
        <v>11486</v>
      </c>
      <c r="L88347" t="s">
        <v>22</v>
      </c>
      <c r="M88347" t="s">
        <v>27</v>
      </c>
      <c r="N88347" t="s">
        <v>22</v>
      </c>
      <c r="O88347" t="s">
        <v>22</v>
      </c>
    </row>
    <row r="88348" spans="1:15" x14ac:dyDescent="0.3">
      <c r="A88348">
        <v>88607</v>
      </c>
      <c r="B88348" t="s">
        <v>25</v>
      </c>
      <c r="C88348" t="s">
        <v>181178</v>
      </c>
      <c r="D88348" t="s">
        <v>22</v>
      </c>
      <c r="E88348" t="s">
        <v>181178</v>
      </c>
      <c r="G88348" t="s">
        <v>22</v>
      </c>
      <c r="H88348" t="s">
        <v>22</v>
      </c>
      <c r="I88348" t="s">
        <v>25</v>
      </c>
      <c r="K88348" t="s">
        <v>11486</v>
      </c>
      <c r="L88348" t="s">
        <v>22</v>
      </c>
      <c r="M88348" t="s">
        <v>27</v>
      </c>
      <c r="N88348" t="s">
        <v>22</v>
      </c>
      <c r="O88348" t="s">
        <v>22</v>
      </c>
    </row>
    <row r="88349" spans="1:15" x14ac:dyDescent="0.3">
      <c r="A88349">
        <v>88608</v>
      </c>
      <c r="B88349" t="s">
        <v>16</v>
      </c>
      <c r="C88349" t="s">
        <v>181179</v>
      </c>
      <c r="D88349" t="s">
        <v>181179</v>
      </c>
      <c r="E88349" t="s">
        <v>181180</v>
      </c>
      <c r="G88349" t="s">
        <v>22</v>
      </c>
      <c r="H88349" t="s">
        <v>22</v>
      </c>
      <c r="I88349" t="s">
        <v>25</v>
      </c>
      <c r="K88349" t="s">
        <v>11486</v>
      </c>
      <c r="L88349" t="s">
        <v>22</v>
      </c>
      <c r="M88349" t="s">
        <v>27</v>
      </c>
      <c r="N88349" t="s">
        <v>22</v>
      </c>
      <c r="O88349" t="s">
        <v>22</v>
      </c>
    </row>
    <row r="88350" spans="1:15" x14ac:dyDescent="0.3">
      <c r="A88350">
        <v>88609</v>
      </c>
      <c r="B88350" t="s">
        <v>25</v>
      </c>
      <c r="C88350" t="s">
        <v>181181</v>
      </c>
      <c r="D88350" t="s">
        <v>22</v>
      </c>
      <c r="E88350" t="s">
        <v>181181</v>
      </c>
      <c r="G88350" t="s">
        <v>22</v>
      </c>
      <c r="H88350" t="s">
        <v>22</v>
      </c>
      <c r="I88350" t="s">
        <v>25</v>
      </c>
      <c r="K88350" t="s">
        <v>11486</v>
      </c>
      <c r="L88350" t="s">
        <v>22</v>
      </c>
      <c r="M88350" t="s">
        <v>27</v>
      </c>
      <c r="N88350" t="s">
        <v>22</v>
      </c>
      <c r="O88350" t="s">
        <v>22</v>
      </c>
    </row>
    <row r="88351" spans="1:15" x14ac:dyDescent="0.3">
      <c r="A88351">
        <v>88610</v>
      </c>
      <c r="B88351" t="s">
        <v>25</v>
      </c>
      <c r="C88351" t="s">
        <v>181181</v>
      </c>
      <c r="D88351" t="s">
        <v>22</v>
      </c>
      <c r="E88351" t="s">
        <v>181181</v>
      </c>
      <c r="G88351" t="s">
        <v>22</v>
      </c>
      <c r="H88351" t="s">
        <v>22</v>
      </c>
      <c r="I88351" t="s">
        <v>25</v>
      </c>
      <c r="K88351" t="s">
        <v>11486</v>
      </c>
      <c r="L88351" t="s">
        <v>22</v>
      </c>
      <c r="M88351" t="s">
        <v>27</v>
      </c>
      <c r="N88351" t="s">
        <v>22</v>
      </c>
      <c r="O88351" t="s">
        <v>22</v>
      </c>
    </row>
    <row r="88352" spans="1:15" x14ac:dyDescent="0.3">
      <c r="A88352">
        <v>88611</v>
      </c>
      <c r="B88352" t="s">
        <v>16</v>
      </c>
      <c r="C88352" t="s">
        <v>181182</v>
      </c>
      <c r="D88352" t="s">
        <v>181182</v>
      </c>
      <c r="E88352" t="s">
        <v>181183</v>
      </c>
      <c r="G88352" t="s">
        <v>22</v>
      </c>
      <c r="H88352" t="s">
        <v>22</v>
      </c>
      <c r="I88352" t="s">
        <v>25</v>
      </c>
      <c r="K88352" t="s">
        <v>11486</v>
      </c>
      <c r="L88352" t="s">
        <v>22</v>
      </c>
      <c r="M88352" t="s">
        <v>27</v>
      </c>
      <c r="N88352" t="s">
        <v>22</v>
      </c>
      <c r="O88352" t="s">
        <v>22</v>
      </c>
    </row>
    <row r="88353" spans="1:15" x14ac:dyDescent="0.3">
      <c r="A88353">
        <v>88612</v>
      </c>
      <c r="B88353" t="s">
        <v>16</v>
      </c>
      <c r="C88353" t="s">
        <v>181184</v>
      </c>
      <c r="D88353" t="s">
        <v>181184</v>
      </c>
      <c r="E88353" t="s">
        <v>181185</v>
      </c>
      <c r="G88353" t="s">
        <v>22</v>
      </c>
      <c r="H88353" t="s">
        <v>22</v>
      </c>
      <c r="I88353" t="s">
        <v>25</v>
      </c>
      <c r="K88353" t="s">
        <v>11486</v>
      </c>
      <c r="L88353" t="s">
        <v>22</v>
      </c>
      <c r="M88353" t="s">
        <v>27</v>
      </c>
      <c r="N88353" t="s">
        <v>22</v>
      </c>
      <c r="O88353" t="s">
        <v>22</v>
      </c>
    </row>
    <row r="88354" spans="1:15" x14ac:dyDescent="0.3">
      <c r="A88354">
        <v>88613</v>
      </c>
      <c r="B88354" t="s">
        <v>25</v>
      </c>
      <c r="C88354" t="s">
        <v>181186</v>
      </c>
      <c r="D88354" t="s">
        <v>22</v>
      </c>
      <c r="E88354" t="s">
        <v>181186</v>
      </c>
      <c r="G88354" t="s">
        <v>22</v>
      </c>
      <c r="H88354" t="s">
        <v>22</v>
      </c>
      <c r="I88354" t="s">
        <v>25</v>
      </c>
      <c r="K88354" t="s">
        <v>11486</v>
      </c>
      <c r="L88354" t="s">
        <v>22</v>
      </c>
      <c r="M88354" t="s">
        <v>27</v>
      </c>
      <c r="N88354" t="s">
        <v>22</v>
      </c>
      <c r="O88354" t="s">
        <v>22</v>
      </c>
    </row>
    <row r="88355" spans="1:15" x14ac:dyDescent="0.3">
      <c r="A88355">
        <v>88614</v>
      </c>
      <c r="B88355" t="s">
        <v>16</v>
      </c>
      <c r="C88355" t="s">
        <v>181187</v>
      </c>
      <c r="D88355" t="s">
        <v>181187</v>
      </c>
      <c r="E88355" t="s">
        <v>181188</v>
      </c>
      <c r="G88355" t="s">
        <v>22</v>
      </c>
      <c r="H88355" t="s">
        <v>22</v>
      </c>
      <c r="I88355" t="s">
        <v>25</v>
      </c>
      <c r="K88355" t="s">
        <v>11486</v>
      </c>
      <c r="L88355" t="s">
        <v>22</v>
      </c>
      <c r="M88355" t="s">
        <v>27</v>
      </c>
      <c r="N88355" t="s">
        <v>22</v>
      </c>
      <c r="O88355" t="s">
        <v>22</v>
      </c>
    </row>
    <row r="88356" spans="1:15" x14ac:dyDescent="0.3">
      <c r="A88356">
        <v>88615</v>
      </c>
      <c r="B88356" t="s">
        <v>25</v>
      </c>
      <c r="C88356" t="s">
        <v>181189</v>
      </c>
      <c r="D88356" t="s">
        <v>22</v>
      </c>
      <c r="E88356" t="s">
        <v>181189</v>
      </c>
      <c r="G88356" t="s">
        <v>22</v>
      </c>
      <c r="H88356" t="s">
        <v>22</v>
      </c>
      <c r="I88356" t="s">
        <v>25</v>
      </c>
      <c r="K88356" t="s">
        <v>11486</v>
      </c>
      <c r="L88356" t="s">
        <v>22</v>
      </c>
      <c r="M88356" t="s">
        <v>27</v>
      </c>
      <c r="N88356" t="s">
        <v>22</v>
      </c>
      <c r="O88356" t="s">
        <v>22</v>
      </c>
    </row>
    <row r="88357" spans="1:15" x14ac:dyDescent="0.3">
      <c r="A88357">
        <v>88616</v>
      </c>
      <c r="B88357" t="s">
        <v>25</v>
      </c>
      <c r="C88357" t="s">
        <v>181190</v>
      </c>
      <c r="D88357" t="s">
        <v>22</v>
      </c>
      <c r="E88357" t="s">
        <v>181190</v>
      </c>
      <c r="G88357" t="s">
        <v>22</v>
      </c>
      <c r="H88357" t="s">
        <v>22</v>
      </c>
      <c r="I88357" t="s">
        <v>25</v>
      </c>
      <c r="K88357" t="s">
        <v>11486</v>
      </c>
      <c r="L88357" t="s">
        <v>22</v>
      </c>
      <c r="M88357" t="s">
        <v>27</v>
      </c>
      <c r="N88357" t="s">
        <v>22</v>
      </c>
      <c r="O88357" t="s">
        <v>22</v>
      </c>
    </row>
    <row r="88358" spans="1:15" x14ac:dyDescent="0.3">
      <c r="A88358">
        <v>88617</v>
      </c>
      <c r="B88358" t="s">
        <v>25</v>
      </c>
      <c r="C88358" t="s">
        <v>181191</v>
      </c>
      <c r="D88358" t="s">
        <v>22</v>
      </c>
      <c r="E88358" t="s">
        <v>181192</v>
      </c>
      <c r="G88358" t="s">
        <v>22</v>
      </c>
      <c r="H88358" t="s">
        <v>22</v>
      </c>
      <c r="I88358" t="s">
        <v>25</v>
      </c>
      <c r="K88358" t="s">
        <v>11486</v>
      </c>
      <c r="L88358" t="s">
        <v>22</v>
      </c>
      <c r="M88358" t="s">
        <v>27</v>
      </c>
      <c r="N88358" t="s">
        <v>22</v>
      </c>
      <c r="O88358" t="s">
        <v>22</v>
      </c>
    </row>
    <row r="88359" spans="1:15" x14ac:dyDescent="0.3">
      <c r="A88359">
        <v>88618</v>
      </c>
      <c r="B88359" t="s">
        <v>16</v>
      </c>
      <c r="C88359" t="s">
        <v>181193</v>
      </c>
      <c r="D88359" t="s">
        <v>181193</v>
      </c>
      <c r="E88359" t="s">
        <v>181194</v>
      </c>
      <c r="G88359" t="s">
        <v>22</v>
      </c>
      <c r="H88359" t="s">
        <v>22</v>
      </c>
      <c r="I88359" t="s">
        <v>25</v>
      </c>
      <c r="K88359" t="s">
        <v>11486</v>
      </c>
      <c r="L88359" t="s">
        <v>22</v>
      </c>
      <c r="M88359" t="s">
        <v>27</v>
      </c>
      <c r="N88359" t="s">
        <v>22</v>
      </c>
      <c r="O88359" t="s">
        <v>22</v>
      </c>
    </row>
    <row r="88360" spans="1:15" x14ac:dyDescent="0.3">
      <c r="A88360">
        <v>88619</v>
      </c>
      <c r="B88360" t="s">
        <v>25</v>
      </c>
      <c r="C88360" t="s">
        <v>181195</v>
      </c>
      <c r="D88360" t="s">
        <v>22</v>
      </c>
      <c r="E88360" t="s">
        <v>181195</v>
      </c>
      <c r="G88360" t="s">
        <v>22</v>
      </c>
      <c r="H88360" t="s">
        <v>22</v>
      </c>
      <c r="I88360" t="s">
        <v>25</v>
      </c>
      <c r="K88360" t="s">
        <v>11486</v>
      </c>
      <c r="L88360" t="s">
        <v>22</v>
      </c>
      <c r="M88360" t="s">
        <v>27</v>
      </c>
      <c r="N88360" t="s">
        <v>22</v>
      </c>
      <c r="O88360" t="s">
        <v>22</v>
      </c>
    </row>
    <row r="88361" spans="1:15" x14ac:dyDescent="0.3">
      <c r="A88361">
        <v>88620</v>
      </c>
      <c r="B88361" t="s">
        <v>16</v>
      </c>
      <c r="C88361" t="s">
        <v>181196</v>
      </c>
      <c r="D88361" t="s">
        <v>181196</v>
      </c>
      <c r="E88361" t="s">
        <v>181197</v>
      </c>
      <c r="G88361" t="s">
        <v>22</v>
      </c>
      <c r="H88361" t="s">
        <v>22</v>
      </c>
      <c r="I88361" t="s">
        <v>25</v>
      </c>
      <c r="K88361" t="s">
        <v>11486</v>
      </c>
      <c r="L88361" t="s">
        <v>22</v>
      </c>
      <c r="M88361" t="s">
        <v>27</v>
      </c>
      <c r="N88361" t="s">
        <v>22</v>
      </c>
      <c r="O88361" t="s">
        <v>22</v>
      </c>
    </row>
    <row r="88362" spans="1:15" x14ac:dyDescent="0.3">
      <c r="A88362">
        <v>88621</v>
      </c>
      <c r="B88362" t="s">
        <v>25</v>
      </c>
      <c r="C88362" t="s">
        <v>181198</v>
      </c>
      <c r="D88362" t="s">
        <v>22</v>
      </c>
      <c r="E88362" t="s">
        <v>181198</v>
      </c>
      <c r="G88362" t="s">
        <v>22</v>
      </c>
      <c r="H88362" t="s">
        <v>22</v>
      </c>
      <c r="I88362" t="s">
        <v>25</v>
      </c>
      <c r="K88362" t="s">
        <v>11486</v>
      </c>
      <c r="L88362" t="s">
        <v>22</v>
      </c>
      <c r="M88362" t="s">
        <v>27</v>
      </c>
      <c r="N88362" t="s">
        <v>22</v>
      </c>
      <c r="O88362" t="s">
        <v>22</v>
      </c>
    </row>
    <row r="88363" spans="1:15" x14ac:dyDescent="0.3">
      <c r="A88363">
        <v>88622</v>
      </c>
      <c r="B88363" t="s">
        <v>16</v>
      </c>
      <c r="C88363" t="s">
        <v>181199</v>
      </c>
      <c r="D88363" t="s">
        <v>181200</v>
      </c>
      <c r="E88363" t="s">
        <v>181201</v>
      </c>
      <c r="G88363" t="s">
        <v>22</v>
      </c>
      <c r="H88363" t="s">
        <v>22</v>
      </c>
      <c r="I88363" t="s">
        <v>25</v>
      </c>
      <c r="K88363" t="s">
        <v>11486</v>
      </c>
      <c r="L88363" t="s">
        <v>22</v>
      </c>
      <c r="M88363" t="s">
        <v>27</v>
      </c>
      <c r="N88363" t="s">
        <v>22</v>
      </c>
      <c r="O88363" t="s">
        <v>22</v>
      </c>
    </row>
    <row r="88364" spans="1:15" x14ac:dyDescent="0.3">
      <c r="A88364">
        <v>88623</v>
      </c>
      <c r="B88364" t="s">
        <v>16</v>
      </c>
      <c r="C88364" t="s">
        <v>181202</v>
      </c>
      <c r="D88364" t="s">
        <v>181203</v>
      </c>
      <c r="E88364" t="s">
        <v>181204</v>
      </c>
      <c r="G88364" t="s">
        <v>22</v>
      </c>
      <c r="H88364" t="s">
        <v>22</v>
      </c>
      <c r="I88364" t="s">
        <v>25</v>
      </c>
      <c r="K88364" t="s">
        <v>11486</v>
      </c>
      <c r="L88364" t="s">
        <v>22</v>
      </c>
      <c r="M88364" t="s">
        <v>27</v>
      </c>
      <c r="N88364" t="s">
        <v>22</v>
      </c>
      <c r="O88364" t="s">
        <v>22</v>
      </c>
    </row>
    <row r="88365" spans="1:15" x14ac:dyDescent="0.3">
      <c r="A88365">
        <v>88624</v>
      </c>
      <c r="B88365" t="s">
        <v>25</v>
      </c>
      <c r="C88365" t="s">
        <v>181205</v>
      </c>
      <c r="D88365" t="s">
        <v>22</v>
      </c>
      <c r="E88365" t="s">
        <v>181205</v>
      </c>
      <c r="G88365" t="s">
        <v>22</v>
      </c>
      <c r="H88365" t="s">
        <v>22</v>
      </c>
      <c r="I88365" t="s">
        <v>25</v>
      </c>
      <c r="K88365" t="s">
        <v>11486</v>
      </c>
      <c r="L88365" t="s">
        <v>22</v>
      </c>
      <c r="M88365" t="s">
        <v>27</v>
      </c>
      <c r="N88365" t="s">
        <v>22</v>
      </c>
      <c r="O88365" t="s">
        <v>22</v>
      </c>
    </row>
    <row r="88366" spans="1:15" x14ac:dyDescent="0.3">
      <c r="A88366">
        <v>88625</v>
      </c>
      <c r="B88366" t="s">
        <v>16</v>
      </c>
      <c r="C88366" t="s">
        <v>181206</v>
      </c>
      <c r="D88366" t="s">
        <v>181207</v>
      </c>
      <c r="E88366" t="s">
        <v>181206</v>
      </c>
      <c r="G88366" t="s">
        <v>22</v>
      </c>
      <c r="H88366" t="s">
        <v>22</v>
      </c>
      <c r="I88366" t="s">
        <v>25</v>
      </c>
      <c r="J88366">
        <v>25</v>
      </c>
      <c r="K88366" t="s">
        <v>137</v>
      </c>
      <c r="L88366" t="s">
        <v>22</v>
      </c>
      <c r="M88366" t="s">
        <v>27</v>
      </c>
      <c r="N88366" t="s">
        <v>22</v>
      </c>
      <c r="O88366" t="s">
        <v>22</v>
      </c>
    </row>
    <row r="88367" spans="1:15" x14ac:dyDescent="0.3">
      <c r="A88367">
        <v>88626</v>
      </c>
      <c r="B88367" t="s">
        <v>16</v>
      </c>
      <c r="C88367" t="s">
        <v>181208</v>
      </c>
      <c r="D88367" t="s">
        <v>181208</v>
      </c>
      <c r="E88367" t="s">
        <v>181209</v>
      </c>
      <c r="G88367" t="s">
        <v>22</v>
      </c>
      <c r="H88367" t="s">
        <v>22</v>
      </c>
      <c r="I88367" t="s">
        <v>25</v>
      </c>
      <c r="K88367" t="s">
        <v>11486</v>
      </c>
      <c r="L88367" t="s">
        <v>22</v>
      </c>
      <c r="M88367" t="s">
        <v>27</v>
      </c>
      <c r="N88367" t="s">
        <v>22</v>
      </c>
      <c r="O88367" t="s">
        <v>22</v>
      </c>
    </row>
    <row r="88368" spans="1:15" x14ac:dyDescent="0.3">
      <c r="A88368">
        <v>88627</v>
      </c>
      <c r="B88368" t="s">
        <v>25</v>
      </c>
      <c r="C88368" t="s">
        <v>181210</v>
      </c>
      <c r="D88368" t="s">
        <v>22</v>
      </c>
      <c r="E88368" t="s">
        <v>181210</v>
      </c>
      <c r="G88368" t="s">
        <v>22</v>
      </c>
      <c r="H88368" t="s">
        <v>22</v>
      </c>
      <c r="I88368" t="s">
        <v>25</v>
      </c>
      <c r="K88368" t="s">
        <v>11486</v>
      </c>
      <c r="L88368" t="s">
        <v>22</v>
      </c>
      <c r="M88368" t="s">
        <v>27</v>
      </c>
      <c r="N88368" t="s">
        <v>22</v>
      </c>
      <c r="O88368" t="s">
        <v>22</v>
      </c>
    </row>
    <row r="88369" spans="1:15" x14ac:dyDescent="0.3">
      <c r="A88369">
        <v>88628</v>
      </c>
      <c r="B88369" t="s">
        <v>25</v>
      </c>
      <c r="C88369" t="s">
        <v>181211</v>
      </c>
      <c r="D88369" t="s">
        <v>22</v>
      </c>
      <c r="E88369" t="s">
        <v>181211</v>
      </c>
      <c r="G88369" t="s">
        <v>22</v>
      </c>
      <c r="H88369" t="s">
        <v>22</v>
      </c>
      <c r="I88369" t="s">
        <v>25</v>
      </c>
      <c r="K88369" t="s">
        <v>11486</v>
      </c>
      <c r="L88369" t="s">
        <v>22</v>
      </c>
      <c r="M88369" t="s">
        <v>27</v>
      </c>
      <c r="N88369" t="s">
        <v>22</v>
      </c>
      <c r="O88369" t="s">
        <v>22</v>
      </c>
    </row>
    <row r="88370" spans="1:15" x14ac:dyDescent="0.3">
      <c r="A88370">
        <v>88629</v>
      </c>
      <c r="B88370" t="s">
        <v>16</v>
      </c>
      <c r="C88370" t="s">
        <v>181212</v>
      </c>
      <c r="D88370" t="s">
        <v>181213</v>
      </c>
      <c r="E88370" t="s">
        <v>181214</v>
      </c>
      <c r="F88370">
        <v>1999</v>
      </c>
      <c r="G88370" t="s">
        <v>166</v>
      </c>
      <c r="H88370" t="s">
        <v>80172</v>
      </c>
      <c r="I88370" t="s">
        <v>25</v>
      </c>
      <c r="J88370">
        <v>100</v>
      </c>
      <c r="K88370" t="s">
        <v>11486</v>
      </c>
      <c r="L88370" t="s">
        <v>22</v>
      </c>
      <c r="M88370" t="s">
        <v>27</v>
      </c>
      <c r="N88370" t="s">
        <v>3284</v>
      </c>
      <c r="O88370" t="s">
        <v>22</v>
      </c>
    </row>
    <row r="88371" spans="1:15" x14ac:dyDescent="0.3">
      <c r="A88371">
        <v>88630</v>
      </c>
      <c r="B88371" t="s">
        <v>16</v>
      </c>
      <c r="C88371" t="s">
        <v>181215</v>
      </c>
      <c r="D88371" t="s">
        <v>181215</v>
      </c>
      <c r="E88371" t="s">
        <v>181216</v>
      </c>
      <c r="G88371" t="s">
        <v>22</v>
      </c>
      <c r="H88371" t="s">
        <v>22</v>
      </c>
      <c r="I88371" t="s">
        <v>25</v>
      </c>
      <c r="K88371" t="s">
        <v>11486</v>
      </c>
      <c r="L88371" t="s">
        <v>22</v>
      </c>
      <c r="M88371" t="s">
        <v>27</v>
      </c>
      <c r="N88371" t="s">
        <v>22</v>
      </c>
      <c r="O88371" t="s">
        <v>22</v>
      </c>
    </row>
    <row r="88372" spans="1:15" x14ac:dyDescent="0.3">
      <c r="A88372">
        <v>88631</v>
      </c>
      <c r="B88372" t="s">
        <v>16</v>
      </c>
      <c r="C88372" t="s">
        <v>181217</v>
      </c>
      <c r="D88372" t="s">
        <v>181218</v>
      </c>
      <c r="E88372" t="s">
        <v>181219</v>
      </c>
      <c r="F88372">
        <v>2004</v>
      </c>
      <c r="G88372" t="s">
        <v>321</v>
      </c>
      <c r="H88372" t="s">
        <v>80172</v>
      </c>
      <c r="I88372" t="s">
        <v>25</v>
      </c>
      <c r="J88372">
        <v>93</v>
      </c>
      <c r="K88372" t="s">
        <v>137</v>
      </c>
      <c r="L88372" t="s">
        <v>22</v>
      </c>
      <c r="M88372" t="s">
        <v>27</v>
      </c>
      <c r="N88372" t="s">
        <v>5204</v>
      </c>
      <c r="O88372" t="s">
        <v>22</v>
      </c>
    </row>
    <row r="88373" spans="1:15" x14ac:dyDescent="0.3">
      <c r="A88373">
        <v>88632</v>
      </c>
      <c r="B88373" t="s">
        <v>25</v>
      </c>
      <c r="C88373" t="s">
        <v>181220</v>
      </c>
      <c r="D88373" t="s">
        <v>22</v>
      </c>
      <c r="E88373" t="s">
        <v>181220</v>
      </c>
      <c r="G88373" t="s">
        <v>22</v>
      </c>
      <c r="H88373" t="s">
        <v>22</v>
      </c>
      <c r="I88373" t="s">
        <v>25</v>
      </c>
      <c r="K88373" t="s">
        <v>11486</v>
      </c>
      <c r="L88373" t="s">
        <v>22</v>
      </c>
      <c r="M88373" t="s">
        <v>27</v>
      </c>
      <c r="N88373" t="s">
        <v>22</v>
      </c>
      <c r="O88373" t="s">
        <v>22</v>
      </c>
    </row>
    <row r="88374" spans="1:15" x14ac:dyDescent="0.3">
      <c r="A88374">
        <v>88633</v>
      </c>
      <c r="B88374" t="s">
        <v>16</v>
      </c>
      <c r="C88374" t="s">
        <v>181221</v>
      </c>
      <c r="D88374" t="s">
        <v>181222</v>
      </c>
      <c r="E88374" t="s">
        <v>181223</v>
      </c>
      <c r="G88374" t="s">
        <v>22</v>
      </c>
      <c r="H88374" t="s">
        <v>22</v>
      </c>
      <c r="I88374" t="s">
        <v>25</v>
      </c>
      <c r="K88374" t="s">
        <v>11486</v>
      </c>
      <c r="L88374" t="s">
        <v>22</v>
      </c>
      <c r="M88374" t="s">
        <v>27</v>
      </c>
      <c r="N88374" t="s">
        <v>22</v>
      </c>
      <c r="O88374" t="s">
        <v>22</v>
      </c>
    </row>
    <row r="88375" spans="1:15" x14ac:dyDescent="0.3">
      <c r="A88375">
        <v>88634</v>
      </c>
      <c r="B88375" t="s">
        <v>16</v>
      </c>
      <c r="C88375" t="s">
        <v>181224</v>
      </c>
      <c r="D88375" t="s">
        <v>181225</v>
      </c>
      <c r="E88375" t="s">
        <v>181226</v>
      </c>
      <c r="G88375" t="s">
        <v>22</v>
      </c>
      <c r="H88375" t="s">
        <v>22</v>
      </c>
      <c r="I88375" t="s">
        <v>25</v>
      </c>
      <c r="K88375" t="s">
        <v>11486</v>
      </c>
      <c r="L88375" t="s">
        <v>22</v>
      </c>
      <c r="M88375" t="s">
        <v>27</v>
      </c>
      <c r="N88375" t="s">
        <v>22</v>
      </c>
      <c r="O88375" t="s">
        <v>22</v>
      </c>
    </row>
    <row r="88376" spans="1:15" x14ac:dyDescent="0.3">
      <c r="A88376">
        <v>88635</v>
      </c>
      <c r="B88376" t="s">
        <v>16</v>
      </c>
      <c r="C88376" t="s">
        <v>181227</v>
      </c>
      <c r="D88376" t="s">
        <v>181228</v>
      </c>
      <c r="E88376" t="s">
        <v>181227</v>
      </c>
      <c r="G88376" t="s">
        <v>22</v>
      </c>
      <c r="H88376" t="s">
        <v>22</v>
      </c>
      <c r="I88376" t="s">
        <v>25</v>
      </c>
      <c r="K88376" t="s">
        <v>175556</v>
      </c>
      <c r="L88376" t="s">
        <v>22</v>
      </c>
      <c r="M88376" t="s">
        <v>27</v>
      </c>
      <c r="N88376" t="s">
        <v>22</v>
      </c>
      <c r="O88376" t="s">
        <v>22</v>
      </c>
    </row>
    <row r="88377" spans="1:15" x14ac:dyDescent="0.3">
      <c r="A88377">
        <v>88636</v>
      </c>
      <c r="B88377" t="s">
        <v>16</v>
      </c>
      <c r="C88377" t="s">
        <v>181229</v>
      </c>
      <c r="D88377" t="s">
        <v>181230</v>
      </c>
      <c r="E88377" t="s">
        <v>181231</v>
      </c>
      <c r="G88377" t="s">
        <v>22</v>
      </c>
      <c r="H88377" t="s">
        <v>22</v>
      </c>
      <c r="I88377" t="s">
        <v>25</v>
      </c>
      <c r="K88377" t="s">
        <v>11486</v>
      </c>
      <c r="L88377" t="s">
        <v>22</v>
      </c>
      <c r="M88377" t="s">
        <v>27</v>
      </c>
      <c r="N88377" t="s">
        <v>22</v>
      </c>
      <c r="O88377" t="s">
        <v>22</v>
      </c>
    </row>
    <row r="88378" spans="1:15" x14ac:dyDescent="0.3">
      <c r="A88378">
        <v>88637</v>
      </c>
      <c r="B88378" t="s">
        <v>25</v>
      </c>
      <c r="C88378" t="s">
        <v>181232</v>
      </c>
      <c r="D88378" t="s">
        <v>22</v>
      </c>
      <c r="E88378" t="s">
        <v>181232</v>
      </c>
      <c r="G88378" t="s">
        <v>22</v>
      </c>
      <c r="H88378" t="s">
        <v>22</v>
      </c>
      <c r="I88378" t="s">
        <v>25</v>
      </c>
      <c r="K88378" t="s">
        <v>11486</v>
      </c>
      <c r="L88378" t="s">
        <v>22</v>
      </c>
      <c r="M88378" t="s">
        <v>27</v>
      </c>
      <c r="N88378" t="s">
        <v>22</v>
      </c>
      <c r="O88378" t="s">
        <v>22</v>
      </c>
    </row>
    <row r="88379" spans="1:15" x14ac:dyDescent="0.3">
      <c r="A88379">
        <v>88638</v>
      </c>
      <c r="B88379" t="s">
        <v>16</v>
      </c>
      <c r="C88379" t="s">
        <v>181233</v>
      </c>
      <c r="D88379" t="s">
        <v>181233</v>
      </c>
      <c r="E88379" t="s">
        <v>181234</v>
      </c>
      <c r="G88379" t="s">
        <v>22</v>
      </c>
      <c r="H88379" t="s">
        <v>22</v>
      </c>
      <c r="I88379" t="s">
        <v>25</v>
      </c>
      <c r="K88379" t="s">
        <v>11486</v>
      </c>
      <c r="L88379" t="s">
        <v>22</v>
      </c>
      <c r="M88379" t="s">
        <v>27</v>
      </c>
      <c r="N88379" t="s">
        <v>22</v>
      </c>
      <c r="O88379" t="s">
        <v>22</v>
      </c>
    </row>
    <row r="88380" spans="1:15" x14ac:dyDescent="0.3">
      <c r="A88380">
        <v>88639</v>
      </c>
      <c r="B88380" t="s">
        <v>16</v>
      </c>
      <c r="C88380" t="s">
        <v>181235</v>
      </c>
      <c r="D88380" t="s">
        <v>181235</v>
      </c>
      <c r="E88380" t="s">
        <v>181236</v>
      </c>
      <c r="G88380" t="s">
        <v>22</v>
      </c>
      <c r="H88380" t="s">
        <v>22</v>
      </c>
      <c r="I88380" t="s">
        <v>25</v>
      </c>
      <c r="K88380" t="s">
        <v>11486</v>
      </c>
      <c r="L88380" t="s">
        <v>22</v>
      </c>
      <c r="M88380" t="s">
        <v>27</v>
      </c>
      <c r="N88380" t="s">
        <v>22</v>
      </c>
      <c r="O88380" t="s">
        <v>22</v>
      </c>
    </row>
    <row r="88381" spans="1:15" x14ac:dyDescent="0.3">
      <c r="A88381">
        <v>88640</v>
      </c>
      <c r="B88381" t="s">
        <v>16</v>
      </c>
      <c r="C88381" t="s">
        <v>181237</v>
      </c>
      <c r="D88381" t="s">
        <v>181237</v>
      </c>
      <c r="E88381" t="s">
        <v>181238</v>
      </c>
      <c r="G88381" t="s">
        <v>22</v>
      </c>
      <c r="H88381" t="s">
        <v>22</v>
      </c>
      <c r="I88381" t="s">
        <v>25</v>
      </c>
      <c r="K88381" t="s">
        <v>11486</v>
      </c>
      <c r="L88381" t="s">
        <v>22</v>
      </c>
      <c r="M88381" t="s">
        <v>27</v>
      </c>
      <c r="N88381" t="s">
        <v>22</v>
      </c>
      <c r="O88381" t="s">
        <v>22</v>
      </c>
    </row>
    <row r="88382" spans="1:15" x14ac:dyDescent="0.3">
      <c r="A88382">
        <v>88641</v>
      </c>
      <c r="B88382" t="s">
        <v>16</v>
      </c>
      <c r="C88382" t="s">
        <v>181239</v>
      </c>
      <c r="D88382" t="s">
        <v>181239</v>
      </c>
      <c r="E88382" t="s">
        <v>181240</v>
      </c>
      <c r="G88382" t="s">
        <v>22</v>
      </c>
      <c r="H88382" t="s">
        <v>22</v>
      </c>
      <c r="I88382" t="s">
        <v>25</v>
      </c>
      <c r="K88382" t="s">
        <v>11486</v>
      </c>
      <c r="L88382" t="s">
        <v>22</v>
      </c>
      <c r="M88382" t="s">
        <v>27</v>
      </c>
      <c r="N88382" t="s">
        <v>22</v>
      </c>
      <c r="O88382" t="s">
        <v>22</v>
      </c>
    </row>
    <row r="88383" spans="1:15" x14ac:dyDescent="0.3">
      <c r="A88383">
        <v>88642</v>
      </c>
      <c r="B88383" t="s">
        <v>16</v>
      </c>
      <c r="C88383" t="s">
        <v>181241</v>
      </c>
      <c r="D88383" t="s">
        <v>181242</v>
      </c>
      <c r="E88383" t="s">
        <v>181243</v>
      </c>
      <c r="G88383" t="s">
        <v>22</v>
      </c>
      <c r="H88383" t="s">
        <v>22</v>
      </c>
      <c r="I88383" t="s">
        <v>25</v>
      </c>
      <c r="K88383" t="s">
        <v>11486</v>
      </c>
      <c r="L88383" t="s">
        <v>22</v>
      </c>
      <c r="M88383" t="s">
        <v>27</v>
      </c>
      <c r="N88383" t="s">
        <v>22</v>
      </c>
      <c r="O88383" t="s">
        <v>22</v>
      </c>
    </row>
    <row r="88384" spans="1:15" x14ac:dyDescent="0.3">
      <c r="A88384">
        <v>88643</v>
      </c>
      <c r="B88384" t="s">
        <v>25</v>
      </c>
      <c r="C88384" t="s">
        <v>181241</v>
      </c>
      <c r="D88384" t="s">
        <v>22</v>
      </c>
      <c r="E88384" t="s">
        <v>181241</v>
      </c>
      <c r="G88384" t="s">
        <v>22</v>
      </c>
      <c r="H88384" t="s">
        <v>22</v>
      </c>
      <c r="I88384" t="s">
        <v>25</v>
      </c>
      <c r="K88384" t="s">
        <v>11486</v>
      </c>
      <c r="L88384" t="s">
        <v>22</v>
      </c>
      <c r="M88384" t="s">
        <v>27</v>
      </c>
      <c r="N88384" t="s">
        <v>22</v>
      </c>
      <c r="O88384" t="s">
        <v>22</v>
      </c>
    </row>
    <row r="88385" spans="1:15" x14ac:dyDescent="0.3">
      <c r="A88385">
        <v>88644</v>
      </c>
      <c r="B88385" t="s">
        <v>16</v>
      </c>
      <c r="C88385" t="s">
        <v>181244</v>
      </c>
      <c r="D88385" t="s">
        <v>181244</v>
      </c>
      <c r="E88385" t="s">
        <v>181245</v>
      </c>
      <c r="G88385" t="s">
        <v>22</v>
      </c>
      <c r="H88385" t="s">
        <v>22</v>
      </c>
      <c r="I88385" t="s">
        <v>25</v>
      </c>
      <c r="K88385" t="s">
        <v>11486</v>
      </c>
      <c r="L88385" t="s">
        <v>22</v>
      </c>
      <c r="M88385" t="s">
        <v>27</v>
      </c>
      <c r="N88385" t="s">
        <v>22</v>
      </c>
      <c r="O88385" t="s">
        <v>22</v>
      </c>
    </row>
    <row r="88386" spans="1:15" x14ac:dyDescent="0.3">
      <c r="A88386">
        <v>88645</v>
      </c>
      <c r="B88386" t="s">
        <v>25</v>
      </c>
      <c r="C88386" t="s">
        <v>181246</v>
      </c>
      <c r="D88386" t="s">
        <v>22</v>
      </c>
      <c r="E88386" t="s">
        <v>181246</v>
      </c>
      <c r="G88386" t="s">
        <v>22</v>
      </c>
      <c r="H88386" t="s">
        <v>22</v>
      </c>
      <c r="I88386" t="s">
        <v>25</v>
      </c>
      <c r="K88386" t="s">
        <v>11486</v>
      </c>
      <c r="L88386" t="s">
        <v>22</v>
      </c>
      <c r="M88386" t="s">
        <v>27</v>
      </c>
      <c r="N88386" t="s">
        <v>22</v>
      </c>
      <c r="O88386" t="s">
        <v>22</v>
      </c>
    </row>
    <row r="88387" spans="1:15" x14ac:dyDescent="0.3">
      <c r="A88387">
        <v>88646</v>
      </c>
      <c r="B88387" t="s">
        <v>25</v>
      </c>
      <c r="C88387" t="s">
        <v>181247</v>
      </c>
      <c r="D88387" t="s">
        <v>22</v>
      </c>
      <c r="E88387" t="s">
        <v>181247</v>
      </c>
      <c r="G88387" t="s">
        <v>22</v>
      </c>
      <c r="H88387" t="s">
        <v>22</v>
      </c>
      <c r="I88387" t="s">
        <v>25</v>
      </c>
      <c r="K88387" t="s">
        <v>11486</v>
      </c>
      <c r="L88387" t="s">
        <v>22</v>
      </c>
      <c r="M88387" t="s">
        <v>27</v>
      </c>
      <c r="N88387" t="s">
        <v>22</v>
      </c>
      <c r="O88387" t="s">
        <v>22</v>
      </c>
    </row>
    <row r="88388" spans="1:15" x14ac:dyDescent="0.3">
      <c r="A88388">
        <v>88647</v>
      </c>
      <c r="B88388" t="s">
        <v>25</v>
      </c>
      <c r="C88388" t="s">
        <v>181248</v>
      </c>
      <c r="D88388" t="s">
        <v>22</v>
      </c>
      <c r="E88388" t="s">
        <v>181248</v>
      </c>
      <c r="G88388" t="s">
        <v>22</v>
      </c>
      <c r="H88388" t="s">
        <v>22</v>
      </c>
      <c r="I88388" t="s">
        <v>25</v>
      </c>
      <c r="K88388" t="s">
        <v>11486</v>
      </c>
      <c r="L88388" t="s">
        <v>22</v>
      </c>
      <c r="M88388" t="s">
        <v>27</v>
      </c>
      <c r="N88388" t="s">
        <v>22</v>
      </c>
      <c r="O88388" t="s">
        <v>22</v>
      </c>
    </row>
    <row r="88389" spans="1:15" x14ac:dyDescent="0.3">
      <c r="A88389">
        <v>88648</v>
      </c>
      <c r="B88389" t="s">
        <v>16</v>
      </c>
      <c r="C88389" t="s">
        <v>181249</v>
      </c>
      <c r="D88389" t="s">
        <v>181250</v>
      </c>
      <c r="E88389" t="s">
        <v>181251</v>
      </c>
      <c r="G88389" t="s">
        <v>22</v>
      </c>
      <c r="H88389" t="s">
        <v>22</v>
      </c>
      <c r="I88389" t="s">
        <v>25</v>
      </c>
      <c r="K88389" t="s">
        <v>11486</v>
      </c>
      <c r="L88389" t="s">
        <v>22</v>
      </c>
      <c r="M88389" t="s">
        <v>27</v>
      </c>
      <c r="N88389" t="s">
        <v>22</v>
      </c>
      <c r="O88389" t="s">
        <v>22</v>
      </c>
    </row>
    <row r="88390" spans="1:15" x14ac:dyDescent="0.3">
      <c r="A88390">
        <v>88649</v>
      </c>
      <c r="B88390" t="s">
        <v>25</v>
      </c>
      <c r="C88390" t="s">
        <v>181252</v>
      </c>
      <c r="D88390" t="s">
        <v>22</v>
      </c>
      <c r="E88390" t="s">
        <v>181252</v>
      </c>
      <c r="G88390" t="s">
        <v>22</v>
      </c>
      <c r="H88390" t="s">
        <v>22</v>
      </c>
      <c r="I88390" t="s">
        <v>25</v>
      </c>
      <c r="K88390" t="s">
        <v>11486</v>
      </c>
      <c r="L88390" t="s">
        <v>22</v>
      </c>
      <c r="M88390" t="s">
        <v>27</v>
      </c>
      <c r="N88390" t="s">
        <v>22</v>
      </c>
      <c r="O88390" t="s">
        <v>22</v>
      </c>
    </row>
    <row r="88391" spans="1:15" x14ac:dyDescent="0.3">
      <c r="A88391">
        <v>88650</v>
      </c>
      <c r="B88391" t="s">
        <v>25</v>
      </c>
      <c r="C88391" t="s">
        <v>181253</v>
      </c>
      <c r="D88391" t="s">
        <v>22</v>
      </c>
      <c r="E88391" t="s">
        <v>181253</v>
      </c>
      <c r="G88391" t="s">
        <v>22</v>
      </c>
      <c r="H88391" t="s">
        <v>22</v>
      </c>
      <c r="I88391" t="s">
        <v>25</v>
      </c>
      <c r="K88391" t="s">
        <v>11486</v>
      </c>
      <c r="L88391" t="s">
        <v>22</v>
      </c>
      <c r="M88391" t="s">
        <v>27</v>
      </c>
      <c r="N88391" t="s">
        <v>22</v>
      </c>
      <c r="O88391" t="s">
        <v>22</v>
      </c>
    </row>
    <row r="88392" spans="1:15" x14ac:dyDescent="0.3">
      <c r="A88392">
        <v>88651</v>
      </c>
      <c r="B88392" t="s">
        <v>16</v>
      </c>
      <c r="C88392" t="s">
        <v>181254</v>
      </c>
      <c r="D88392" t="s">
        <v>181255</v>
      </c>
      <c r="E88392" t="s">
        <v>181256</v>
      </c>
      <c r="F88392">
        <v>2003</v>
      </c>
      <c r="G88392" t="s">
        <v>321</v>
      </c>
      <c r="H88392" t="s">
        <v>100379</v>
      </c>
      <c r="I88392" t="s">
        <v>25</v>
      </c>
      <c r="J88392">
        <v>93</v>
      </c>
      <c r="K88392" t="s">
        <v>11486</v>
      </c>
      <c r="L88392" t="s">
        <v>22</v>
      </c>
      <c r="M88392" t="s">
        <v>27</v>
      </c>
      <c r="N88392" t="s">
        <v>70206</v>
      </c>
      <c r="O88392" t="s">
        <v>22</v>
      </c>
    </row>
    <row r="88393" spans="1:15" x14ac:dyDescent="0.3">
      <c r="A88393">
        <v>88652</v>
      </c>
      <c r="B88393" t="s">
        <v>16</v>
      </c>
      <c r="C88393" t="s">
        <v>181257</v>
      </c>
      <c r="D88393" t="s">
        <v>181258</v>
      </c>
      <c r="E88393" t="s">
        <v>181259</v>
      </c>
      <c r="F88393">
        <v>1998</v>
      </c>
      <c r="G88393" t="s">
        <v>121</v>
      </c>
      <c r="H88393" t="s">
        <v>80172</v>
      </c>
      <c r="I88393" t="s">
        <v>25</v>
      </c>
      <c r="J88393">
        <v>100</v>
      </c>
      <c r="K88393" t="s">
        <v>424</v>
      </c>
      <c r="L88393" t="s">
        <v>22</v>
      </c>
      <c r="M88393" t="s">
        <v>27</v>
      </c>
      <c r="N88393" t="s">
        <v>181260</v>
      </c>
      <c r="O88393" t="s">
        <v>22</v>
      </c>
    </row>
    <row r="88394" spans="1:15" x14ac:dyDescent="0.3">
      <c r="A88394">
        <v>88653</v>
      </c>
      <c r="B88394" t="s">
        <v>16</v>
      </c>
      <c r="C88394" t="s">
        <v>181261</v>
      </c>
      <c r="D88394" t="s">
        <v>181262</v>
      </c>
      <c r="E88394" t="s">
        <v>181261</v>
      </c>
      <c r="G88394" t="s">
        <v>22</v>
      </c>
      <c r="H88394" t="s">
        <v>22</v>
      </c>
      <c r="I88394" t="s">
        <v>25</v>
      </c>
      <c r="K88394" t="s">
        <v>352</v>
      </c>
      <c r="L88394" t="s">
        <v>22</v>
      </c>
      <c r="M88394" t="s">
        <v>27</v>
      </c>
      <c r="N88394" t="s">
        <v>22</v>
      </c>
      <c r="O88394" t="s">
        <v>22</v>
      </c>
    </row>
    <row r="88395" spans="1:15" x14ac:dyDescent="0.3">
      <c r="A88395">
        <v>88654</v>
      </c>
      <c r="B88395" t="s">
        <v>25</v>
      </c>
      <c r="C88395" t="s">
        <v>181263</v>
      </c>
      <c r="D88395" t="s">
        <v>22</v>
      </c>
      <c r="E88395" t="s">
        <v>181263</v>
      </c>
      <c r="G88395" t="s">
        <v>22</v>
      </c>
      <c r="H88395" t="s">
        <v>22</v>
      </c>
      <c r="I88395" t="s">
        <v>25</v>
      </c>
      <c r="K88395" t="s">
        <v>11486</v>
      </c>
      <c r="L88395" t="s">
        <v>22</v>
      </c>
      <c r="M88395" t="s">
        <v>27</v>
      </c>
      <c r="N88395" t="s">
        <v>22</v>
      </c>
      <c r="O88395" t="s">
        <v>22</v>
      </c>
    </row>
    <row r="88396" spans="1:15" x14ac:dyDescent="0.3">
      <c r="A88396">
        <v>88655</v>
      </c>
      <c r="B88396" t="s">
        <v>25</v>
      </c>
      <c r="C88396" t="s">
        <v>181264</v>
      </c>
      <c r="D88396" t="s">
        <v>22</v>
      </c>
      <c r="E88396" t="s">
        <v>181264</v>
      </c>
      <c r="G88396" t="s">
        <v>22</v>
      </c>
      <c r="H88396" t="s">
        <v>22</v>
      </c>
      <c r="I88396" t="s">
        <v>25</v>
      </c>
      <c r="K88396" t="s">
        <v>11486</v>
      </c>
      <c r="L88396" t="s">
        <v>22</v>
      </c>
      <c r="M88396" t="s">
        <v>27</v>
      </c>
      <c r="N88396" t="s">
        <v>22</v>
      </c>
      <c r="O88396" t="s">
        <v>22</v>
      </c>
    </row>
    <row r="88397" spans="1:15" x14ac:dyDescent="0.3">
      <c r="A88397">
        <v>88656</v>
      </c>
      <c r="B88397" t="s">
        <v>25</v>
      </c>
      <c r="C88397" t="s">
        <v>181265</v>
      </c>
      <c r="D88397" t="s">
        <v>22</v>
      </c>
      <c r="E88397" t="s">
        <v>181265</v>
      </c>
      <c r="G88397" t="s">
        <v>22</v>
      </c>
      <c r="H88397" t="s">
        <v>22</v>
      </c>
      <c r="I88397" t="s">
        <v>25</v>
      </c>
      <c r="K88397" t="s">
        <v>11486</v>
      </c>
      <c r="L88397" t="s">
        <v>22</v>
      </c>
      <c r="M88397" t="s">
        <v>27</v>
      </c>
      <c r="N88397" t="s">
        <v>22</v>
      </c>
      <c r="O88397" t="s">
        <v>22</v>
      </c>
    </row>
    <row r="88398" spans="1:15" x14ac:dyDescent="0.3">
      <c r="A88398">
        <v>88657</v>
      </c>
      <c r="B88398" t="s">
        <v>16</v>
      </c>
      <c r="C88398" t="s">
        <v>181266</v>
      </c>
      <c r="D88398" t="s">
        <v>181267</v>
      </c>
      <c r="E88398" t="s">
        <v>181268</v>
      </c>
      <c r="G88398" t="s">
        <v>22</v>
      </c>
      <c r="H88398" t="s">
        <v>22</v>
      </c>
      <c r="I88398" t="s">
        <v>25</v>
      </c>
      <c r="K88398" t="s">
        <v>11486</v>
      </c>
      <c r="L88398" t="s">
        <v>22</v>
      </c>
      <c r="M88398" t="s">
        <v>27</v>
      </c>
      <c r="N88398" t="s">
        <v>22</v>
      </c>
      <c r="O88398" t="s">
        <v>22</v>
      </c>
    </row>
    <row r="88399" spans="1:15" x14ac:dyDescent="0.3">
      <c r="A88399">
        <v>88658</v>
      </c>
      <c r="B88399" t="s">
        <v>25</v>
      </c>
      <c r="C88399" t="s">
        <v>181269</v>
      </c>
      <c r="D88399" t="s">
        <v>22</v>
      </c>
      <c r="E88399" t="s">
        <v>181269</v>
      </c>
      <c r="G88399" t="s">
        <v>22</v>
      </c>
      <c r="H88399" t="s">
        <v>22</v>
      </c>
      <c r="I88399" t="s">
        <v>25</v>
      </c>
      <c r="K88399" t="s">
        <v>11486</v>
      </c>
      <c r="L88399" t="s">
        <v>22</v>
      </c>
      <c r="M88399" t="s">
        <v>27</v>
      </c>
      <c r="N88399" t="s">
        <v>22</v>
      </c>
      <c r="O88399" t="s">
        <v>22</v>
      </c>
    </row>
    <row r="88400" spans="1:15" x14ac:dyDescent="0.3">
      <c r="A88400">
        <v>88659</v>
      </c>
      <c r="B88400" t="s">
        <v>25</v>
      </c>
      <c r="C88400" t="s">
        <v>181270</v>
      </c>
      <c r="D88400" t="s">
        <v>22</v>
      </c>
      <c r="E88400" t="s">
        <v>181270</v>
      </c>
      <c r="G88400" t="s">
        <v>22</v>
      </c>
      <c r="H88400" t="s">
        <v>22</v>
      </c>
      <c r="I88400" t="s">
        <v>25</v>
      </c>
      <c r="K88400" t="s">
        <v>11486</v>
      </c>
      <c r="L88400" t="s">
        <v>22</v>
      </c>
      <c r="M88400" t="s">
        <v>27</v>
      </c>
      <c r="N88400" t="s">
        <v>22</v>
      </c>
      <c r="O88400" t="s">
        <v>22</v>
      </c>
    </row>
    <row r="88401" spans="1:15" x14ac:dyDescent="0.3">
      <c r="A88401">
        <v>88660</v>
      </c>
      <c r="B88401" t="s">
        <v>16</v>
      </c>
      <c r="C88401" t="s">
        <v>181271</v>
      </c>
      <c r="D88401" t="s">
        <v>181271</v>
      </c>
      <c r="E88401" t="s">
        <v>181272</v>
      </c>
      <c r="G88401" t="s">
        <v>22</v>
      </c>
      <c r="H88401" t="s">
        <v>22</v>
      </c>
      <c r="I88401" t="s">
        <v>25</v>
      </c>
      <c r="K88401" t="s">
        <v>11486</v>
      </c>
      <c r="L88401" t="s">
        <v>22</v>
      </c>
      <c r="M88401" t="s">
        <v>27</v>
      </c>
      <c r="N88401" t="s">
        <v>22</v>
      </c>
      <c r="O88401" t="s">
        <v>22</v>
      </c>
    </row>
    <row r="88402" spans="1:15" x14ac:dyDescent="0.3">
      <c r="A88402">
        <v>88661</v>
      </c>
      <c r="B88402" t="s">
        <v>25</v>
      </c>
      <c r="C88402" t="s">
        <v>181273</v>
      </c>
      <c r="D88402" t="s">
        <v>22</v>
      </c>
      <c r="E88402" t="s">
        <v>181273</v>
      </c>
      <c r="G88402" t="s">
        <v>22</v>
      </c>
      <c r="H88402" t="s">
        <v>22</v>
      </c>
      <c r="I88402" t="s">
        <v>25</v>
      </c>
      <c r="K88402" t="s">
        <v>11486</v>
      </c>
      <c r="L88402" t="s">
        <v>22</v>
      </c>
      <c r="M88402" t="s">
        <v>27</v>
      </c>
      <c r="N88402" t="s">
        <v>22</v>
      </c>
      <c r="O88402" t="s">
        <v>22</v>
      </c>
    </row>
    <row r="88403" spans="1:15" x14ac:dyDescent="0.3">
      <c r="A88403">
        <v>88662</v>
      </c>
      <c r="B88403" t="s">
        <v>25</v>
      </c>
      <c r="C88403" t="s">
        <v>181274</v>
      </c>
      <c r="D88403" t="s">
        <v>22</v>
      </c>
      <c r="E88403" t="s">
        <v>181274</v>
      </c>
      <c r="G88403" t="s">
        <v>22</v>
      </c>
      <c r="H88403" t="s">
        <v>22</v>
      </c>
      <c r="I88403" t="s">
        <v>25</v>
      </c>
      <c r="K88403" t="s">
        <v>11486</v>
      </c>
      <c r="L88403" t="s">
        <v>22</v>
      </c>
      <c r="M88403" t="s">
        <v>27</v>
      </c>
      <c r="N88403" t="s">
        <v>22</v>
      </c>
      <c r="O88403" t="s">
        <v>22</v>
      </c>
    </row>
    <row r="88404" spans="1:15" x14ac:dyDescent="0.3">
      <c r="A88404">
        <v>88663</v>
      </c>
      <c r="B88404" t="s">
        <v>25</v>
      </c>
      <c r="C88404" t="s">
        <v>181275</v>
      </c>
      <c r="D88404" t="s">
        <v>22</v>
      </c>
      <c r="E88404" t="s">
        <v>181275</v>
      </c>
      <c r="G88404" t="s">
        <v>22</v>
      </c>
      <c r="H88404" t="s">
        <v>22</v>
      </c>
      <c r="I88404" t="s">
        <v>25</v>
      </c>
      <c r="K88404" t="s">
        <v>11486</v>
      </c>
      <c r="L88404" t="s">
        <v>22</v>
      </c>
      <c r="M88404" t="s">
        <v>27</v>
      </c>
      <c r="N88404" t="s">
        <v>22</v>
      </c>
      <c r="O88404" t="s">
        <v>22</v>
      </c>
    </row>
    <row r="88405" spans="1:15" x14ac:dyDescent="0.3">
      <c r="A88405">
        <v>88664</v>
      </c>
      <c r="B88405" t="s">
        <v>16</v>
      </c>
      <c r="C88405" t="s">
        <v>181276</v>
      </c>
      <c r="D88405" t="s">
        <v>181277</v>
      </c>
      <c r="E88405" t="s">
        <v>181278</v>
      </c>
      <c r="F88405">
        <v>2003</v>
      </c>
      <c r="G88405" t="s">
        <v>321</v>
      </c>
      <c r="H88405" t="s">
        <v>80172</v>
      </c>
      <c r="I88405" t="s">
        <v>25</v>
      </c>
      <c r="J88405">
        <v>93</v>
      </c>
      <c r="K88405" t="s">
        <v>11486</v>
      </c>
      <c r="L88405" t="s">
        <v>22</v>
      </c>
      <c r="M88405" t="s">
        <v>27</v>
      </c>
      <c r="N88405" t="s">
        <v>181279</v>
      </c>
      <c r="O88405" t="s">
        <v>22</v>
      </c>
    </row>
    <row r="88406" spans="1:15" x14ac:dyDescent="0.3">
      <c r="A88406">
        <v>88665</v>
      </c>
      <c r="B88406" t="s">
        <v>16</v>
      </c>
      <c r="C88406" t="s">
        <v>181280</v>
      </c>
      <c r="D88406" t="s">
        <v>181280</v>
      </c>
      <c r="E88406" t="s">
        <v>181281</v>
      </c>
      <c r="G88406" t="s">
        <v>22</v>
      </c>
      <c r="H88406" t="s">
        <v>22</v>
      </c>
      <c r="I88406" t="s">
        <v>25</v>
      </c>
      <c r="K88406" t="s">
        <v>11486</v>
      </c>
      <c r="L88406" t="s">
        <v>22</v>
      </c>
      <c r="M88406" t="s">
        <v>27</v>
      </c>
      <c r="N88406" t="s">
        <v>22</v>
      </c>
      <c r="O88406" t="s">
        <v>22</v>
      </c>
    </row>
    <row r="88407" spans="1:15" x14ac:dyDescent="0.3">
      <c r="A88407">
        <v>88666</v>
      </c>
      <c r="B88407" t="s">
        <v>16</v>
      </c>
      <c r="C88407" t="s">
        <v>181282</v>
      </c>
      <c r="D88407" t="s">
        <v>181283</v>
      </c>
      <c r="E88407" t="s">
        <v>181284</v>
      </c>
      <c r="G88407" t="s">
        <v>22</v>
      </c>
      <c r="H88407" t="s">
        <v>22</v>
      </c>
      <c r="I88407" t="s">
        <v>25</v>
      </c>
      <c r="K88407" t="s">
        <v>11486</v>
      </c>
      <c r="L88407" t="s">
        <v>22</v>
      </c>
      <c r="M88407" t="s">
        <v>27</v>
      </c>
      <c r="N88407" t="s">
        <v>22</v>
      </c>
      <c r="O88407" t="s">
        <v>22</v>
      </c>
    </row>
    <row r="88408" spans="1:15" x14ac:dyDescent="0.3">
      <c r="A88408">
        <v>88667</v>
      </c>
      <c r="B88408" t="s">
        <v>16</v>
      </c>
      <c r="C88408" t="s">
        <v>181285</v>
      </c>
      <c r="D88408" t="s">
        <v>181286</v>
      </c>
      <c r="E88408" t="s">
        <v>181287</v>
      </c>
      <c r="F88408">
        <v>2003</v>
      </c>
      <c r="G88408" t="s">
        <v>2991</v>
      </c>
      <c r="H88408" t="s">
        <v>80172</v>
      </c>
      <c r="I88408" t="s">
        <v>25</v>
      </c>
      <c r="J88408">
        <v>93</v>
      </c>
      <c r="K88408" t="s">
        <v>11486</v>
      </c>
      <c r="L88408" t="s">
        <v>22</v>
      </c>
      <c r="M88408" t="s">
        <v>27</v>
      </c>
      <c r="N88408" t="s">
        <v>181288</v>
      </c>
      <c r="O88408" t="s">
        <v>22</v>
      </c>
    </row>
    <row r="88409" spans="1:15" x14ac:dyDescent="0.3">
      <c r="A88409">
        <v>88668</v>
      </c>
      <c r="B88409" t="s">
        <v>25</v>
      </c>
      <c r="C88409" t="s">
        <v>181289</v>
      </c>
      <c r="D88409" t="s">
        <v>22</v>
      </c>
      <c r="E88409" t="s">
        <v>181289</v>
      </c>
      <c r="G88409" t="s">
        <v>22</v>
      </c>
      <c r="H88409" t="s">
        <v>22</v>
      </c>
      <c r="I88409" t="s">
        <v>25</v>
      </c>
      <c r="K88409" t="s">
        <v>11486</v>
      </c>
      <c r="L88409" t="s">
        <v>22</v>
      </c>
      <c r="M88409" t="s">
        <v>27</v>
      </c>
      <c r="N88409" t="s">
        <v>22</v>
      </c>
      <c r="O88409" t="s">
        <v>22</v>
      </c>
    </row>
    <row r="88410" spans="1:15" x14ac:dyDescent="0.3">
      <c r="A88410">
        <v>88669</v>
      </c>
      <c r="B88410" t="s">
        <v>16</v>
      </c>
      <c r="C88410" t="s">
        <v>181290</v>
      </c>
      <c r="D88410" t="s">
        <v>181291</v>
      </c>
      <c r="E88410" t="s">
        <v>181292</v>
      </c>
      <c r="F88410">
        <v>2004</v>
      </c>
      <c r="G88410" t="s">
        <v>8083</v>
      </c>
      <c r="H88410" t="s">
        <v>80172</v>
      </c>
      <c r="I88410" t="s">
        <v>25</v>
      </c>
      <c r="J88410">
        <v>93</v>
      </c>
      <c r="K88410" t="s">
        <v>11486</v>
      </c>
      <c r="L88410" t="s">
        <v>22</v>
      </c>
      <c r="M88410" t="s">
        <v>27</v>
      </c>
      <c r="N88410" t="s">
        <v>2111</v>
      </c>
      <c r="O88410" t="s">
        <v>22</v>
      </c>
    </row>
    <row r="88411" spans="1:15" x14ac:dyDescent="0.3">
      <c r="A88411">
        <v>88670</v>
      </c>
      <c r="B88411" t="s">
        <v>25</v>
      </c>
      <c r="C88411" t="s">
        <v>181293</v>
      </c>
      <c r="D88411" t="s">
        <v>22</v>
      </c>
      <c r="E88411" t="s">
        <v>181293</v>
      </c>
      <c r="G88411" t="s">
        <v>22</v>
      </c>
      <c r="H88411" t="s">
        <v>22</v>
      </c>
      <c r="I88411" t="s">
        <v>25</v>
      </c>
      <c r="K88411" t="s">
        <v>11486</v>
      </c>
      <c r="L88411" t="s">
        <v>22</v>
      </c>
      <c r="M88411" t="s">
        <v>27</v>
      </c>
      <c r="N88411" t="s">
        <v>22</v>
      </c>
      <c r="O88411" t="s">
        <v>22</v>
      </c>
    </row>
    <row r="88412" spans="1:15" x14ac:dyDescent="0.3">
      <c r="A88412">
        <v>88671</v>
      </c>
      <c r="B88412" t="s">
        <v>25</v>
      </c>
      <c r="C88412" t="s">
        <v>181294</v>
      </c>
      <c r="D88412" t="s">
        <v>22</v>
      </c>
      <c r="E88412" t="s">
        <v>181294</v>
      </c>
      <c r="G88412" t="s">
        <v>22</v>
      </c>
      <c r="H88412" t="s">
        <v>22</v>
      </c>
      <c r="I88412" t="s">
        <v>25</v>
      </c>
      <c r="K88412" t="s">
        <v>11486</v>
      </c>
      <c r="L88412" t="s">
        <v>22</v>
      </c>
      <c r="M88412" t="s">
        <v>27</v>
      </c>
      <c r="N88412" t="s">
        <v>22</v>
      </c>
      <c r="O88412" t="s">
        <v>22</v>
      </c>
    </row>
    <row r="88413" spans="1:15" x14ac:dyDescent="0.3">
      <c r="A88413">
        <v>88672</v>
      </c>
      <c r="B88413" t="s">
        <v>25</v>
      </c>
      <c r="C88413" t="s">
        <v>181295</v>
      </c>
      <c r="D88413" t="s">
        <v>22</v>
      </c>
      <c r="E88413" t="s">
        <v>181295</v>
      </c>
      <c r="G88413" t="s">
        <v>22</v>
      </c>
      <c r="H88413" t="s">
        <v>22</v>
      </c>
      <c r="I88413" t="s">
        <v>25</v>
      </c>
      <c r="K88413" t="s">
        <v>11486</v>
      </c>
      <c r="L88413" t="s">
        <v>22</v>
      </c>
      <c r="M88413" t="s">
        <v>27</v>
      </c>
      <c r="N88413" t="s">
        <v>22</v>
      </c>
      <c r="O88413" t="s">
        <v>22</v>
      </c>
    </row>
    <row r="88414" spans="1:15" x14ac:dyDescent="0.3">
      <c r="A88414">
        <v>88673</v>
      </c>
      <c r="B88414" t="s">
        <v>16</v>
      </c>
      <c r="C88414" t="s">
        <v>181296</v>
      </c>
      <c r="D88414" t="s">
        <v>181296</v>
      </c>
      <c r="E88414" t="s">
        <v>181297</v>
      </c>
      <c r="G88414" t="s">
        <v>22</v>
      </c>
      <c r="H88414" t="s">
        <v>22</v>
      </c>
      <c r="I88414" t="s">
        <v>25</v>
      </c>
      <c r="J88414">
        <v>25</v>
      </c>
      <c r="K88414" t="s">
        <v>33</v>
      </c>
      <c r="L88414" t="s">
        <v>22</v>
      </c>
      <c r="M88414" t="s">
        <v>27</v>
      </c>
      <c r="N88414" t="s">
        <v>22</v>
      </c>
      <c r="O88414" t="s">
        <v>22</v>
      </c>
    </row>
    <row r="88415" spans="1:15" x14ac:dyDescent="0.3">
      <c r="A88415">
        <v>88674</v>
      </c>
      <c r="B88415" t="s">
        <v>16</v>
      </c>
      <c r="C88415" t="s">
        <v>181298</v>
      </c>
      <c r="D88415" t="s">
        <v>181299</v>
      </c>
      <c r="E88415" t="s">
        <v>181300</v>
      </c>
      <c r="G88415" t="s">
        <v>22</v>
      </c>
      <c r="H88415" t="s">
        <v>22</v>
      </c>
      <c r="I88415" t="s">
        <v>25</v>
      </c>
      <c r="K88415" t="s">
        <v>11486</v>
      </c>
      <c r="L88415" t="s">
        <v>22</v>
      </c>
      <c r="M88415" t="s">
        <v>27</v>
      </c>
      <c r="N88415" t="s">
        <v>22</v>
      </c>
      <c r="O88415" t="s">
        <v>22</v>
      </c>
    </row>
    <row r="88416" spans="1:15" x14ac:dyDescent="0.3">
      <c r="A88416">
        <v>88675</v>
      </c>
      <c r="B88416" t="s">
        <v>25</v>
      </c>
      <c r="C88416" t="s">
        <v>181301</v>
      </c>
      <c r="D88416" t="s">
        <v>22</v>
      </c>
      <c r="E88416" t="s">
        <v>181301</v>
      </c>
      <c r="G88416" t="s">
        <v>22</v>
      </c>
      <c r="H88416" t="s">
        <v>22</v>
      </c>
      <c r="I88416" t="s">
        <v>25</v>
      </c>
      <c r="K88416" t="s">
        <v>11486</v>
      </c>
      <c r="L88416" t="s">
        <v>22</v>
      </c>
      <c r="M88416" t="s">
        <v>27</v>
      </c>
      <c r="N88416" t="s">
        <v>22</v>
      </c>
      <c r="O88416" t="s">
        <v>22</v>
      </c>
    </row>
    <row r="88417" spans="1:15" x14ac:dyDescent="0.3">
      <c r="A88417">
        <v>88676</v>
      </c>
      <c r="B88417" t="s">
        <v>25</v>
      </c>
      <c r="C88417" t="s">
        <v>181302</v>
      </c>
      <c r="D88417" t="s">
        <v>22</v>
      </c>
      <c r="E88417" t="s">
        <v>181302</v>
      </c>
      <c r="G88417" t="s">
        <v>22</v>
      </c>
      <c r="H88417" t="s">
        <v>22</v>
      </c>
      <c r="I88417" t="s">
        <v>25</v>
      </c>
      <c r="K88417" t="s">
        <v>11486</v>
      </c>
      <c r="L88417" t="s">
        <v>22</v>
      </c>
      <c r="M88417" t="s">
        <v>27</v>
      </c>
      <c r="N88417" t="s">
        <v>22</v>
      </c>
      <c r="O88417" t="s">
        <v>22</v>
      </c>
    </row>
    <row r="88418" spans="1:15" x14ac:dyDescent="0.3">
      <c r="A88418">
        <v>88677</v>
      </c>
      <c r="B88418" t="s">
        <v>25</v>
      </c>
      <c r="C88418" t="s">
        <v>181303</v>
      </c>
      <c r="D88418" t="s">
        <v>22</v>
      </c>
      <c r="E88418" t="s">
        <v>181303</v>
      </c>
      <c r="G88418" t="s">
        <v>22</v>
      </c>
      <c r="H88418" t="s">
        <v>22</v>
      </c>
      <c r="I88418" t="s">
        <v>25</v>
      </c>
      <c r="K88418" t="s">
        <v>11486</v>
      </c>
      <c r="L88418" t="s">
        <v>22</v>
      </c>
      <c r="M88418" t="s">
        <v>27</v>
      </c>
      <c r="N88418" t="s">
        <v>22</v>
      </c>
      <c r="O88418" t="s">
        <v>22</v>
      </c>
    </row>
    <row r="88419" spans="1:15" x14ac:dyDescent="0.3">
      <c r="A88419">
        <v>88678</v>
      </c>
      <c r="B88419" t="s">
        <v>16</v>
      </c>
      <c r="C88419" t="s">
        <v>181304</v>
      </c>
      <c r="D88419" t="s">
        <v>181305</v>
      </c>
      <c r="E88419" t="s">
        <v>181304</v>
      </c>
      <c r="G88419" t="s">
        <v>22</v>
      </c>
      <c r="H88419" t="s">
        <v>22</v>
      </c>
      <c r="I88419" t="s">
        <v>25</v>
      </c>
      <c r="J88419">
        <v>25</v>
      </c>
      <c r="K88419" t="s">
        <v>137</v>
      </c>
      <c r="L88419" t="s">
        <v>22</v>
      </c>
      <c r="M88419" t="s">
        <v>27</v>
      </c>
      <c r="N88419" t="s">
        <v>22</v>
      </c>
      <c r="O88419" t="s">
        <v>22</v>
      </c>
    </row>
    <row r="88420" spans="1:15" x14ac:dyDescent="0.3">
      <c r="A88420">
        <v>88679</v>
      </c>
      <c r="B88420" t="s">
        <v>16</v>
      </c>
      <c r="C88420" t="s">
        <v>181306</v>
      </c>
      <c r="D88420" t="s">
        <v>181307</v>
      </c>
      <c r="E88420" t="s">
        <v>181308</v>
      </c>
      <c r="G88420" t="s">
        <v>22</v>
      </c>
      <c r="H88420" t="s">
        <v>22</v>
      </c>
      <c r="I88420" t="s">
        <v>25</v>
      </c>
      <c r="K88420" t="s">
        <v>11486</v>
      </c>
      <c r="L88420" t="s">
        <v>22</v>
      </c>
      <c r="M88420" t="s">
        <v>27</v>
      </c>
      <c r="N88420" t="s">
        <v>22</v>
      </c>
      <c r="O88420" t="s">
        <v>22</v>
      </c>
    </row>
    <row r="88421" spans="1:15" x14ac:dyDescent="0.3">
      <c r="A88421">
        <v>88680</v>
      </c>
      <c r="B88421" t="s">
        <v>25</v>
      </c>
      <c r="C88421" t="s">
        <v>181309</v>
      </c>
      <c r="D88421" t="s">
        <v>22</v>
      </c>
      <c r="E88421" t="s">
        <v>181309</v>
      </c>
      <c r="G88421" t="s">
        <v>22</v>
      </c>
      <c r="H88421" t="s">
        <v>22</v>
      </c>
      <c r="I88421" t="s">
        <v>25</v>
      </c>
      <c r="K88421" t="s">
        <v>11486</v>
      </c>
      <c r="L88421" t="s">
        <v>22</v>
      </c>
      <c r="M88421" t="s">
        <v>27</v>
      </c>
      <c r="N88421" t="s">
        <v>22</v>
      </c>
      <c r="O88421" t="s">
        <v>22</v>
      </c>
    </row>
    <row r="88422" spans="1:15" x14ac:dyDescent="0.3">
      <c r="A88422">
        <v>88681</v>
      </c>
      <c r="B88422" t="s">
        <v>16</v>
      </c>
      <c r="C88422" t="s">
        <v>181310</v>
      </c>
      <c r="D88422" t="s">
        <v>181311</v>
      </c>
      <c r="E88422" t="s">
        <v>181310</v>
      </c>
      <c r="G88422" t="s">
        <v>22</v>
      </c>
      <c r="H88422" t="s">
        <v>22</v>
      </c>
      <c r="I88422" t="s">
        <v>25</v>
      </c>
      <c r="J88422">
        <v>25</v>
      </c>
      <c r="K88422" t="s">
        <v>137</v>
      </c>
      <c r="L88422" t="s">
        <v>22</v>
      </c>
      <c r="M88422" t="s">
        <v>27</v>
      </c>
      <c r="N88422" t="s">
        <v>22</v>
      </c>
      <c r="O88422" t="s">
        <v>22</v>
      </c>
    </row>
    <row r="88423" spans="1:15" x14ac:dyDescent="0.3">
      <c r="A88423">
        <v>88682</v>
      </c>
      <c r="B88423" t="s">
        <v>16</v>
      </c>
      <c r="C88423" t="s">
        <v>181312</v>
      </c>
      <c r="D88423" t="s">
        <v>181313</v>
      </c>
      <c r="E88423" t="s">
        <v>181312</v>
      </c>
      <c r="G88423" t="s">
        <v>22</v>
      </c>
      <c r="H88423" t="s">
        <v>22</v>
      </c>
      <c r="I88423" t="s">
        <v>25</v>
      </c>
      <c r="K88423" t="s">
        <v>424</v>
      </c>
      <c r="L88423" t="s">
        <v>22</v>
      </c>
      <c r="M88423" t="s">
        <v>27</v>
      </c>
      <c r="N88423" t="s">
        <v>22</v>
      </c>
      <c r="O88423" t="s">
        <v>22</v>
      </c>
    </row>
    <row r="88424" spans="1:15" x14ac:dyDescent="0.3">
      <c r="A88424">
        <v>88683</v>
      </c>
      <c r="B88424" t="s">
        <v>25</v>
      </c>
      <c r="C88424" t="s">
        <v>181314</v>
      </c>
      <c r="D88424" t="s">
        <v>22</v>
      </c>
      <c r="E88424" t="s">
        <v>181314</v>
      </c>
      <c r="G88424" t="s">
        <v>22</v>
      </c>
      <c r="H88424" t="s">
        <v>22</v>
      </c>
      <c r="I88424" t="s">
        <v>25</v>
      </c>
      <c r="K88424" t="s">
        <v>11486</v>
      </c>
      <c r="L88424" t="s">
        <v>22</v>
      </c>
      <c r="M88424" t="s">
        <v>27</v>
      </c>
      <c r="N88424" t="s">
        <v>22</v>
      </c>
      <c r="O88424" t="s">
        <v>22</v>
      </c>
    </row>
    <row r="88425" spans="1:15" x14ac:dyDescent="0.3">
      <c r="A88425">
        <v>88684</v>
      </c>
      <c r="B88425" t="s">
        <v>16</v>
      </c>
      <c r="C88425" t="s">
        <v>181315</v>
      </c>
      <c r="D88425" t="s">
        <v>181316</v>
      </c>
      <c r="E88425" t="s">
        <v>181315</v>
      </c>
      <c r="G88425" t="s">
        <v>22</v>
      </c>
      <c r="H88425" t="s">
        <v>22</v>
      </c>
      <c r="I88425" t="s">
        <v>25</v>
      </c>
      <c r="J88425">
        <v>25</v>
      </c>
      <c r="K88425" t="s">
        <v>137</v>
      </c>
      <c r="L88425" t="s">
        <v>22</v>
      </c>
      <c r="M88425" t="s">
        <v>27</v>
      </c>
      <c r="N88425" t="s">
        <v>22</v>
      </c>
      <c r="O88425" t="s">
        <v>22</v>
      </c>
    </row>
    <row r="88426" spans="1:15" x14ac:dyDescent="0.3">
      <c r="A88426">
        <v>88685</v>
      </c>
      <c r="B88426" t="s">
        <v>25</v>
      </c>
      <c r="C88426" t="s">
        <v>181317</v>
      </c>
      <c r="D88426" t="s">
        <v>22</v>
      </c>
      <c r="E88426" t="s">
        <v>181317</v>
      </c>
      <c r="G88426" t="s">
        <v>22</v>
      </c>
      <c r="H88426" t="s">
        <v>22</v>
      </c>
      <c r="I88426" t="s">
        <v>25</v>
      </c>
      <c r="K88426" t="s">
        <v>11486</v>
      </c>
      <c r="L88426" t="s">
        <v>22</v>
      </c>
      <c r="M88426" t="s">
        <v>27</v>
      </c>
      <c r="N88426" t="s">
        <v>22</v>
      </c>
      <c r="O88426" t="s">
        <v>22</v>
      </c>
    </row>
    <row r="88427" spans="1:15" x14ac:dyDescent="0.3">
      <c r="A88427">
        <v>88686</v>
      </c>
      <c r="B88427" t="s">
        <v>16</v>
      </c>
      <c r="C88427" t="s">
        <v>181318</v>
      </c>
      <c r="D88427" t="s">
        <v>181318</v>
      </c>
      <c r="E88427" t="s">
        <v>181319</v>
      </c>
      <c r="G88427" t="s">
        <v>22</v>
      </c>
      <c r="H88427" t="s">
        <v>22</v>
      </c>
      <c r="I88427" t="s">
        <v>25</v>
      </c>
      <c r="K88427" t="s">
        <v>11486</v>
      </c>
      <c r="L88427" t="s">
        <v>22</v>
      </c>
      <c r="M88427" t="s">
        <v>27</v>
      </c>
      <c r="N88427" t="s">
        <v>22</v>
      </c>
      <c r="O88427" t="s">
        <v>22</v>
      </c>
    </row>
    <row r="88428" spans="1:15" x14ac:dyDescent="0.3">
      <c r="A88428">
        <v>88687</v>
      </c>
      <c r="B88428" t="s">
        <v>16</v>
      </c>
      <c r="C88428" t="s">
        <v>181320</v>
      </c>
      <c r="D88428" t="s">
        <v>181321</v>
      </c>
      <c r="E88428" t="s">
        <v>181322</v>
      </c>
      <c r="F88428">
        <v>2000</v>
      </c>
      <c r="G88428" t="s">
        <v>23</v>
      </c>
      <c r="H88428" t="s">
        <v>100379</v>
      </c>
      <c r="I88428" t="s">
        <v>25</v>
      </c>
      <c r="J88428">
        <v>93</v>
      </c>
      <c r="K88428" t="s">
        <v>137</v>
      </c>
      <c r="L88428" t="s">
        <v>22</v>
      </c>
      <c r="M88428" t="s">
        <v>27</v>
      </c>
      <c r="N88428" t="s">
        <v>3284</v>
      </c>
      <c r="O88428" t="s">
        <v>22</v>
      </c>
    </row>
    <row r="88429" spans="1:15" x14ac:dyDescent="0.3">
      <c r="A88429">
        <v>88688</v>
      </c>
      <c r="B88429" t="s">
        <v>25</v>
      </c>
      <c r="C88429" t="s">
        <v>181323</v>
      </c>
      <c r="D88429" t="s">
        <v>22</v>
      </c>
      <c r="E88429" t="s">
        <v>181324</v>
      </c>
      <c r="G88429" t="s">
        <v>22</v>
      </c>
      <c r="H88429" t="s">
        <v>22</v>
      </c>
      <c r="I88429" t="s">
        <v>25</v>
      </c>
      <c r="K88429" t="s">
        <v>11486</v>
      </c>
      <c r="L88429" t="s">
        <v>22</v>
      </c>
      <c r="M88429" t="s">
        <v>27</v>
      </c>
      <c r="N88429" t="s">
        <v>22</v>
      </c>
      <c r="O88429" t="s">
        <v>22</v>
      </c>
    </row>
    <row r="88430" spans="1:15" x14ac:dyDescent="0.3">
      <c r="A88430">
        <v>88689</v>
      </c>
      <c r="B88430" t="s">
        <v>25</v>
      </c>
      <c r="C88430" t="s">
        <v>181325</v>
      </c>
      <c r="D88430" t="s">
        <v>22</v>
      </c>
      <c r="E88430" t="s">
        <v>181325</v>
      </c>
      <c r="G88430" t="s">
        <v>22</v>
      </c>
      <c r="H88430" t="s">
        <v>22</v>
      </c>
      <c r="I88430" t="s">
        <v>25</v>
      </c>
      <c r="K88430" t="s">
        <v>11486</v>
      </c>
      <c r="L88430" t="s">
        <v>22</v>
      </c>
      <c r="M88430" t="s">
        <v>27</v>
      </c>
      <c r="N88430" t="s">
        <v>22</v>
      </c>
      <c r="O88430" t="s">
        <v>22</v>
      </c>
    </row>
    <row r="88431" spans="1:15" x14ac:dyDescent="0.3">
      <c r="A88431">
        <v>88690</v>
      </c>
      <c r="B88431" t="s">
        <v>16</v>
      </c>
      <c r="C88431" t="s">
        <v>181326</v>
      </c>
      <c r="D88431" t="s">
        <v>181327</v>
      </c>
      <c r="E88431" t="s">
        <v>181326</v>
      </c>
      <c r="G88431" t="s">
        <v>22</v>
      </c>
      <c r="H88431" t="s">
        <v>22</v>
      </c>
      <c r="I88431" t="s">
        <v>25</v>
      </c>
      <c r="K88431" t="s">
        <v>175556</v>
      </c>
      <c r="L88431" t="s">
        <v>22</v>
      </c>
      <c r="M88431" t="s">
        <v>27</v>
      </c>
      <c r="N88431" t="s">
        <v>22</v>
      </c>
      <c r="O88431" t="s">
        <v>22</v>
      </c>
    </row>
    <row r="88432" spans="1:15" x14ac:dyDescent="0.3">
      <c r="A88432">
        <v>88691</v>
      </c>
      <c r="B88432" t="s">
        <v>25</v>
      </c>
      <c r="C88432" t="s">
        <v>181328</v>
      </c>
      <c r="D88432" t="s">
        <v>22</v>
      </c>
      <c r="E88432" t="s">
        <v>181328</v>
      </c>
      <c r="G88432" t="s">
        <v>22</v>
      </c>
      <c r="H88432" t="s">
        <v>22</v>
      </c>
      <c r="I88432" t="s">
        <v>25</v>
      </c>
      <c r="K88432" t="s">
        <v>11486</v>
      </c>
      <c r="L88432" t="s">
        <v>22</v>
      </c>
      <c r="M88432" t="s">
        <v>27</v>
      </c>
      <c r="N88432" t="s">
        <v>22</v>
      </c>
      <c r="O88432" t="s">
        <v>22</v>
      </c>
    </row>
    <row r="88433" spans="1:15" x14ac:dyDescent="0.3">
      <c r="A88433">
        <v>88692</v>
      </c>
      <c r="B88433" t="s">
        <v>16</v>
      </c>
      <c r="C88433" t="s">
        <v>181329</v>
      </c>
      <c r="D88433" t="s">
        <v>181330</v>
      </c>
      <c r="E88433" t="s">
        <v>181331</v>
      </c>
      <c r="G88433" t="s">
        <v>22</v>
      </c>
      <c r="H88433" t="s">
        <v>22</v>
      </c>
      <c r="I88433" t="s">
        <v>25</v>
      </c>
      <c r="K88433" t="s">
        <v>11486</v>
      </c>
      <c r="L88433" t="s">
        <v>22</v>
      </c>
      <c r="M88433" t="s">
        <v>27</v>
      </c>
      <c r="N88433" t="s">
        <v>22</v>
      </c>
      <c r="O88433" t="s">
        <v>22</v>
      </c>
    </row>
    <row r="88434" spans="1:15" x14ac:dyDescent="0.3">
      <c r="A88434">
        <v>88693</v>
      </c>
      <c r="B88434" t="s">
        <v>25</v>
      </c>
      <c r="C88434" t="s">
        <v>181332</v>
      </c>
      <c r="D88434" t="s">
        <v>22</v>
      </c>
      <c r="E88434" t="s">
        <v>181332</v>
      </c>
      <c r="G88434" t="s">
        <v>22</v>
      </c>
      <c r="H88434" t="s">
        <v>22</v>
      </c>
      <c r="I88434" t="s">
        <v>25</v>
      </c>
      <c r="K88434" t="s">
        <v>11486</v>
      </c>
      <c r="L88434" t="s">
        <v>22</v>
      </c>
      <c r="M88434" t="s">
        <v>27</v>
      </c>
      <c r="N88434" t="s">
        <v>22</v>
      </c>
      <c r="O88434" t="s">
        <v>22</v>
      </c>
    </row>
    <row r="88435" spans="1:15" x14ac:dyDescent="0.3">
      <c r="A88435">
        <v>88694</v>
      </c>
      <c r="B88435" t="s">
        <v>25</v>
      </c>
      <c r="C88435" t="s">
        <v>181333</v>
      </c>
      <c r="D88435" t="s">
        <v>22</v>
      </c>
      <c r="E88435" t="s">
        <v>181333</v>
      </c>
      <c r="G88435" t="s">
        <v>22</v>
      </c>
      <c r="H88435" t="s">
        <v>22</v>
      </c>
      <c r="I88435" t="s">
        <v>25</v>
      </c>
      <c r="K88435" t="s">
        <v>11486</v>
      </c>
      <c r="L88435" t="s">
        <v>22</v>
      </c>
      <c r="M88435" t="s">
        <v>27</v>
      </c>
      <c r="N88435" t="s">
        <v>22</v>
      </c>
      <c r="O88435" t="s">
        <v>22</v>
      </c>
    </row>
    <row r="88436" spans="1:15" x14ac:dyDescent="0.3">
      <c r="A88436">
        <v>88695</v>
      </c>
      <c r="B88436" t="s">
        <v>16</v>
      </c>
      <c r="C88436" t="s">
        <v>181334</v>
      </c>
      <c r="D88436" t="s">
        <v>181334</v>
      </c>
      <c r="E88436" t="s">
        <v>181335</v>
      </c>
      <c r="G88436" t="s">
        <v>22</v>
      </c>
      <c r="H88436" t="s">
        <v>22</v>
      </c>
      <c r="I88436" t="s">
        <v>25</v>
      </c>
      <c r="K88436" t="s">
        <v>11486</v>
      </c>
      <c r="L88436" t="s">
        <v>22</v>
      </c>
      <c r="M88436" t="s">
        <v>27</v>
      </c>
      <c r="N88436" t="s">
        <v>22</v>
      </c>
      <c r="O88436" t="s">
        <v>22</v>
      </c>
    </row>
    <row r="88437" spans="1:15" x14ac:dyDescent="0.3">
      <c r="A88437">
        <v>88696</v>
      </c>
      <c r="B88437" t="s">
        <v>16</v>
      </c>
      <c r="C88437" t="s">
        <v>181336</v>
      </c>
      <c r="D88437" t="s">
        <v>181337</v>
      </c>
      <c r="E88437" t="s">
        <v>181338</v>
      </c>
      <c r="G88437" t="s">
        <v>22</v>
      </c>
      <c r="H88437" t="s">
        <v>22</v>
      </c>
      <c r="I88437" t="s">
        <v>25</v>
      </c>
      <c r="J88437">
        <v>25</v>
      </c>
      <c r="K88437" t="s">
        <v>137</v>
      </c>
      <c r="L88437" t="s">
        <v>22</v>
      </c>
      <c r="M88437" t="s">
        <v>27</v>
      </c>
      <c r="N88437" t="s">
        <v>22</v>
      </c>
      <c r="O88437" t="s">
        <v>22</v>
      </c>
    </row>
    <row r="88438" spans="1:15" x14ac:dyDescent="0.3">
      <c r="A88438">
        <v>88697</v>
      </c>
      <c r="B88438" t="s">
        <v>25</v>
      </c>
      <c r="C88438" t="s">
        <v>181339</v>
      </c>
      <c r="D88438" t="s">
        <v>22</v>
      </c>
      <c r="E88438" t="s">
        <v>181339</v>
      </c>
      <c r="G88438" t="s">
        <v>22</v>
      </c>
      <c r="H88438" t="s">
        <v>22</v>
      </c>
      <c r="I88438" t="s">
        <v>25</v>
      </c>
      <c r="K88438" t="s">
        <v>11486</v>
      </c>
      <c r="L88438" t="s">
        <v>22</v>
      </c>
      <c r="M88438" t="s">
        <v>27</v>
      </c>
      <c r="N88438" t="s">
        <v>22</v>
      </c>
      <c r="O88438" t="s">
        <v>22</v>
      </c>
    </row>
    <row r="88439" spans="1:15" x14ac:dyDescent="0.3">
      <c r="A88439">
        <v>88698</v>
      </c>
      <c r="B88439" t="s">
        <v>16</v>
      </c>
      <c r="C88439" t="s">
        <v>181340</v>
      </c>
      <c r="D88439" t="s">
        <v>181341</v>
      </c>
      <c r="E88439" t="s">
        <v>181342</v>
      </c>
      <c r="F88439">
        <v>2004</v>
      </c>
      <c r="G88439" t="s">
        <v>321</v>
      </c>
      <c r="H88439" t="s">
        <v>100379</v>
      </c>
      <c r="I88439" t="s">
        <v>25</v>
      </c>
      <c r="J88439">
        <v>93</v>
      </c>
      <c r="K88439" t="s">
        <v>11486</v>
      </c>
      <c r="L88439" t="s">
        <v>22</v>
      </c>
      <c r="M88439" t="s">
        <v>27</v>
      </c>
      <c r="N88439" t="s">
        <v>77562</v>
      </c>
      <c r="O88439" t="s">
        <v>22</v>
      </c>
    </row>
    <row r="88440" spans="1:15" x14ac:dyDescent="0.3">
      <c r="A88440">
        <v>88699</v>
      </c>
      <c r="B88440" t="s">
        <v>25</v>
      </c>
      <c r="C88440" t="s">
        <v>181343</v>
      </c>
      <c r="D88440" t="s">
        <v>22</v>
      </c>
      <c r="E88440" t="s">
        <v>181343</v>
      </c>
      <c r="G88440" t="s">
        <v>22</v>
      </c>
      <c r="H88440" t="s">
        <v>22</v>
      </c>
      <c r="I88440" t="s">
        <v>25</v>
      </c>
      <c r="K88440" t="s">
        <v>11486</v>
      </c>
      <c r="L88440" t="s">
        <v>22</v>
      </c>
      <c r="M88440" t="s">
        <v>27</v>
      </c>
      <c r="N88440" t="s">
        <v>22</v>
      </c>
      <c r="O88440" t="s">
        <v>22</v>
      </c>
    </row>
    <row r="88441" spans="1:15" x14ac:dyDescent="0.3">
      <c r="A88441">
        <v>88700</v>
      </c>
      <c r="B88441" t="s">
        <v>16</v>
      </c>
      <c r="C88441" t="s">
        <v>181344</v>
      </c>
      <c r="D88441" t="s">
        <v>181344</v>
      </c>
      <c r="E88441" t="s">
        <v>181345</v>
      </c>
      <c r="G88441" t="s">
        <v>22</v>
      </c>
      <c r="H88441" t="s">
        <v>22</v>
      </c>
      <c r="I88441" t="s">
        <v>25</v>
      </c>
      <c r="K88441" t="s">
        <v>11486</v>
      </c>
      <c r="L88441" t="s">
        <v>22</v>
      </c>
      <c r="M88441" t="s">
        <v>27</v>
      </c>
      <c r="N88441" t="s">
        <v>22</v>
      </c>
      <c r="O88441" t="s">
        <v>22</v>
      </c>
    </row>
    <row r="88442" spans="1:15" x14ac:dyDescent="0.3">
      <c r="A88442">
        <v>88701</v>
      </c>
      <c r="B88442" t="s">
        <v>16</v>
      </c>
      <c r="C88442" t="s">
        <v>181346</v>
      </c>
      <c r="D88442" t="s">
        <v>181347</v>
      </c>
      <c r="E88442" t="s">
        <v>181348</v>
      </c>
      <c r="G88442" t="s">
        <v>22</v>
      </c>
      <c r="H88442" t="s">
        <v>22</v>
      </c>
      <c r="I88442" t="s">
        <v>25</v>
      </c>
      <c r="J88442">
        <v>85</v>
      </c>
      <c r="K88442" t="s">
        <v>11486</v>
      </c>
      <c r="L88442" t="s">
        <v>22</v>
      </c>
      <c r="M88442" t="s">
        <v>27</v>
      </c>
      <c r="N88442" t="s">
        <v>22</v>
      </c>
      <c r="O88442" t="s">
        <v>22</v>
      </c>
    </row>
    <row r="88443" spans="1:15" x14ac:dyDescent="0.3">
      <c r="A88443">
        <v>88702</v>
      </c>
      <c r="B88443" t="s">
        <v>16</v>
      </c>
      <c r="C88443" t="s">
        <v>181349</v>
      </c>
      <c r="D88443" t="s">
        <v>181349</v>
      </c>
      <c r="E88443" t="s">
        <v>181350</v>
      </c>
      <c r="G88443" t="s">
        <v>22</v>
      </c>
      <c r="H88443" t="s">
        <v>22</v>
      </c>
      <c r="I88443" t="s">
        <v>25</v>
      </c>
      <c r="K88443" t="s">
        <v>11486</v>
      </c>
      <c r="L88443" t="s">
        <v>22</v>
      </c>
      <c r="M88443" t="s">
        <v>27</v>
      </c>
      <c r="N88443" t="s">
        <v>22</v>
      </c>
      <c r="O88443" t="s">
        <v>22</v>
      </c>
    </row>
    <row r="88444" spans="1:15" x14ac:dyDescent="0.3">
      <c r="A88444">
        <v>88703</v>
      </c>
      <c r="B88444" t="s">
        <v>16</v>
      </c>
      <c r="C88444" t="s">
        <v>181351</v>
      </c>
      <c r="D88444" t="s">
        <v>181351</v>
      </c>
      <c r="E88444" t="s">
        <v>181352</v>
      </c>
      <c r="G88444" t="s">
        <v>22</v>
      </c>
      <c r="H88444" t="s">
        <v>22</v>
      </c>
      <c r="I88444" t="s">
        <v>25</v>
      </c>
      <c r="K88444" t="s">
        <v>11486</v>
      </c>
      <c r="L88444" t="s">
        <v>22</v>
      </c>
      <c r="M88444" t="s">
        <v>27</v>
      </c>
      <c r="N88444" t="s">
        <v>22</v>
      </c>
      <c r="O88444" t="s">
        <v>22</v>
      </c>
    </row>
    <row r="88445" spans="1:15" x14ac:dyDescent="0.3">
      <c r="A88445">
        <v>88704</v>
      </c>
      <c r="B88445" t="s">
        <v>25</v>
      </c>
      <c r="C88445" t="s">
        <v>181353</v>
      </c>
      <c r="D88445" t="s">
        <v>22</v>
      </c>
      <c r="E88445" t="s">
        <v>181353</v>
      </c>
      <c r="G88445" t="s">
        <v>22</v>
      </c>
      <c r="H88445" t="s">
        <v>22</v>
      </c>
      <c r="I88445" t="s">
        <v>25</v>
      </c>
      <c r="K88445" t="s">
        <v>11486</v>
      </c>
      <c r="L88445" t="s">
        <v>22</v>
      </c>
      <c r="M88445" t="s">
        <v>27</v>
      </c>
      <c r="N88445" t="s">
        <v>22</v>
      </c>
      <c r="O88445" t="s">
        <v>22</v>
      </c>
    </row>
    <row r="88446" spans="1:15" x14ac:dyDescent="0.3">
      <c r="A88446">
        <v>88705</v>
      </c>
      <c r="B88446" t="s">
        <v>25</v>
      </c>
      <c r="C88446" t="s">
        <v>181354</v>
      </c>
      <c r="D88446" t="s">
        <v>22</v>
      </c>
      <c r="E88446" t="s">
        <v>181354</v>
      </c>
      <c r="G88446" t="s">
        <v>22</v>
      </c>
      <c r="H88446" t="s">
        <v>22</v>
      </c>
      <c r="I88446" t="s">
        <v>25</v>
      </c>
      <c r="K88446" t="s">
        <v>11486</v>
      </c>
      <c r="L88446" t="s">
        <v>22</v>
      </c>
      <c r="M88446" t="s">
        <v>27</v>
      </c>
      <c r="N88446" t="s">
        <v>22</v>
      </c>
      <c r="O88446" t="s">
        <v>22</v>
      </c>
    </row>
    <row r="88447" spans="1:15" x14ac:dyDescent="0.3">
      <c r="A88447">
        <v>88706</v>
      </c>
      <c r="B88447" t="s">
        <v>16</v>
      </c>
      <c r="C88447" t="s">
        <v>181355</v>
      </c>
      <c r="D88447" t="s">
        <v>181355</v>
      </c>
      <c r="E88447" t="s">
        <v>181356</v>
      </c>
      <c r="G88447" t="s">
        <v>22</v>
      </c>
      <c r="H88447" t="s">
        <v>22</v>
      </c>
      <c r="I88447" t="s">
        <v>25</v>
      </c>
      <c r="K88447" t="s">
        <v>11486</v>
      </c>
      <c r="L88447" t="s">
        <v>22</v>
      </c>
      <c r="M88447" t="s">
        <v>27</v>
      </c>
      <c r="N88447" t="s">
        <v>22</v>
      </c>
      <c r="O88447" t="s">
        <v>22</v>
      </c>
    </row>
    <row r="88448" spans="1:15" x14ac:dyDescent="0.3">
      <c r="A88448">
        <v>88707</v>
      </c>
      <c r="B88448" t="s">
        <v>25</v>
      </c>
      <c r="C88448" t="s">
        <v>181357</v>
      </c>
      <c r="D88448" t="s">
        <v>22</v>
      </c>
      <c r="E88448" t="s">
        <v>181357</v>
      </c>
      <c r="G88448" t="s">
        <v>22</v>
      </c>
      <c r="H88448" t="s">
        <v>22</v>
      </c>
      <c r="I88448" t="s">
        <v>25</v>
      </c>
      <c r="K88448" t="s">
        <v>11486</v>
      </c>
      <c r="L88448" t="s">
        <v>22</v>
      </c>
      <c r="M88448" t="s">
        <v>27</v>
      </c>
      <c r="N88448" t="s">
        <v>22</v>
      </c>
      <c r="O88448" t="s">
        <v>22</v>
      </c>
    </row>
    <row r="88449" spans="1:15" x14ac:dyDescent="0.3">
      <c r="A88449">
        <v>88708</v>
      </c>
      <c r="B88449" t="s">
        <v>25</v>
      </c>
      <c r="C88449" t="s">
        <v>181358</v>
      </c>
      <c r="D88449" t="s">
        <v>22</v>
      </c>
      <c r="E88449" t="s">
        <v>181358</v>
      </c>
      <c r="G88449" t="s">
        <v>22</v>
      </c>
      <c r="H88449" t="s">
        <v>22</v>
      </c>
      <c r="I88449" t="s">
        <v>25</v>
      </c>
      <c r="K88449" t="s">
        <v>11486</v>
      </c>
      <c r="L88449" t="s">
        <v>22</v>
      </c>
      <c r="M88449" t="s">
        <v>27</v>
      </c>
      <c r="N88449" t="s">
        <v>22</v>
      </c>
      <c r="O88449" t="s">
        <v>22</v>
      </c>
    </row>
    <row r="88450" spans="1:15" x14ac:dyDescent="0.3">
      <c r="A88450">
        <v>88709</v>
      </c>
      <c r="B88450" t="s">
        <v>16</v>
      </c>
      <c r="C88450" t="s">
        <v>181359</v>
      </c>
      <c r="D88450" t="s">
        <v>181360</v>
      </c>
      <c r="E88450" t="s">
        <v>181359</v>
      </c>
      <c r="G88450" t="s">
        <v>22</v>
      </c>
      <c r="H88450" t="s">
        <v>22</v>
      </c>
      <c r="I88450" t="s">
        <v>25</v>
      </c>
      <c r="K88450" t="s">
        <v>111515</v>
      </c>
      <c r="L88450" t="s">
        <v>22</v>
      </c>
      <c r="M88450" t="s">
        <v>27</v>
      </c>
      <c r="N88450" t="s">
        <v>22</v>
      </c>
      <c r="O88450" t="s">
        <v>22</v>
      </c>
    </row>
    <row r="88451" spans="1:15" x14ac:dyDescent="0.3">
      <c r="A88451">
        <v>88710</v>
      </c>
      <c r="B88451" t="s">
        <v>16</v>
      </c>
      <c r="C88451" t="s">
        <v>181361</v>
      </c>
      <c r="D88451" t="s">
        <v>181361</v>
      </c>
      <c r="E88451" t="s">
        <v>181362</v>
      </c>
      <c r="G88451" t="s">
        <v>22</v>
      </c>
      <c r="H88451" t="s">
        <v>22</v>
      </c>
      <c r="I88451" t="s">
        <v>25</v>
      </c>
      <c r="K88451" t="s">
        <v>11486</v>
      </c>
      <c r="L88451" t="s">
        <v>22</v>
      </c>
      <c r="M88451" t="s">
        <v>27</v>
      </c>
      <c r="N88451" t="s">
        <v>22</v>
      </c>
      <c r="O88451" t="s">
        <v>22</v>
      </c>
    </row>
    <row r="88452" spans="1:15" x14ac:dyDescent="0.3">
      <c r="A88452">
        <v>88711</v>
      </c>
      <c r="B88452" t="s">
        <v>25</v>
      </c>
      <c r="C88452" t="s">
        <v>181363</v>
      </c>
      <c r="D88452" t="s">
        <v>22</v>
      </c>
      <c r="E88452" t="s">
        <v>181363</v>
      </c>
      <c r="G88452" t="s">
        <v>22</v>
      </c>
      <c r="H88452" t="s">
        <v>22</v>
      </c>
      <c r="I88452" t="s">
        <v>25</v>
      </c>
      <c r="K88452" t="s">
        <v>11486</v>
      </c>
      <c r="L88452" t="s">
        <v>22</v>
      </c>
      <c r="M88452" t="s">
        <v>27</v>
      </c>
      <c r="N88452" t="s">
        <v>22</v>
      </c>
      <c r="O88452" t="s">
        <v>22</v>
      </c>
    </row>
    <row r="88453" spans="1:15" x14ac:dyDescent="0.3">
      <c r="A88453">
        <v>88712</v>
      </c>
      <c r="B88453" t="s">
        <v>16</v>
      </c>
      <c r="C88453" t="s">
        <v>181364</v>
      </c>
      <c r="D88453" t="s">
        <v>181365</v>
      </c>
      <c r="E88453" t="s">
        <v>181366</v>
      </c>
      <c r="G88453" t="s">
        <v>22</v>
      </c>
      <c r="H88453" t="s">
        <v>22</v>
      </c>
      <c r="I88453" t="s">
        <v>25</v>
      </c>
      <c r="K88453" t="s">
        <v>11486</v>
      </c>
      <c r="L88453" t="s">
        <v>22</v>
      </c>
      <c r="M88453" t="s">
        <v>27</v>
      </c>
      <c r="N88453" t="s">
        <v>22</v>
      </c>
      <c r="O88453" t="s">
        <v>22</v>
      </c>
    </row>
    <row r="88454" spans="1:15" x14ac:dyDescent="0.3">
      <c r="A88454">
        <v>88713</v>
      </c>
      <c r="B88454" t="s">
        <v>25</v>
      </c>
      <c r="C88454" t="s">
        <v>181367</v>
      </c>
      <c r="D88454" t="s">
        <v>22</v>
      </c>
      <c r="E88454" t="s">
        <v>181367</v>
      </c>
      <c r="G88454" t="s">
        <v>22</v>
      </c>
      <c r="H88454" t="s">
        <v>22</v>
      </c>
      <c r="I88454" t="s">
        <v>25</v>
      </c>
      <c r="K88454" t="s">
        <v>11486</v>
      </c>
      <c r="L88454" t="s">
        <v>22</v>
      </c>
      <c r="M88454" t="s">
        <v>27</v>
      </c>
      <c r="N88454" t="s">
        <v>22</v>
      </c>
      <c r="O88454" t="s">
        <v>22</v>
      </c>
    </row>
    <row r="88455" spans="1:15" x14ac:dyDescent="0.3">
      <c r="A88455">
        <v>88714</v>
      </c>
      <c r="B88455" t="s">
        <v>16</v>
      </c>
      <c r="C88455" t="s">
        <v>181368</v>
      </c>
      <c r="D88455" t="s">
        <v>181369</v>
      </c>
      <c r="E88455" t="s">
        <v>181370</v>
      </c>
      <c r="F88455">
        <v>2003</v>
      </c>
      <c r="G88455" t="s">
        <v>321</v>
      </c>
      <c r="H88455" t="s">
        <v>100379</v>
      </c>
      <c r="I88455" t="s">
        <v>25</v>
      </c>
      <c r="J88455">
        <v>93</v>
      </c>
      <c r="K88455" t="s">
        <v>11486</v>
      </c>
      <c r="L88455" t="s">
        <v>22</v>
      </c>
      <c r="M88455" t="s">
        <v>27</v>
      </c>
      <c r="N88455" t="s">
        <v>9216</v>
      </c>
      <c r="O88455" t="s">
        <v>22</v>
      </c>
    </row>
    <row r="88456" spans="1:15" x14ac:dyDescent="0.3">
      <c r="A88456">
        <v>88715</v>
      </c>
      <c r="B88456" t="s">
        <v>25</v>
      </c>
      <c r="C88456" t="s">
        <v>181371</v>
      </c>
      <c r="D88456" t="s">
        <v>22</v>
      </c>
      <c r="E88456" t="s">
        <v>181371</v>
      </c>
      <c r="G88456" t="s">
        <v>22</v>
      </c>
      <c r="H88456" t="s">
        <v>22</v>
      </c>
      <c r="I88456" t="s">
        <v>25</v>
      </c>
      <c r="K88456" t="s">
        <v>11486</v>
      </c>
      <c r="L88456" t="s">
        <v>22</v>
      </c>
      <c r="M88456" t="s">
        <v>27</v>
      </c>
      <c r="N88456" t="s">
        <v>22</v>
      </c>
      <c r="O88456" t="s">
        <v>22</v>
      </c>
    </row>
    <row r="88457" spans="1:15" x14ac:dyDescent="0.3">
      <c r="A88457">
        <v>88716</v>
      </c>
      <c r="B88457" t="s">
        <v>25</v>
      </c>
      <c r="C88457" t="s">
        <v>181372</v>
      </c>
      <c r="D88457" t="s">
        <v>22</v>
      </c>
      <c r="E88457" t="s">
        <v>181372</v>
      </c>
      <c r="G88457" t="s">
        <v>22</v>
      </c>
      <c r="H88457" t="s">
        <v>22</v>
      </c>
      <c r="I88457" t="s">
        <v>25</v>
      </c>
      <c r="K88457" t="s">
        <v>11486</v>
      </c>
      <c r="L88457" t="s">
        <v>22</v>
      </c>
      <c r="M88457" t="s">
        <v>27</v>
      </c>
      <c r="N88457" t="s">
        <v>22</v>
      </c>
      <c r="O88457" t="s">
        <v>22</v>
      </c>
    </row>
    <row r="88458" spans="1:15" x14ac:dyDescent="0.3">
      <c r="A88458">
        <v>88717</v>
      </c>
      <c r="B88458" t="s">
        <v>25</v>
      </c>
      <c r="C88458" t="s">
        <v>181373</v>
      </c>
      <c r="D88458" t="s">
        <v>22</v>
      </c>
      <c r="E88458" t="s">
        <v>181373</v>
      </c>
      <c r="G88458" t="s">
        <v>22</v>
      </c>
      <c r="H88458" t="s">
        <v>22</v>
      </c>
      <c r="I88458" t="s">
        <v>25</v>
      </c>
      <c r="K88458" t="s">
        <v>11486</v>
      </c>
      <c r="L88458" t="s">
        <v>22</v>
      </c>
      <c r="M88458" t="s">
        <v>27</v>
      </c>
      <c r="N88458" t="s">
        <v>22</v>
      </c>
      <c r="O88458" t="s">
        <v>22</v>
      </c>
    </row>
    <row r="88459" spans="1:15" x14ac:dyDescent="0.3">
      <c r="A88459">
        <v>88718</v>
      </c>
      <c r="B88459" t="s">
        <v>25</v>
      </c>
      <c r="C88459" t="s">
        <v>181374</v>
      </c>
      <c r="D88459" t="s">
        <v>22</v>
      </c>
      <c r="E88459" t="s">
        <v>181374</v>
      </c>
      <c r="G88459" t="s">
        <v>22</v>
      </c>
      <c r="H88459" t="s">
        <v>22</v>
      </c>
      <c r="I88459" t="s">
        <v>25</v>
      </c>
      <c r="K88459" t="s">
        <v>11486</v>
      </c>
      <c r="L88459" t="s">
        <v>22</v>
      </c>
      <c r="M88459" t="s">
        <v>27</v>
      </c>
      <c r="N88459" t="s">
        <v>22</v>
      </c>
      <c r="O88459" t="s">
        <v>22</v>
      </c>
    </row>
    <row r="88460" spans="1:15" x14ac:dyDescent="0.3">
      <c r="A88460">
        <v>88719</v>
      </c>
      <c r="B88460" t="s">
        <v>16</v>
      </c>
      <c r="C88460" t="s">
        <v>181375</v>
      </c>
      <c r="D88460" t="s">
        <v>181376</v>
      </c>
      <c r="E88460" t="s">
        <v>181377</v>
      </c>
      <c r="F88460">
        <v>2002</v>
      </c>
      <c r="G88460" t="s">
        <v>1191</v>
      </c>
      <c r="H88460" t="s">
        <v>100379</v>
      </c>
      <c r="I88460" t="s">
        <v>25</v>
      </c>
      <c r="J88460">
        <v>93</v>
      </c>
      <c r="K88460" t="s">
        <v>11486</v>
      </c>
      <c r="L88460" t="s">
        <v>22</v>
      </c>
      <c r="M88460" t="s">
        <v>27</v>
      </c>
      <c r="N88460" t="s">
        <v>181378</v>
      </c>
      <c r="O88460" t="s">
        <v>22</v>
      </c>
    </row>
    <row r="88461" spans="1:15" x14ac:dyDescent="0.3">
      <c r="A88461">
        <v>88720</v>
      </c>
      <c r="B88461" t="s">
        <v>25</v>
      </c>
      <c r="C88461" t="s">
        <v>181379</v>
      </c>
      <c r="D88461" t="s">
        <v>22</v>
      </c>
      <c r="E88461" t="s">
        <v>181379</v>
      </c>
      <c r="G88461" t="s">
        <v>22</v>
      </c>
      <c r="H88461" t="s">
        <v>22</v>
      </c>
      <c r="I88461" t="s">
        <v>25</v>
      </c>
      <c r="K88461" t="s">
        <v>11486</v>
      </c>
      <c r="L88461" t="s">
        <v>22</v>
      </c>
      <c r="M88461" t="s">
        <v>27</v>
      </c>
      <c r="N88461" t="s">
        <v>22</v>
      </c>
      <c r="O88461" t="s">
        <v>22</v>
      </c>
    </row>
    <row r="88462" spans="1:15" x14ac:dyDescent="0.3">
      <c r="A88462">
        <v>88721</v>
      </c>
      <c r="B88462" t="s">
        <v>16</v>
      </c>
      <c r="C88462" t="s">
        <v>181380</v>
      </c>
      <c r="D88462" t="s">
        <v>181381</v>
      </c>
      <c r="E88462" t="s">
        <v>181380</v>
      </c>
      <c r="G88462" t="s">
        <v>22</v>
      </c>
      <c r="H88462" t="s">
        <v>22</v>
      </c>
      <c r="I88462" t="s">
        <v>25</v>
      </c>
      <c r="K88462" t="s">
        <v>424</v>
      </c>
      <c r="L88462" t="s">
        <v>22</v>
      </c>
      <c r="M88462" t="s">
        <v>27</v>
      </c>
      <c r="N88462" t="s">
        <v>22</v>
      </c>
      <c r="O88462" t="s">
        <v>22</v>
      </c>
    </row>
    <row r="88463" spans="1:15" x14ac:dyDescent="0.3">
      <c r="A88463">
        <v>88722</v>
      </c>
      <c r="B88463" t="s">
        <v>16</v>
      </c>
      <c r="C88463" t="s">
        <v>181382</v>
      </c>
      <c r="D88463" t="s">
        <v>181383</v>
      </c>
      <c r="E88463" t="s">
        <v>181384</v>
      </c>
      <c r="G88463" t="s">
        <v>22</v>
      </c>
      <c r="H88463" t="s">
        <v>22</v>
      </c>
      <c r="I88463" t="s">
        <v>25</v>
      </c>
      <c r="K88463" t="s">
        <v>11486</v>
      </c>
      <c r="L88463" t="s">
        <v>22</v>
      </c>
      <c r="M88463" t="s">
        <v>27</v>
      </c>
      <c r="N88463" t="s">
        <v>22</v>
      </c>
      <c r="O88463" t="s">
        <v>22</v>
      </c>
    </row>
    <row r="88464" spans="1:15" x14ac:dyDescent="0.3">
      <c r="A88464">
        <v>88723</v>
      </c>
      <c r="B88464" t="s">
        <v>16</v>
      </c>
      <c r="C88464" t="s">
        <v>181385</v>
      </c>
      <c r="D88464" t="s">
        <v>181385</v>
      </c>
      <c r="E88464" t="s">
        <v>181386</v>
      </c>
      <c r="G88464" t="s">
        <v>22</v>
      </c>
      <c r="H88464" t="s">
        <v>22</v>
      </c>
      <c r="I88464" t="s">
        <v>25</v>
      </c>
      <c r="K88464" t="s">
        <v>11486</v>
      </c>
      <c r="L88464" t="s">
        <v>22</v>
      </c>
      <c r="M88464" t="s">
        <v>27</v>
      </c>
      <c r="N88464" t="s">
        <v>22</v>
      </c>
      <c r="O88464" t="s">
        <v>22</v>
      </c>
    </row>
    <row r="88465" spans="1:15" x14ac:dyDescent="0.3">
      <c r="A88465">
        <v>88724</v>
      </c>
      <c r="B88465" t="s">
        <v>25</v>
      </c>
      <c r="C88465" t="s">
        <v>181387</v>
      </c>
      <c r="D88465" t="s">
        <v>22</v>
      </c>
      <c r="E88465" t="s">
        <v>181387</v>
      </c>
      <c r="G88465" t="s">
        <v>22</v>
      </c>
      <c r="H88465" t="s">
        <v>22</v>
      </c>
      <c r="I88465" t="s">
        <v>25</v>
      </c>
      <c r="K88465" t="s">
        <v>11486</v>
      </c>
      <c r="L88465" t="s">
        <v>22</v>
      </c>
      <c r="M88465" t="s">
        <v>27</v>
      </c>
      <c r="N88465" t="s">
        <v>22</v>
      </c>
      <c r="O88465" t="s">
        <v>22</v>
      </c>
    </row>
    <row r="88466" spans="1:15" x14ac:dyDescent="0.3">
      <c r="A88466">
        <v>88725</v>
      </c>
      <c r="B88466" t="s">
        <v>16</v>
      </c>
      <c r="C88466" t="s">
        <v>181388</v>
      </c>
      <c r="D88466" t="s">
        <v>181388</v>
      </c>
      <c r="E88466" t="s">
        <v>181389</v>
      </c>
      <c r="G88466" t="s">
        <v>22</v>
      </c>
      <c r="H88466" t="s">
        <v>22</v>
      </c>
      <c r="I88466" t="s">
        <v>25</v>
      </c>
      <c r="K88466" t="s">
        <v>11486</v>
      </c>
      <c r="L88466" t="s">
        <v>22</v>
      </c>
      <c r="M88466" t="s">
        <v>27</v>
      </c>
      <c r="N88466" t="s">
        <v>22</v>
      </c>
      <c r="O88466" t="s">
        <v>22</v>
      </c>
    </row>
    <row r="88467" spans="1:15" x14ac:dyDescent="0.3">
      <c r="A88467">
        <v>88726</v>
      </c>
      <c r="B88467" t="s">
        <v>25</v>
      </c>
      <c r="C88467" t="s">
        <v>181390</v>
      </c>
      <c r="D88467" t="s">
        <v>22</v>
      </c>
      <c r="E88467" t="s">
        <v>181390</v>
      </c>
      <c r="G88467" t="s">
        <v>22</v>
      </c>
      <c r="H88467" t="s">
        <v>22</v>
      </c>
      <c r="I88467" t="s">
        <v>25</v>
      </c>
      <c r="K88467" t="s">
        <v>11486</v>
      </c>
      <c r="L88467" t="s">
        <v>22</v>
      </c>
      <c r="M88467" t="s">
        <v>27</v>
      </c>
      <c r="N88467" t="s">
        <v>22</v>
      </c>
      <c r="O88467" t="s">
        <v>22</v>
      </c>
    </row>
    <row r="88468" spans="1:15" x14ac:dyDescent="0.3">
      <c r="A88468">
        <v>88727</v>
      </c>
      <c r="B88468" t="s">
        <v>25</v>
      </c>
      <c r="C88468" t="s">
        <v>181391</v>
      </c>
      <c r="D88468" t="s">
        <v>22</v>
      </c>
      <c r="E88468" t="s">
        <v>181391</v>
      </c>
      <c r="G88468" t="s">
        <v>22</v>
      </c>
      <c r="H88468" t="s">
        <v>22</v>
      </c>
      <c r="I88468" t="s">
        <v>25</v>
      </c>
      <c r="K88468" t="s">
        <v>11486</v>
      </c>
      <c r="L88468" t="s">
        <v>22</v>
      </c>
      <c r="M88468" t="s">
        <v>27</v>
      </c>
      <c r="N88468" t="s">
        <v>22</v>
      </c>
      <c r="O88468" t="s">
        <v>22</v>
      </c>
    </row>
    <row r="88469" spans="1:15" x14ac:dyDescent="0.3">
      <c r="A88469">
        <v>88728</v>
      </c>
      <c r="B88469" t="s">
        <v>25</v>
      </c>
      <c r="C88469" t="s">
        <v>181392</v>
      </c>
      <c r="D88469" t="s">
        <v>22</v>
      </c>
      <c r="E88469" t="s">
        <v>181392</v>
      </c>
      <c r="G88469" t="s">
        <v>22</v>
      </c>
      <c r="H88469" t="s">
        <v>22</v>
      </c>
      <c r="I88469" t="s">
        <v>25</v>
      </c>
      <c r="K88469" t="s">
        <v>11486</v>
      </c>
      <c r="L88469" t="s">
        <v>22</v>
      </c>
      <c r="M88469" t="s">
        <v>27</v>
      </c>
      <c r="N88469" t="s">
        <v>22</v>
      </c>
      <c r="O88469" t="s">
        <v>22</v>
      </c>
    </row>
    <row r="88470" spans="1:15" x14ac:dyDescent="0.3">
      <c r="A88470">
        <v>88729</v>
      </c>
      <c r="B88470" t="s">
        <v>16</v>
      </c>
      <c r="C88470" t="s">
        <v>181393</v>
      </c>
      <c r="D88470" t="s">
        <v>181393</v>
      </c>
      <c r="E88470" t="s">
        <v>181394</v>
      </c>
      <c r="G88470" t="s">
        <v>22</v>
      </c>
      <c r="H88470" t="s">
        <v>22</v>
      </c>
      <c r="I88470" t="s">
        <v>25</v>
      </c>
      <c r="K88470" t="s">
        <v>11486</v>
      </c>
      <c r="L88470" t="s">
        <v>22</v>
      </c>
      <c r="M88470" t="s">
        <v>27</v>
      </c>
      <c r="N88470" t="s">
        <v>22</v>
      </c>
      <c r="O88470" t="s">
        <v>22</v>
      </c>
    </row>
    <row r="88471" spans="1:15" x14ac:dyDescent="0.3">
      <c r="A88471">
        <v>88730</v>
      </c>
      <c r="B88471" t="s">
        <v>25</v>
      </c>
      <c r="C88471" t="s">
        <v>181395</v>
      </c>
      <c r="D88471" t="s">
        <v>22</v>
      </c>
      <c r="E88471" t="s">
        <v>181395</v>
      </c>
      <c r="G88471" t="s">
        <v>22</v>
      </c>
      <c r="H88471" t="s">
        <v>22</v>
      </c>
      <c r="I88471" t="s">
        <v>25</v>
      </c>
      <c r="K88471" t="s">
        <v>11486</v>
      </c>
      <c r="L88471" t="s">
        <v>22</v>
      </c>
      <c r="M88471" t="s">
        <v>27</v>
      </c>
      <c r="N88471" t="s">
        <v>22</v>
      </c>
      <c r="O88471" t="s">
        <v>22</v>
      </c>
    </row>
    <row r="88472" spans="1:15" x14ac:dyDescent="0.3">
      <c r="A88472">
        <v>88731</v>
      </c>
      <c r="B88472" t="s">
        <v>16</v>
      </c>
      <c r="C88472" t="s">
        <v>181396</v>
      </c>
      <c r="D88472" t="s">
        <v>181397</v>
      </c>
      <c r="E88472" t="s">
        <v>181398</v>
      </c>
      <c r="F88472">
        <v>2021</v>
      </c>
      <c r="G88472" t="s">
        <v>533</v>
      </c>
      <c r="H88472" t="s">
        <v>100379</v>
      </c>
      <c r="I88472" t="s">
        <v>25</v>
      </c>
      <c r="J88472">
        <v>100</v>
      </c>
      <c r="K88472" t="s">
        <v>11486</v>
      </c>
      <c r="L88472" t="s">
        <v>22</v>
      </c>
      <c r="M88472" t="s">
        <v>27</v>
      </c>
      <c r="N88472" t="s">
        <v>77301</v>
      </c>
      <c r="O88472" t="s">
        <v>22</v>
      </c>
    </row>
    <row r="88473" spans="1:15" x14ac:dyDescent="0.3">
      <c r="A88473">
        <v>88732</v>
      </c>
      <c r="B88473" t="s">
        <v>16</v>
      </c>
      <c r="C88473" t="s">
        <v>181399</v>
      </c>
      <c r="D88473" t="s">
        <v>181399</v>
      </c>
      <c r="E88473" t="s">
        <v>181400</v>
      </c>
      <c r="G88473" t="s">
        <v>22</v>
      </c>
      <c r="H88473" t="s">
        <v>22</v>
      </c>
      <c r="I88473" t="s">
        <v>25</v>
      </c>
      <c r="K88473" t="s">
        <v>11486</v>
      </c>
      <c r="L88473" t="s">
        <v>22</v>
      </c>
      <c r="M88473" t="s">
        <v>27</v>
      </c>
      <c r="N88473" t="s">
        <v>22</v>
      </c>
      <c r="O88473" t="s">
        <v>22</v>
      </c>
    </row>
    <row r="88474" spans="1:15" x14ac:dyDescent="0.3">
      <c r="A88474">
        <v>88733</v>
      </c>
      <c r="B88474" t="s">
        <v>16</v>
      </c>
      <c r="C88474" t="s">
        <v>181401</v>
      </c>
      <c r="D88474" t="s">
        <v>181401</v>
      </c>
      <c r="E88474" t="s">
        <v>181402</v>
      </c>
      <c r="G88474" t="s">
        <v>22</v>
      </c>
      <c r="H88474" t="s">
        <v>22</v>
      </c>
      <c r="I88474" t="s">
        <v>25</v>
      </c>
      <c r="K88474" t="s">
        <v>11486</v>
      </c>
      <c r="L88474" t="s">
        <v>22</v>
      </c>
      <c r="M88474" t="s">
        <v>27</v>
      </c>
      <c r="N88474" t="s">
        <v>22</v>
      </c>
      <c r="O88474" t="s">
        <v>22</v>
      </c>
    </row>
    <row r="88475" spans="1:15" x14ac:dyDescent="0.3">
      <c r="A88475">
        <v>88734</v>
      </c>
      <c r="B88475" t="s">
        <v>16</v>
      </c>
      <c r="C88475" t="s">
        <v>181403</v>
      </c>
      <c r="D88475" t="s">
        <v>181404</v>
      </c>
      <c r="E88475" t="s">
        <v>181405</v>
      </c>
      <c r="F88475">
        <v>2003</v>
      </c>
      <c r="G88475" t="s">
        <v>181</v>
      </c>
      <c r="H88475" t="s">
        <v>100379</v>
      </c>
      <c r="I88475" t="s">
        <v>25</v>
      </c>
      <c r="J88475">
        <v>93</v>
      </c>
      <c r="K88475" t="s">
        <v>11486</v>
      </c>
      <c r="L88475" t="s">
        <v>22</v>
      </c>
      <c r="M88475" t="s">
        <v>27</v>
      </c>
      <c r="N88475" t="s">
        <v>82637</v>
      </c>
      <c r="O88475" t="s">
        <v>22</v>
      </c>
    </row>
    <row r="88476" spans="1:15" x14ac:dyDescent="0.3">
      <c r="A88476">
        <v>88735</v>
      </c>
      <c r="B88476" t="s">
        <v>25</v>
      </c>
      <c r="C88476" t="s">
        <v>181406</v>
      </c>
      <c r="D88476" t="s">
        <v>22</v>
      </c>
      <c r="E88476" t="s">
        <v>181406</v>
      </c>
      <c r="G88476" t="s">
        <v>22</v>
      </c>
      <c r="H88476" t="s">
        <v>22</v>
      </c>
      <c r="I88476" t="s">
        <v>25</v>
      </c>
      <c r="K88476" t="s">
        <v>11486</v>
      </c>
      <c r="L88476" t="s">
        <v>22</v>
      </c>
      <c r="M88476" t="s">
        <v>27</v>
      </c>
      <c r="N88476" t="s">
        <v>22</v>
      </c>
      <c r="O88476" t="s">
        <v>22</v>
      </c>
    </row>
    <row r="88477" spans="1:15" x14ac:dyDescent="0.3">
      <c r="A88477">
        <v>88736</v>
      </c>
      <c r="B88477" t="s">
        <v>16</v>
      </c>
      <c r="C88477" t="s">
        <v>181407</v>
      </c>
      <c r="D88477" t="s">
        <v>181407</v>
      </c>
      <c r="E88477" t="s">
        <v>181408</v>
      </c>
      <c r="G88477" t="s">
        <v>22</v>
      </c>
      <c r="H88477" t="s">
        <v>22</v>
      </c>
      <c r="I88477" t="s">
        <v>25</v>
      </c>
      <c r="K88477" t="s">
        <v>11486</v>
      </c>
      <c r="L88477" t="s">
        <v>22</v>
      </c>
      <c r="M88477" t="s">
        <v>27</v>
      </c>
      <c r="N88477" t="s">
        <v>22</v>
      </c>
      <c r="O88477" t="s">
        <v>22</v>
      </c>
    </row>
    <row r="88478" spans="1:15" x14ac:dyDescent="0.3">
      <c r="A88478">
        <v>88737</v>
      </c>
      <c r="B88478" t="s">
        <v>25</v>
      </c>
      <c r="C88478" t="s">
        <v>181409</v>
      </c>
      <c r="D88478" t="s">
        <v>22</v>
      </c>
      <c r="E88478" t="s">
        <v>181409</v>
      </c>
      <c r="G88478" t="s">
        <v>22</v>
      </c>
      <c r="H88478" t="s">
        <v>22</v>
      </c>
      <c r="I88478" t="s">
        <v>25</v>
      </c>
      <c r="K88478" t="s">
        <v>11486</v>
      </c>
      <c r="L88478" t="s">
        <v>22</v>
      </c>
      <c r="M88478" t="s">
        <v>27</v>
      </c>
      <c r="N88478" t="s">
        <v>22</v>
      </c>
      <c r="O88478" t="s">
        <v>22</v>
      </c>
    </row>
    <row r="88479" spans="1:15" x14ac:dyDescent="0.3">
      <c r="A88479">
        <v>88738</v>
      </c>
      <c r="B88479" t="s">
        <v>25</v>
      </c>
      <c r="C88479" t="s">
        <v>181410</v>
      </c>
      <c r="D88479" t="s">
        <v>22</v>
      </c>
      <c r="E88479" t="s">
        <v>181410</v>
      </c>
      <c r="G88479" t="s">
        <v>22</v>
      </c>
      <c r="H88479" t="s">
        <v>22</v>
      </c>
      <c r="I88479" t="s">
        <v>25</v>
      </c>
      <c r="K88479" t="s">
        <v>11486</v>
      </c>
      <c r="L88479" t="s">
        <v>22</v>
      </c>
      <c r="M88479" t="s">
        <v>27</v>
      </c>
      <c r="N88479" t="s">
        <v>22</v>
      </c>
      <c r="O88479" t="s">
        <v>22</v>
      </c>
    </row>
    <row r="88480" spans="1:15" x14ac:dyDescent="0.3">
      <c r="A88480">
        <v>88739</v>
      </c>
      <c r="B88480" t="s">
        <v>16</v>
      </c>
      <c r="C88480" t="s">
        <v>181411</v>
      </c>
      <c r="D88480" t="s">
        <v>181412</v>
      </c>
      <c r="E88480" t="s">
        <v>181411</v>
      </c>
      <c r="G88480" t="s">
        <v>22</v>
      </c>
      <c r="H88480" t="s">
        <v>22</v>
      </c>
      <c r="I88480" t="s">
        <v>25</v>
      </c>
      <c r="K88480" t="s">
        <v>175556</v>
      </c>
      <c r="L88480" t="s">
        <v>22</v>
      </c>
      <c r="M88480" t="s">
        <v>27</v>
      </c>
      <c r="N88480" t="s">
        <v>22</v>
      </c>
      <c r="O88480" t="s">
        <v>22</v>
      </c>
    </row>
    <row r="88481" spans="1:15" x14ac:dyDescent="0.3">
      <c r="A88481">
        <v>88740</v>
      </c>
      <c r="B88481" t="s">
        <v>25</v>
      </c>
      <c r="C88481" t="s">
        <v>181413</v>
      </c>
      <c r="D88481" t="s">
        <v>22</v>
      </c>
      <c r="E88481" t="s">
        <v>181413</v>
      </c>
      <c r="G88481" t="s">
        <v>22</v>
      </c>
      <c r="H88481" t="s">
        <v>22</v>
      </c>
      <c r="I88481" t="s">
        <v>25</v>
      </c>
      <c r="K88481" t="s">
        <v>11486</v>
      </c>
      <c r="L88481" t="s">
        <v>22</v>
      </c>
      <c r="M88481" t="s">
        <v>27</v>
      </c>
      <c r="N88481" t="s">
        <v>22</v>
      </c>
      <c r="O88481" t="s">
        <v>22</v>
      </c>
    </row>
    <row r="88482" spans="1:15" x14ac:dyDescent="0.3">
      <c r="A88482">
        <v>88741</v>
      </c>
      <c r="B88482" t="s">
        <v>16</v>
      </c>
      <c r="C88482" t="s">
        <v>181414</v>
      </c>
      <c r="D88482" t="s">
        <v>181415</v>
      </c>
      <c r="E88482" t="s">
        <v>181416</v>
      </c>
      <c r="G88482" t="s">
        <v>22</v>
      </c>
      <c r="H88482" t="s">
        <v>22</v>
      </c>
      <c r="I88482" t="s">
        <v>25</v>
      </c>
      <c r="K88482" t="s">
        <v>11486</v>
      </c>
      <c r="L88482" t="s">
        <v>22</v>
      </c>
      <c r="M88482" t="s">
        <v>27</v>
      </c>
      <c r="N88482" t="s">
        <v>22</v>
      </c>
      <c r="O88482" t="s">
        <v>22</v>
      </c>
    </row>
    <row r="88483" spans="1:15" x14ac:dyDescent="0.3">
      <c r="A88483">
        <v>88742</v>
      </c>
      <c r="B88483" t="s">
        <v>16</v>
      </c>
      <c r="C88483" t="s">
        <v>181417</v>
      </c>
      <c r="D88483" t="s">
        <v>181418</v>
      </c>
      <c r="E88483" t="s">
        <v>181419</v>
      </c>
      <c r="G88483" t="s">
        <v>22</v>
      </c>
      <c r="H88483" t="s">
        <v>22</v>
      </c>
      <c r="I88483" t="s">
        <v>25</v>
      </c>
      <c r="K88483" t="s">
        <v>33</v>
      </c>
      <c r="L88483" t="s">
        <v>22</v>
      </c>
      <c r="M88483" t="s">
        <v>27</v>
      </c>
      <c r="N88483" t="s">
        <v>22</v>
      </c>
      <c r="O88483" t="s">
        <v>22</v>
      </c>
    </row>
    <row r="88484" spans="1:15" x14ac:dyDescent="0.3">
      <c r="A88484">
        <v>88743</v>
      </c>
      <c r="B88484" t="s">
        <v>16</v>
      </c>
      <c r="C88484" t="s">
        <v>181420</v>
      </c>
      <c r="D88484" t="s">
        <v>181421</v>
      </c>
      <c r="E88484" t="s">
        <v>181422</v>
      </c>
      <c r="F88484">
        <v>2021</v>
      </c>
      <c r="G88484" t="s">
        <v>4180</v>
      </c>
      <c r="H88484" t="s">
        <v>168717</v>
      </c>
      <c r="I88484" t="s">
        <v>25</v>
      </c>
      <c r="J88484">
        <v>93</v>
      </c>
      <c r="K88484" t="s">
        <v>137</v>
      </c>
      <c r="L88484" t="s">
        <v>22</v>
      </c>
      <c r="M88484" t="s">
        <v>27</v>
      </c>
      <c r="N88484" t="s">
        <v>181423</v>
      </c>
      <c r="O88484" t="s">
        <v>22</v>
      </c>
    </row>
    <row r="88485" spans="1:15" x14ac:dyDescent="0.3">
      <c r="A88485">
        <v>88744</v>
      </c>
      <c r="B88485" t="s">
        <v>16</v>
      </c>
      <c r="C88485" t="s">
        <v>181424</v>
      </c>
      <c r="D88485" t="s">
        <v>181425</v>
      </c>
      <c r="E88485" t="s">
        <v>181424</v>
      </c>
      <c r="G88485" t="s">
        <v>22</v>
      </c>
      <c r="H88485" t="s">
        <v>22</v>
      </c>
      <c r="I88485" t="s">
        <v>25</v>
      </c>
      <c r="J88485">
        <v>25</v>
      </c>
      <c r="K88485" t="s">
        <v>137</v>
      </c>
      <c r="L88485" t="s">
        <v>22</v>
      </c>
      <c r="M88485" t="s">
        <v>27</v>
      </c>
      <c r="N88485" t="s">
        <v>22</v>
      </c>
      <c r="O88485" t="s">
        <v>22</v>
      </c>
    </row>
    <row r="88486" spans="1:15" x14ac:dyDescent="0.3">
      <c r="A88486">
        <v>88745</v>
      </c>
      <c r="B88486" t="s">
        <v>16</v>
      </c>
      <c r="C88486" t="s">
        <v>181426</v>
      </c>
      <c r="D88486" t="s">
        <v>181426</v>
      </c>
      <c r="E88486" t="s">
        <v>181427</v>
      </c>
      <c r="G88486" t="s">
        <v>22</v>
      </c>
      <c r="H88486" t="s">
        <v>22</v>
      </c>
      <c r="I88486" t="s">
        <v>25</v>
      </c>
      <c r="K88486" t="s">
        <v>11486</v>
      </c>
      <c r="L88486" t="s">
        <v>22</v>
      </c>
      <c r="M88486" t="s">
        <v>27</v>
      </c>
      <c r="N88486" t="s">
        <v>22</v>
      </c>
      <c r="O88486" t="s">
        <v>22</v>
      </c>
    </row>
    <row r="88487" spans="1:15" x14ac:dyDescent="0.3">
      <c r="A88487">
        <v>88746</v>
      </c>
      <c r="B88487" t="s">
        <v>16</v>
      </c>
      <c r="C88487" t="s">
        <v>181428</v>
      </c>
      <c r="D88487" t="s">
        <v>181429</v>
      </c>
      <c r="E88487" t="s">
        <v>181430</v>
      </c>
      <c r="F88487">
        <v>2002</v>
      </c>
      <c r="G88487" t="s">
        <v>246</v>
      </c>
      <c r="H88487" t="s">
        <v>22</v>
      </c>
      <c r="I88487" t="s">
        <v>25</v>
      </c>
      <c r="K88487" t="s">
        <v>11486</v>
      </c>
      <c r="L88487" t="s">
        <v>22</v>
      </c>
      <c r="M88487" t="s">
        <v>42</v>
      </c>
      <c r="N88487" t="s">
        <v>22</v>
      </c>
      <c r="O88487" t="s">
        <v>22</v>
      </c>
    </row>
    <row r="88488" spans="1:15" x14ac:dyDescent="0.3">
      <c r="A88488">
        <v>88747</v>
      </c>
      <c r="B88488" t="s">
        <v>16</v>
      </c>
      <c r="C88488" t="s">
        <v>181431</v>
      </c>
      <c r="D88488" t="s">
        <v>181432</v>
      </c>
      <c r="E88488" t="s">
        <v>181433</v>
      </c>
      <c r="F88488">
        <v>1992</v>
      </c>
      <c r="G88488" t="s">
        <v>23</v>
      </c>
      <c r="H88488" t="s">
        <v>100379</v>
      </c>
      <c r="I88488" t="s">
        <v>25</v>
      </c>
      <c r="J88488">
        <v>100</v>
      </c>
      <c r="K88488" t="s">
        <v>137</v>
      </c>
      <c r="L88488" t="s">
        <v>22</v>
      </c>
      <c r="M88488" t="s">
        <v>27</v>
      </c>
      <c r="N88488" t="s">
        <v>181434</v>
      </c>
      <c r="O88488" t="s">
        <v>22</v>
      </c>
    </row>
    <row r="88489" spans="1:15" x14ac:dyDescent="0.3">
      <c r="A88489">
        <v>88748</v>
      </c>
      <c r="B88489" t="s">
        <v>16</v>
      </c>
      <c r="C88489" t="s">
        <v>181435</v>
      </c>
      <c r="D88489" t="s">
        <v>181436</v>
      </c>
      <c r="E88489" t="s">
        <v>181437</v>
      </c>
      <c r="G88489" t="s">
        <v>22</v>
      </c>
      <c r="H88489" t="s">
        <v>22</v>
      </c>
      <c r="I88489" t="s">
        <v>25</v>
      </c>
      <c r="J88489">
        <v>25</v>
      </c>
      <c r="K88489" t="s">
        <v>137</v>
      </c>
      <c r="L88489" t="s">
        <v>22</v>
      </c>
      <c r="M88489" t="s">
        <v>27</v>
      </c>
      <c r="N88489" t="s">
        <v>22</v>
      </c>
      <c r="O88489" t="s">
        <v>22</v>
      </c>
    </row>
    <row r="88490" spans="1:15" x14ac:dyDescent="0.3">
      <c r="A88490">
        <v>88749</v>
      </c>
      <c r="B88490" t="s">
        <v>16</v>
      </c>
      <c r="C88490" t="s">
        <v>181438</v>
      </c>
      <c r="D88490" t="s">
        <v>181438</v>
      </c>
      <c r="E88490" t="s">
        <v>181439</v>
      </c>
      <c r="G88490" t="s">
        <v>22</v>
      </c>
      <c r="H88490" t="s">
        <v>22</v>
      </c>
      <c r="I88490" t="s">
        <v>25</v>
      </c>
      <c r="K88490" t="s">
        <v>11486</v>
      </c>
      <c r="L88490" t="s">
        <v>22</v>
      </c>
      <c r="M88490" t="s">
        <v>27</v>
      </c>
      <c r="N88490" t="s">
        <v>22</v>
      </c>
      <c r="O88490" t="s">
        <v>22</v>
      </c>
    </row>
    <row r="88491" spans="1:15" x14ac:dyDescent="0.3">
      <c r="A88491">
        <v>88750</v>
      </c>
      <c r="B88491" t="s">
        <v>16</v>
      </c>
      <c r="C88491" t="s">
        <v>181440</v>
      </c>
      <c r="D88491" t="s">
        <v>181441</v>
      </c>
      <c r="E88491" t="s">
        <v>181440</v>
      </c>
      <c r="G88491" t="s">
        <v>22</v>
      </c>
      <c r="H88491" t="s">
        <v>22</v>
      </c>
      <c r="I88491" t="s">
        <v>25</v>
      </c>
      <c r="J88491">
        <v>25</v>
      </c>
      <c r="K88491" t="s">
        <v>137</v>
      </c>
      <c r="L88491" t="s">
        <v>22</v>
      </c>
      <c r="M88491" t="s">
        <v>27</v>
      </c>
      <c r="N88491" t="s">
        <v>22</v>
      </c>
      <c r="O88491" t="s">
        <v>22</v>
      </c>
    </row>
    <row r="88492" spans="1:15" x14ac:dyDescent="0.3">
      <c r="A88492">
        <v>88751</v>
      </c>
      <c r="B88492" t="s">
        <v>16</v>
      </c>
      <c r="C88492" t="s">
        <v>181442</v>
      </c>
      <c r="D88492" t="s">
        <v>181443</v>
      </c>
      <c r="E88492" t="s">
        <v>181442</v>
      </c>
      <c r="G88492" t="s">
        <v>22</v>
      </c>
      <c r="H88492" t="s">
        <v>22</v>
      </c>
      <c r="I88492" t="s">
        <v>25</v>
      </c>
      <c r="J88492">
        <v>25</v>
      </c>
      <c r="K88492" t="s">
        <v>137</v>
      </c>
      <c r="L88492" t="s">
        <v>22</v>
      </c>
      <c r="M88492" t="s">
        <v>27</v>
      </c>
      <c r="N88492" t="s">
        <v>22</v>
      </c>
      <c r="O88492" t="s">
        <v>22</v>
      </c>
    </row>
    <row r="88493" spans="1:15" x14ac:dyDescent="0.3">
      <c r="A88493">
        <v>88752</v>
      </c>
      <c r="B88493" t="s">
        <v>25</v>
      </c>
      <c r="C88493" t="s">
        <v>181444</v>
      </c>
      <c r="D88493" t="s">
        <v>22</v>
      </c>
      <c r="E88493" t="s">
        <v>181444</v>
      </c>
      <c r="G88493" t="s">
        <v>22</v>
      </c>
      <c r="H88493" t="s">
        <v>22</v>
      </c>
      <c r="I88493" t="s">
        <v>25</v>
      </c>
      <c r="K88493" t="s">
        <v>11486</v>
      </c>
      <c r="L88493" t="s">
        <v>22</v>
      </c>
      <c r="M88493" t="s">
        <v>27</v>
      </c>
      <c r="N88493" t="s">
        <v>22</v>
      </c>
      <c r="O88493" t="s">
        <v>22</v>
      </c>
    </row>
    <row r="88494" spans="1:15" x14ac:dyDescent="0.3">
      <c r="A88494">
        <v>88753</v>
      </c>
      <c r="B88494" t="s">
        <v>16</v>
      </c>
      <c r="C88494" t="s">
        <v>181445</v>
      </c>
      <c r="D88494" t="s">
        <v>181446</v>
      </c>
      <c r="E88494" t="s">
        <v>181447</v>
      </c>
      <c r="G88494" t="s">
        <v>22</v>
      </c>
      <c r="H88494" t="s">
        <v>22</v>
      </c>
      <c r="I88494" t="s">
        <v>25</v>
      </c>
      <c r="J88494">
        <v>25</v>
      </c>
      <c r="K88494" t="s">
        <v>33</v>
      </c>
      <c r="L88494" t="s">
        <v>22</v>
      </c>
      <c r="M88494" t="s">
        <v>27</v>
      </c>
      <c r="N88494" t="s">
        <v>22</v>
      </c>
      <c r="O88494" t="s">
        <v>22</v>
      </c>
    </row>
    <row r="88495" spans="1:15" x14ac:dyDescent="0.3">
      <c r="A88495">
        <v>88754</v>
      </c>
      <c r="B88495" t="s">
        <v>16</v>
      </c>
      <c r="C88495" t="s">
        <v>181448</v>
      </c>
      <c r="D88495" t="s">
        <v>181449</v>
      </c>
      <c r="E88495" t="s">
        <v>181450</v>
      </c>
      <c r="F88495">
        <v>2003</v>
      </c>
      <c r="G88495" t="s">
        <v>348</v>
      </c>
      <c r="H88495" t="s">
        <v>100379</v>
      </c>
      <c r="I88495" t="s">
        <v>25</v>
      </c>
      <c r="J88495">
        <v>93</v>
      </c>
      <c r="K88495" t="s">
        <v>11486</v>
      </c>
      <c r="L88495" t="s">
        <v>22</v>
      </c>
      <c r="M88495" t="s">
        <v>27</v>
      </c>
      <c r="N88495" t="s">
        <v>181451</v>
      </c>
      <c r="O88495" t="s">
        <v>22</v>
      </c>
    </row>
    <row r="88496" spans="1:15" x14ac:dyDescent="0.3">
      <c r="A88496">
        <v>88755</v>
      </c>
      <c r="B88496" t="s">
        <v>25</v>
      </c>
      <c r="C88496" t="s">
        <v>181452</v>
      </c>
      <c r="D88496" t="s">
        <v>22</v>
      </c>
      <c r="E88496" t="s">
        <v>181452</v>
      </c>
      <c r="G88496" t="s">
        <v>22</v>
      </c>
      <c r="H88496" t="s">
        <v>22</v>
      </c>
      <c r="I88496" t="s">
        <v>25</v>
      </c>
      <c r="K88496" t="s">
        <v>11486</v>
      </c>
      <c r="L88496" t="s">
        <v>22</v>
      </c>
      <c r="M88496" t="s">
        <v>27</v>
      </c>
      <c r="N88496" t="s">
        <v>22</v>
      </c>
      <c r="O88496" t="s">
        <v>22</v>
      </c>
    </row>
    <row r="88497" spans="1:15" x14ac:dyDescent="0.3">
      <c r="A88497">
        <v>88756</v>
      </c>
      <c r="B88497" t="s">
        <v>25</v>
      </c>
      <c r="C88497" t="s">
        <v>181453</v>
      </c>
      <c r="D88497" t="s">
        <v>22</v>
      </c>
      <c r="E88497" t="s">
        <v>181453</v>
      </c>
      <c r="G88497" t="s">
        <v>22</v>
      </c>
      <c r="H88497" t="s">
        <v>22</v>
      </c>
      <c r="I88497" t="s">
        <v>25</v>
      </c>
      <c r="K88497" t="s">
        <v>11486</v>
      </c>
      <c r="L88497" t="s">
        <v>22</v>
      </c>
      <c r="M88497" t="s">
        <v>27</v>
      </c>
      <c r="N88497" t="s">
        <v>22</v>
      </c>
      <c r="O88497" t="s">
        <v>22</v>
      </c>
    </row>
    <row r="88498" spans="1:15" x14ac:dyDescent="0.3">
      <c r="A88498">
        <v>88757</v>
      </c>
      <c r="B88498" t="s">
        <v>16</v>
      </c>
      <c r="C88498" t="s">
        <v>181454</v>
      </c>
      <c r="D88498" t="s">
        <v>181454</v>
      </c>
      <c r="E88498" t="s">
        <v>181455</v>
      </c>
      <c r="G88498" t="s">
        <v>22</v>
      </c>
      <c r="H88498" t="s">
        <v>22</v>
      </c>
      <c r="I88498" t="s">
        <v>25</v>
      </c>
      <c r="K88498" t="s">
        <v>11486</v>
      </c>
      <c r="L88498" t="s">
        <v>22</v>
      </c>
      <c r="M88498" t="s">
        <v>27</v>
      </c>
      <c r="N88498" t="s">
        <v>22</v>
      </c>
      <c r="O88498" t="s">
        <v>22</v>
      </c>
    </row>
    <row r="88499" spans="1:15" x14ac:dyDescent="0.3">
      <c r="A88499">
        <v>88758</v>
      </c>
      <c r="B88499" t="s">
        <v>16</v>
      </c>
      <c r="C88499" t="s">
        <v>181456</v>
      </c>
      <c r="D88499" t="s">
        <v>181456</v>
      </c>
      <c r="E88499" t="s">
        <v>181457</v>
      </c>
      <c r="G88499" t="s">
        <v>22</v>
      </c>
      <c r="H88499" t="s">
        <v>22</v>
      </c>
      <c r="I88499" t="s">
        <v>25</v>
      </c>
      <c r="K88499" t="s">
        <v>11486</v>
      </c>
      <c r="L88499" t="s">
        <v>22</v>
      </c>
      <c r="M88499" t="s">
        <v>27</v>
      </c>
      <c r="N88499" t="s">
        <v>22</v>
      </c>
      <c r="O88499" t="s">
        <v>22</v>
      </c>
    </row>
    <row r="88500" spans="1:15" x14ac:dyDescent="0.3">
      <c r="A88500">
        <v>88759</v>
      </c>
      <c r="B88500" t="s">
        <v>25</v>
      </c>
      <c r="C88500" t="s">
        <v>181458</v>
      </c>
      <c r="D88500" t="s">
        <v>22</v>
      </c>
      <c r="E88500" t="s">
        <v>181458</v>
      </c>
      <c r="G88500" t="s">
        <v>22</v>
      </c>
      <c r="H88500" t="s">
        <v>22</v>
      </c>
      <c r="I88500" t="s">
        <v>25</v>
      </c>
      <c r="K88500" t="s">
        <v>11486</v>
      </c>
      <c r="L88500" t="s">
        <v>22</v>
      </c>
      <c r="M88500" t="s">
        <v>27</v>
      </c>
      <c r="N88500" t="s">
        <v>22</v>
      </c>
      <c r="O88500" t="s">
        <v>22</v>
      </c>
    </row>
    <row r="88501" spans="1:15" x14ac:dyDescent="0.3">
      <c r="A88501">
        <v>88760</v>
      </c>
      <c r="B88501" t="s">
        <v>25</v>
      </c>
      <c r="C88501" t="s">
        <v>181459</v>
      </c>
      <c r="D88501" t="s">
        <v>22</v>
      </c>
      <c r="E88501" t="s">
        <v>181459</v>
      </c>
      <c r="G88501" t="s">
        <v>22</v>
      </c>
      <c r="H88501" t="s">
        <v>22</v>
      </c>
      <c r="I88501" t="s">
        <v>25</v>
      </c>
      <c r="K88501" t="s">
        <v>11486</v>
      </c>
      <c r="L88501" t="s">
        <v>22</v>
      </c>
      <c r="M88501" t="s">
        <v>27</v>
      </c>
      <c r="N88501" t="s">
        <v>22</v>
      </c>
      <c r="O88501" t="s">
        <v>22</v>
      </c>
    </row>
    <row r="88502" spans="1:15" x14ac:dyDescent="0.3">
      <c r="A88502">
        <v>88761</v>
      </c>
      <c r="B88502" t="s">
        <v>25</v>
      </c>
      <c r="C88502" t="s">
        <v>181460</v>
      </c>
      <c r="D88502" t="s">
        <v>22</v>
      </c>
      <c r="E88502" t="s">
        <v>181460</v>
      </c>
      <c r="G88502" t="s">
        <v>22</v>
      </c>
      <c r="H88502" t="s">
        <v>22</v>
      </c>
      <c r="I88502" t="s">
        <v>25</v>
      </c>
      <c r="K88502" t="s">
        <v>11486</v>
      </c>
      <c r="L88502" t="s">
        <v>22</v>
      </c>
      <c r="M88502" t="s">
        <v>27</v>
      </c>
      <c r="N88502" t="s">
        <v>22</v>
      </c>
      <c r="O88502" t="s">
        <v>22</v>
      </c>
    </row>
    <row r="88503" spans="1:15" x14ac:dyDescent="0.3">
      <c r="A88503">
        <v>88762</v>
      </c>
      <c r="B88503" t="s">
        <v>25</v>
      </c>
      <c r="C88503" t="s">
        <v>181461</v>
      </c>
      <c r="D88503" t="s">
        <v>22</v>
      </c>
      <c r="E88503" t="s">
        <v>181461</v>
      </c>
      <c r="G88503" t="s">
        <v>22</v>
      </c>
      <c r="H88503" t="s">
        <v>22</v>
      </c>
      <c r="I88503" t="s">
        <v>25</v>
      </c>
      <c r="K88503" t="s">
        <v>11486</v>
      </c>
      <c r="L88503" t="s">
        <v>22</v>
      </c>
      <c r="M88503" t="s">
        <v>27</v>
      </c>
      <c r="N88503" t="s">
        <v>22</v>
      </c>
      <c r="O88503" t="s">
        <v>22</v>
      </c>
    </row>
    <row r="88504" spans="1:15" x14ac:dyDescent="0.3">
      <c r="A88504">
        <v>88763</v>
      </c>
      <c r="B88504" t="s">
        <v>16</v>
      </c>
      <c r="C88504" t="s">
        <v>181462</v>
      </c>
      <c r="D88504" t="s">
        <v>181463</v>
      </c>
      <c r="E88504" t="s">
        <v>181464</v>
      </c>
      <c r="G88504" t="s">
        <v>22</v>
      </c>
      <c r="H88504" t="s">
        <v>22</v>
      </c>
      <c r="I88504" t="s">
        <v>25</v>
      </c>
      <c r="K88504" t="s">
        <v>137</v>
      </c>
      <c r="L88504" t="s">
        <v>22</v>
      </c>
      <c r="M88504" t="s">
        <v>27</v>
      </c>
      <c r="N88504" t="s">
        <v>22</v>
      </c>
      <c r="O88504" t="s">
        <v>22</v>
      </c>
    </row>
    <row r="88505" spans="1:15" x14ac:dyDescent="0.3">
      <c r="A88505">
        <v>88764</v>
      </c>
      <c r="B88505" t="s">
        <v>16</v>
      </c>
      <c r="C88505" t="s">
        <v>181465</v>
      </c>
      <c r="D88505" t="s">
        <v>181466</v>
      </c>
      <c r="E88505" t="s">
        <v>181467</v>
      </c>
      <c r="F88505">
        <v>2003</v>
      </c>
      <c r="G88505" t="s">
        <v>321</v>
      </c>
      <c r="H88505" t="s">
        <v>168717</v>
      </c>
      <c r="I88505" t="s">
        <v>25</v>
      </c>
      <c r="J88505">
        <v>93</v>
      </c>
      <c r="K88505" t="s">
        <v>11486</v>
      </c>
      <c r="L88505" t="s">
        <v>22</v>
      </c>
      <c r="M88505" t="s">
        <v>27</v>
      </c>
      <c r="N88505" t="s">
        <v>118859</v>
      </c>
      <c r="O88505" t="s">
        <v>22</v>
      </c>
    </row>
    <row r="88506" spans="1:15" x14ac:dyDescent="0.3">
      <c r="A88506">
        <v>88765</v>
      </c>
      <c r="B88506" t="s">
        <v>16</v>
      </c>
      <c r="C88506" t="s">
        <v>181468</v>
      </c>
      <c r="D88506" t="s">
        <v>181469</v>
      </c>
      <c r="E88506" t="s">
        <v>181468</v>
      </c>
      <c r="G88506" t="s">
        <v>22</v>
      </c>
      <c r="H88506" t="s">
        <v>22</v>
      </c>
      <c r="I88506" t="s">
        <v>25</v>
      </c>
      <c r="K88506" t="s">
        <v>175556</v>
      </c>
      <c r="L88506" t="s">
        <v>22</v>
      </c>
      <c r="M88506" t="s">
        <v>27</v>
      </c>
      <c r="N88506" t="s">
        <v>22</v>
      </c>
      <c r="O88506" t="s">
        <v>22</v>
      </c>
    </row>
    <row r="88507" spans="1:15" x14ac:dyDescent="0.3">
      <c r="A88507">
        <v>88766</v>
      </c>
      <c r="B88507" t="s">
        <v>25</v>
      </c>
      <c r="C88507" t="s">
        <v>181470</v>
      </c>
      <c r="D88507" t="s">
        <v>22</v>
      </c>
      <c r="E88507" t="s">
        <v>181470</v>
      </c>
      <c r="G88507" t="s">
        <v>22</v>
      </c>
      <c r="H88507" t="s">
        <v>22</v>
      </c>
      <c r="I88507" t="s">
        <v>25</v>
      </c>
      <c r="K88507" t="s">
        <v>11486</v>
      </c>
      <c r="L88507" t="s">
        <v>22</v>
      </c>
      <c r="M88507" t="s">
        <v>27</v>
      </c>
      <c r="N88507" t="s">
        <v>22</v>
      </c>
      <c r="O88507" t="s">
        <v>22</v>
      </c>
    </row>
    <row r="88508" spans="1:15" x14ac:dyDescent="0.3">
      <c r="A88508">
        <v>88767</v>
      </c>
      <c r="B88508" t="s">
        <v>16</v>
      </c>
      <c r="C88508" t="s">
        <v>181471</v>
      </c>
      <c r="D88508" t="s">
        <v>181472</v>
      </c>
      <c r="E88508" t="s">
        <v>181471</v>
      </c>
      <c r="G88508" t="s">
        <v>22</v>
      </c>
      <c r="H88508" t="s">
        <v>22</v>
      </c>
      <c r="I88508" t="s">
        <v>25</v>
      </c>
      <c r="J88508">
        <v>25</v>
      </c>
      <c r="K88508" t="s">
        <v>137</v>
      </c>
      <c r="L88508" t="s">
        <v>22</v>
      </c>
      <c r="M88508" t="s">
        <v>27</v>
      </c>
      <c r="N88508" t="s">
        <v>22</v>
      </c>
      <c r="O88508" t="s">
        <v>22</v>
      </c>
    </row>
    <row r="88509" spans="1:15" x14ac:dyDescent="0.3">
      <c r="A88509">
        <v>88768</v>
      </c>
      <c r="B88509" t="s">
        <v>16</v>
      </c>
      <c r="C88509" t="s">
        <v>181473</v>
      </c>
      <c r="D88509" t="s">
        <v>181474</v>
      </c>
      <c r="E88509" t="s">
        <v>181475</v>
      </c>
      <c r="G88509" t="s">
        <v>22</v>
      </c>
      <c r="H88509" t="s">
        <v>22</v>
      </c>
      <c r="I88509" t="s">
        <v>25</v>
      </c>
      <c r="K88509" t="s">
        <v>175556</v>
      </c>
      <c r="L88509" t="s">
        <v>22</v>
      </c>
      <c r="M88509" t="s">
        <v>27</v>
      </c>
      <c r="N88509" t="s">
        <v>22</v>
      </c>
      <c r="O88509" t="s">
        <v>22</v>
      </c>
    </row>
    <row r="88510" spans="1:15" x14ac:dyDescent="0.3">
      <c r="A88510">
        <v>88769</v>
      </c>
      <c r="B88510" t="s">
        <v>16</v>
      </c>
      <c r="C88510" t="s">
        <v>181476</v>
      </c>
      <c r="D88510" t="s">
        <v>181477</v>
      </c>
      <c r="E88510" t="s">
        <v>181476</v>
      </c>
      <c r="G88510" t="s">
        <v>22</v>
      </c>
      <c r="H88510" t="s">
        <v>22</v>
      </c>
      <c r="I88510" t="s">
        <v>25</v>
      </c>
      <c r="J88510">
        <v>25</v>
      </c>
      <c r="K88510" t="s">
        <v>137</v>
      </c>
      <c r="L88510" t="s">
        <v>22</v>
      </c>
      <c r="M88510" t="s">
        <v>27</v>
      </c>
      <c r="N88510" t="s">
        <v>22</v>
      </c>
      <c r="O88510" t="s">
        <v>22</v>
      </c>
    </row>
    <row r="88511" spans="1:15" x14ac:dyDescent="0.3">
      <c r="A88511">
        <v>88770</v>
      </c>
      <c r="B88511" t="s">
        <v>25</v>
      </c>
      <c r="C88511" t="s">
        <v>181478</v>
      </c>
      <c r="D88511" t="s">
        <v>22</v>
      </c>
      <c r="E88511" t="s">
        <v>181478</v>
      </c>
      <c r="G88511" t="s">
        <v>22</v>
      </c>
      <c r="H88511" t="s">
        <v>22</v>
      </c>
      <c r="I88511" t="s">
        <v>25</v>
      </c>
      <c r="K88511" t="s">
        <v>11486</v>
      </c>
      <c r="L88511" t="s">
        <v>22</v>
      </c>
      <c r="M88511" t="s">
        <v>27</v>
      </c>
      <c r="N88511" t="s">
        <v>22</v>
      </c>
      <c r="O88511" t="s">
        <v>22</v>
      </c>
    </row>
    <row r="88512" spans="1:15" x14ac:dyDescent="0.3">
      <c r="A88512">
        <v>88771</v>
      </c>
      <c r="B88512" t="s">
        <v>16</v>
      </c>
      <c r="C88512" t="s">
        <v>181479</v>
      </c>
      <c r="D88512" t="s">
        <v>181480</v>
      </c>
      <c r="E88512" t="s">
        <v>181481</v>
      </c>
      <c r="F88512">
        <v>2002</v>
      </c>
      <c r="G88512" t="s">
        <v>337</v>
      </c>
      <c r="H88512" t="s">
        <v>100379</v>
      </c>
      <c r="I88512" t="s">
        <v>25</v>
      </c>
      <c r="J88512">
        <v>93</v>
      </c>
      <c r="K88512" t="s">
        <v>137</v>
      </c>
      <c r="L88512" t="s">
        <v>22</v>
      </c>
      <c r="M88512" t="s">
        <v>27</v>
      </c>
      <c r="N88512" t="s">
        <v>622</v>
      </c>
      <c r="O88512" t="s">
        <v>22</v>
      </c>
    </row>
    <row r="88513" spans="1:15" x14ac:dyDescent="0.3">
      <c r="A88513">
        <v>88772</v>
      </c>
      <c r="B88513" t="s">
        <v>25</v>
      </c>
      <c r="C88513" t="s">
        <v>181482</v>
      </c>
      <c r="D88513" t="s">
        <v>22</v>
      </c>
      <c r="E88513" t="s">
        <v>181482</v>
      </c>
      <c r="G88513" t="s">
        <v>22</v>
      </c>
      <c r="H88513" t="s">
        <v>22</v>
      </c>
      <c r="I88513" t="s">
        <v>25</v>
      </c>
      <c r="K88513" t="s">
        <v>11486</v>
      </c>
      <c r="L88513" t="s">
        <v>22</v>
      </c>
      <c r="M88513" t="s">
        <v>27</v>
      </c>
      <c r="N88513" t="s">
        <v>22</v>
      </c>
      <c r="O88513" t="s">
        <v>22</v>
      </c>
    </row>
    <row r="88514" spans="1:15" x14ac:dyDescent="0.3">
      <c r="A88514">
        <v>88773</v>
      </c>
      <c r="B88514" t="s">
        <v>16</v>
      </c>
      <c r="C88514" t="s">
        <v>181483</v>
      </c>
      <c r="D88514" t="s">
        <v>181483</v>
      </c>
      <c r="E88514" t="s">
        <v>181484</v>
      </c>
      <c r="G88514" t="s">
        <v>22</v>
      </c>
      <c r="H88514" t="s">
        <v>22</v>
      </c>
      <c r="I88514" t="s">
        <v>25</v>
      </c>
      <c r="K88514" t="s">
        <v>11486</v>
      </c>
      <c r="L88514" t="s">
        <v>22</v>
      </c>
      <c r="M88514" t="s">
        <v>27</v>
      </c>
      <c r="N88514" t="s">
        <v>22</v>
      </c>
      <c r="O88514" t="s">
        <v>22</v>
      </c>
    </row>
    <row r="88515" spans="1:15" x14ac:dyDescent="0.3">
      <c r="A88515">
        <v>88774</v>
      </c>
      <c r="B88515" t="s">
        <v>16</v>
      </c>
      <c r="C88515" t="s">
        <v>181485</v>
      </c>
      <c r="D88515" t="s">
        <v>181485</v>
      </c>
      <c r="E88515" t="s">
        <v>181486</v>
      </c>
      <c r="G88515" t="s">
        <v>22</v>
      </c>
      <c r="H88515" t="s">
        <v>22</v>
      </c>
      <c r="I88515" t="s">
        <v>25</v>
      </c>
      <c r="K88515" t="s">
        <v>11486</v>
      </c>
      <c r="L88515" t="s">
        <v>22</v>
      </c>
      <c r="M88515" t="s">
        <v>27</v>
      </c>
      <c r="N88515" t="s">
        <v>22</v>
      </c>
      <c r="O88515" t="s">
        <v>22</v>
      </c>
    </row>
    <row r="88516" spans="1:15" x14ac:dyDescent="0.3">
      <c r="A88516">
        <v>88775</v>
      </c>
      <c r="B88516" t="s">
        <v>16</v>
      </c>
      <c r="C88516" t="s">
        <v>181487</v>
      </c>
      <c r="D88516" t="s">
        <v>181488</v>
      </c>
      <c r="E88516" t="s">
        <v>181487</v>
      </c>
      <c r="G88516" t="s">
        <v>22</v>
      </c>
      <c r="H88516" t="s">
        <v>22</v>
      </c>
      <c r="I88516" t="s">
        <v>25</v>
      </c>
      <c r="J88516">
        <v>25</v>
      </c>
      <c r="K88516" t="s">
        <v>137</v>
      </c>
      <c r="L88516" t="s">
        <v>22</v>
      </c>
      <c r="M88516" t="s">
        <v>27</v>
      </c>
      <c r="N88516" t="s">
        <v>22</v>
      </c>
      <c r="O88516" t="s">
        <v>22</v>
      </c>
    </row>
    <row r="88517" spans="1:15" x14ac:dyDescent="0.3">
      <c r="A88517">
        <v>88776</v>
      </c>
      <c r="B88517" t="s">
        <v>16</v>
      </c>
      <c r="C88517" t="s">
        <v>181489</v>
      </c>
      <c r="D88517" t="s">
        <v>181490</v>
      </c>
      <c r="E88517" t="s">
        <v>181489</v>
      </c>
      <c r="G88517" t="s">
        <v>22</v>
      </c>
      <c r="H88517" t="s">
        <v>22</v>
      </c>
      <c r="I88517" t="s">
        <v>25</v>
      </c>
      <c r="J88517">
        <v>25</v>
      </c>
      <c r="K88517" t="s">
        <v>137</v>
      </c>
      <c r="L88517" t="s">
        <v>22</v>
      </c>
      <c r="M88517" t="s">
        <v>27</v>
      </c>
      <c r="N88517" t="s">
        <v>22</v>
      </c>
      <c r="O88517" t="s">
        <v>22</v>
      </c>
    </row>
    <row r="88518" spans="1:15" x14ac:dyDescent="0.3">
      <c r="A88518">
        <v>88777</v>
      </c>
      <c r="B88518" t="s">
        <v>25</v>
      </c>
      <c r="C88518" t="s">
        <v>181491</v>
      </c>
      <c r="D88518" t="s">
        <v>22</v>
      </c>
      <c r="E88518" t="s">
        <v>181491</v>
      </c>
      <c r="G88518" t="s">
        <v>22</v>
      </c>
      <c r="H88518" t="s">
        <v>22</v>
      </c>
      <c r="I88518" t="s">
        <v>25</v>
      </c>
      <c r="K88518" t="s">
        <v>11486</v>
      </c>
      <c r="L88518" t="s">
        <v>22</v>
      </c>
      <c r="M88518" t="s">
        <v>27</v>
      </c>
      <c r="N88518" t="s">
        <v>22</v>
      </c>
      <c r="O88518" t="s">
        <v>22</v>
      </c>
    </row>
    <row r="88519" spans="1:15" x14ac:dyDescent="0.3">
      <c r="A88519">
        <v>88778</v>
      </c>
      <c r="B88519" t="s">
        <v>25</v>
      </c>
      <c r="C88519" t="s">
        <v>181492</v>
      </c>
      <c r="D88519" t="s">
        <v>22</v>
      </c>
      <c r="E88519" t="s">
        <v>181492</v>
      </c>
      <c r="G88519" t="s">
        <v>22</v>
      </c>
      <c r="H88519" t="s">
        <v>22</v>
      </c>
      <c r="I88519" t="s">
        <v>25</v>
      </c>
      <c r="K88519" t="s">
        <v>11486</v>
      </c>
      <c r="L88519" t="s">
        <v>22</v>
      </c>
      <c r="M88519" t="s">
        <v>27</v>
      </c>
      <c r="N88519" t="s">
        <v>22</v>
      </c>
      <c r="O88519" t="s">
        <v>22</v>
      </c>
    </row>
    <row r="88520" spans="1:15" x14ac:dyDescent="0.3">
      <c r="A88520">
        <v>88779</v>
      </c>
      <c r="B88520" t="s">
        <v>25</v>
      </c>
      <c r="C88520" t="s">
        <v>181493</v>
      </c>
      <c r="D88520" t="s">
        <v>22</v>
      </c>
      <c r="E88520" t="s">
        <v>181493</v>
      </c>
      <c r="G88520" t="s">
        <v>22</v>
      </c>
      <c r="H88520" t="s">
        <v>22</v>
      </c>
      <c r="I88520" t="s">
        <v>25</v>
      </c>
      <c r="K88520" t="s">
        <v>11486</v>
      </c>
      <c r="L88520" t="s">
        <v>22</v>
      </c>
      <c r="M88520" t="s">
        <v>27</v>
      </c>
      <c r="N88520" t="s">
        <v>22</v>
      </c>
      <c r="O88520" t="s">
        <v>22</v>
      </c>
    </row>
    <row r="88521" spans="1:15" x14ac:dyDescent="0.3">
      <c r="A88521">
        <v>88780</v>
      </c>
      <c r="B88521" t="s">
        <v>16</v>
      </c>
      <c r="C88521" t="s">
        <v>181494</v>
      </c>
      <c r="D88521" t="s">
        <v>181495</v>
      </c>
      <c r="E88521" t="s">
        <v>181496</v>
      </c>
      <c r="G88521" t="s">
        <v>22</v>
      </c>
      <c r="H88521" t="s">
        <v>22</v>
      </c>
      <c r="I88521" t="s">
        <v>25</v>
      </c>
      <c r="K88521" t="s">
        <v>11486</v>
      </c>
      <c r="L88521" t="s">
        <v>22</v>
      </c>
      <c r="M88521" t="s">
        <v>27</v>
      </c>
      <c r="N88521" t="s">
        <v>22</v>
      </c>
      <c r="O88521" t="s">
        <v>22</v>
      </c>
    </row>
    <row r="88522" spans="1:15" x14ac:dyDescent="0.3">
      <c r="A88522">
        <v>88781</v>
      </c>
      <c r="B88522" t="s">
        <v>25</v>
      </c>
      <c r="C88522" t="s">
        <v>181497</v>
      </c>
      <c r="D88522" t="s">
        <v>22</v>
      </c>
      <c r="E88522" t="s">
        <v>181497</v>
      </c>
      <c r="G88522" t="s">
        <v>22</v>
      </c>
      <c r="H88522" t="s">
        <v>22</v>
      </c>
      <c r="I88522" t="s">
        <v>25</v>
      </c>
      <c r="K88522" t="s">
        <v>11486</v>
      </c>
      <c r="L88522" t="s">
        <v>22</v>
      </c>
      <c r="M88522" t="s">
        <v>27</v>
      </c>
      <c r="N88522" t="s">
        <v>22</v>
      </c>
      <c r="O88522" t="s">
        <v>22</v>
      </c>
    </row>
    <row r="88523" spans="1:15" x14ac:dyDescent="0.3">
      <c r="A88523">
        <v>88782</v>
      </c>
      <c r="B88523" t="s">
        <v>25</v>
      </c>
      <c r="C88523" t="s">
        <v>181498</v>
      </c>
      <c r="D88523" t="s">
        <v>22</v>
      </c>
      <c r="E88523" t="s">
        <v>181498</v>
      </c>
      <c r="G88523" t="s">
        <v>22</v>
      </c>
      <c r="H88523" t="s">
        <v>22</v>
      </c>
      <c r="I88523" t="s">
        <v>25</v>
      </c>
      <c r="K88523" t="s">
        <v>11486</v>
      </c>
      <c r="L88523" t="s">
        <v>22</v>
      </c>
      <c r="M88523" t="s">
        <v>27</v>
      </c>
      <c r="N88523" t="s">
        <v>22</v>
      </c>
      <c r="O88523" t="s">
        <v>22</v>
      </c>
    </row>
    <row r="88524" spans="1:15" x14ac:dyDescent="0.3">
      <c r="A88524">
        <v>88783</v>
      </c>
      <c r="B88524" t="s">
        <v>25</v>
      </c>
      <c r="C88524" t="s">
        <v>181499</v>
      </c>
      <c r="D88524" t="s">
        <v>22</v>
      </c>
      <c r="E88524" t="s">
        <v>181499</v>
      </c>
      <c r="G88524" t="s">
        <v>22</v>
      </c>
      <c r="H88524" t="s">
        <v>22</v>
      </c>
      <c r="I88524" t="s">
        <v>25</v>
      </c>
      <c r="K88524" t="s">
        <v>11486</v>
      </c>
      <c r="L88524" t="s">
        <v>22</v>
      </c>
      <c r="M88524" t="s">
        <v>27</v>
      </c>
      <c r="N88524" t="s">
        <v>22</v>
      </c>
      <c r="O88524" t="s">
        <v>22</v>
      </c>
    </row>
    <row r="88525" spans="1:15" x14ac:dyDescent="0.3">
      <c r="A88525">
        <v>88784</v>
      </c>
      <c r="B88525" t="s">
        <v>16</v>
      </c>
      <c r="C88525" t="s">
        <v>181500</v>
      </c>
      <c r="D88525" t="s">
        <v>181500</v>
      </c>
      <c r="E88525" t="s">
        <v>181501</v>
      </c>
      <c r="G88525" t="s">
        <v>22</v>
      </c>
      <c r="H88525" t="s">
        <v>22</v>
      </c>
      <c r="I88525" t="s">
        <v>25</v>
      </c>
      <c r="K88525" t="s">
        <v>11486</v>
      </c>
      <c r="L88525" t="s">
        <v>22</v>
      </c>
      <c r="M88525" t="s">
        <v>27</v>
      </c>
      <c r="N88525" t="s">
        <v>22</v>
      </c>
      <c r="O88525" t="s">
        <v>22</v>
      </c>
    </row>
    <row r="88526" spans="1:15" x14ac:dyDescent="0.3">
      <c r="A88526">
        <v>88785</v>
      </c>
      <c r="B88526" t="s">
        <v>25</v>
      </c>
      <c r="C88526" t="s">
        <v>181502</v>
      </c>
      <c r="D88526" t="s">
        <v>22</v>
      </c>
      <c r="E88526" t="s">
        <v>181502</v>
      </c>
      <c r="G88526" t="s">
        <v>22</v>
      </c>
      <c r="H88526" t="s">
        <v>22</v>
      </c>
      <c r="I88526" t="s">
        <v>25</v>
      </c>
      <c r="K88526" t="s">
        <v>11486</v>
      </c>
      <c r="L88526" t="s">
        <v>22</v>
      </c>
      <c r="M88526" t="s">
        <v>27</v>
      </c>
      <c r="N88526" t="s">
        <v>22</v>
      </c>
      <c r="O88526" t="s">
        <v>22</v>
      </c>
    </row>
    <row r="88527" spans="1:15" x14ac:dyDescent="0.3">
      <c r="A88527">
        <v>88786</v>
      </c>
      <c r="B88527" t="s">
        <v>16</v>
      </c>
      <c r="C88527" t="s">
        <v>181503</v>
      </c>
      <c r="D88527" t="s">
        <v>181504</v>
      </c>
      <c r="E88527" t="s">
        <v>181503</v>
      </c>
      <c r="G88527" t="s">
        <v>22</v>
      </c>
      <c r="H88527" t="s">
        <v>22</v>
      </c>
      <c r="I88527" t="s">
        <v>25</v>
      </c>
      <c r="K88527" t="s">
        <v>424</v>
      </c>
      <c r="L88527" t="s">
        <v>22</v>
      </c>
      <c r="M88527" t="s">
        <v>27</v>
      </c>
      <c r="N88527" t="s">
        <v>22</v>
      </c>
      <c r="O88527" t="s">
        <v>22</v>
      </c>
    </row>
    <row r="88528" spans="1:15" x14ac:dyDescent="0.3">
      <c r="A88528">
        <v>88787</v>
      </c>
      <c r="B88528" t="s">
        <v>25</v>
      </c>
      <c r="C88528" t="s">
        <v>181505</v>
      </c>
      <c r="D88528" t="s">
        <v>22</v>
      </c>
      <c r="E88528" t="s">
        <v>181505</v>
      </c>
      <c r="G88528" t="s">
        <v>22</v>
      </c>
      <c r="H88528" t="s">
        <v>22</v>
      </c>
      <c r="I88528" t="s">
        <v>25</v>
      </c>
      <c r="K88528" t="s">
        <v>11486</v>
      </c>
      <c r="L88528" t="s">
        <v>22</v>
      </c>
      <c r="M88528" t="s">
        <v>27</v>
      </c>
      <c r="N88528" t="s">
        <v>22</v>
      </c>
      <c r="O88528" t="s">
        <v>22</v>
      </c>
    </row>
    <row r="88529" spans="1:15" x14ac:dyDescent="0.3">
      <c r="A88529">
        <v>88788</v>
      </c>
      <c r="B88529" t="s">
        <v>16</v>
      </c>
      <c r="C88529" t="s">
        <v>181506</v>
      </c>
      <c r="D88529" t="s">
        <v>181507</v>
      </c>
      <c r="E88529" t="s">
        <v>181508</v>
      </c>
      <c r="F88529">
        <v>2003</v>
      </c>
      <c r="G88529" t="s">
        <v>533</v>
      </c>
      <c r="H88529" t="s">
        <v>100379</v>
      </c>
      <c r="I88529" t="s">
        <v>25</v>
      </c>
      <c r="J88529">
        <v>100</v>
      </c>
      <c r="K88529" t="s">
        <v>11486</v>
      </c>
      <c r="L88529" t="s">
        <v>22</v>
      </c>
      <c r="M88529" t="s">
        <v>27</v>
      </c>
      <c r="N88529" t="s">
        <v>181509</v>
      </c>
      <c r="O88529" t="s">
        <v>22</v>
      </c>
    </row>
    <row r="88530" spans="1:15" x14ac:dyDescent="0.3">
      <c r="A88530">
        <v>88789</v>
      </c>
      <c r="B88530" t="s">
        <v>16</v>
      </c>
      <c r="C88530" t="s">
        <v>181510</v>
      </c>
      <c r="D88530" t="s">
        <v>181510</v>
      </c>
      <c r="E88530" t="s">
        <v>181511</v>
      </c>
      <c r="F88530">
        <v>2021</v>
      </c>
      <c r="G88530" t="s">
        <v>166</v>
      </c>
      <c r="H88530" t="s">
        <v>100379</v>
      </c>
      <c r="I88530" t="s">
        <v>25</v>
      </c>
      <c r="J88530">
        <v>93</v>
      </c>
      <c r="K88530" t="s">
        <v>11486</v>
      </c>
      <c r="L88530" t="s">
        <v>22</v>
      </c>
      <c r="M88530" t="s">
        <v>27</v>
      </c>
      <c r="N88530" t="s">
        <v>6029</v>
      </c>
      <c r="O88530" t="s">
        <v>22</v>
      </c>
    </row>
    <row r="88531" spans="1:15" x14ac:dyDescent="0.3">
      <c r="A88531">
        <v>88790</v>
      </c>
      <c r="B88531" t="s">
        <v>16</v>
      </c>
      <c r="C88531" t="s">
        <v>181512</v>
      </c>
      <c r="D88531" t="s">
        <v>181512</v>
      </c>
      <c r="E88531" t="s">
        <v>181513</v>
      </c>
      <c r="G88531" t="s">
        <v>22</v>
      </c>
      <c r="H88531" t="s">
        <v>22</v>
      </c>
      <c r="I88531" t="s">
        <v>25</v>
      </c>
      <c r="K88531" t="s">
        <v>11486</v>
      </c>
      <c r="L88531" t="s">
        <v>22</v>
      </c>
      <c r="M88531" t="s">
        <v>27</v>
      </c>
      <c r="N88531" t="s">
        <v>22</v>
      </c>
      <c r="O88531" t="s">
        <v>22</v>
      </c>
    </row>
    <row r="88532" spans="1:15" x14ac:dyDescent="0.3">
      <c r="A88532">
        <v>88791</v>
      </c>
      <c r="B88532" t="s">
        <v>25</v>
      </c>
      <c r="C88532" t="s">
        <v>181514</v>
      </c>
      <c r="D88532" t="s">
        <v>22</v>
      </c>
      <c r="E88532" t="s">
        <v>181514</v>
      </c>
      <c r="G88532" t="s">
        <v>22</v>
      </c>
      <c r="H88532" t="s">
        <v>22</v>
      </c>
      <c r="I88532" t="s">
        <v>25</v>
      </c>
      <c r="K88532" t="s">
        <v>11486</v>
      </c>
      <c r="L88532" t="s">
        <v>22</v>
      </c>
      <c r="M88532" t="s">
        <v>27</v>
      </c>
      <c r="N88532" t="s">
        <v>22</v>
      </c>
      <c r="O88532" t="s">
        <v>22</v>
      </c>
    </row>
    <row r="88533" spans="1:15" x14ac:dyDescent="0.3">
      <c r="A88533">
        <v>88792</v>
      </c>
      <c r="B88533" t="s">
        <v>25</v>
      </c>
      <c r="C88533" t="s">
        <v>181515</v>
      </c>
      <c r="D88533" t="s">
        <v>22</v>
      </c>
      <c r="E88533" t="s">
        <v>181515</v>
      </c>
      <c r="G88533" t="s">
        <v>22</v>
      </c>
      <c r="H88533" t="s">
        <v>22</v>
      </c>
      <c r="I88533" t="s">
        <v>25</v>
      </c>
      <c r="K88533" t="s">
        <v>11486</v>
      </c>
      <c r="L88533" t="s">
        <v>22</v>
      </c>
      <c r="M88533" t="s">
        <v>27</v>
      </c>
      <c r="N88533" t="s">
        <v>22</v>
      </c>
      <c r="O88533" t="s">
        <v>22</v>
      </c>
    </row>
    <row r="88534" spans="1:15" x14ac:dyDescent="0.3">
      <c r="A88534">
        <v>88793</v>
      </c>
      <c r="B88534" t="s">
        <v>25</v>
      </c>
      <c r="C88534" t="s">
        <v>181516</v>
      </c>
      <c r="D88534" t="s">
        <v>22</v>
      </c>
      <c r="E88534" t="s">
        <v>181516</v>
      </c>
      <c r="G88534" t="s">
        <v>22</v>
      </c>
      <c r="H88534" t="s">
        <v>22</v>
      </c>
      <c r="I88534" t="s">
        <v>25</v>
      </c>
      <c r="K88534" t="s">
        <v>11486</v>
      </c>
      <c r="L88534" t="s">
        <v>22</v>
      </c>
      <c r="M88534" t="s">
        <v>27</v>
      </c>
      <c r="N88534" t="s">
        <v>22</v>
      </c>
      <c r="O88534" t="s">
        <v>22</v>
      </c>
    </row>
    <row r="88535" spans="1:15" x14ac:dyDescent="0.3">
      <c r="A88535">
        <v>88794</v>
      </c>
      <c r="B88535" t="s">
        <v>25</v>
      </c>
      <c r="C88535" t="s">
        <v>181517</v>
      </c>
      <c r="D88535" t="s">
        <v>22</v>
      </c>
      <c r="E88535" t="s">
        <v>181517</v>
      </c>
      <c r="G88535" t="s">
        <v>22</v>
      </c>
      <c r="H88535" t="s">
        <v>22</v>
      </c>
      <c r="I88535" t="s">
        <v>25</v>
      </c>
      <c r="K88535" t="s">
        <v>11486</v>
      </c>
      <c r="L88535" t="s">
        <v>22</v>
      </c>
      <c r="M88535" t="s">
        <v>27</v>
      </c>
      <c r="N88535" t="s">
        <v>22</v>
      </c>
      <c r="O88535" t="s">
        <v>22</v>
      </c>
    </row>
    <row r="88536" spans="1:15" x14ac:dyDescent="0.3">
      <c r="A88536">
        <v>88795</v>
      </c>
      <c r="B88536" t="s">
        <v>25</v>
      </c>
      <c r="C88536" t="s">
        <v>181518</v>
      </c>
      <c r="D88536" t="s">
        <v>22</v>
      </c>
      <c r="E88536" t="s">
        <v>181518</v>
      </c>
      <c r="G88536" t="s">
        <v>22</v>
      </c>
      <c r="H88536" t="s">
        <v>22</v>
      </c>
      <c r="I88536" t="s">
        <v>25</v>
      </c>
      <c r="K88536" t="s">
        <v>11486</v>
      </c>
      <c r="L88536" t="s">
        <v>22</v>
      </c>
      <c r="M88536" t="s">
        <v>27</v>
      </c>
      <c r="N88536" t="s">
        <v>22</v>
      </c>
      <c r="O88536" t="s">
        <v>22</v>
      </c>
    </row>
    <row r="88537" spans="1:15" x14ac:dyDescent="0.3">
      <c r="A88537">
        <v>88796</v>
      </c>
      <c r="B88537" t="s">
        <v>25</v>
      </c>
      <c r="C88537" t="s">
        <v>181519</v>
      </c>
      <c r="D88537" t="s">
        <v>22</v>
      </c>
      <c r="E88537" t="s">
        <v>181519</v>
      </c>
      <c r="G88537" t="s">
        <v>22</v>
      </c>
      <c r="H88537" t="s">
        <v>22</v>
      </c>
      <c r="I88537" t="s">
        <v>25</v>
      </c>
      <c r="K88537" t="s">
        <v>11486</v>
      </c>
      <c r="L88537" t="s">
        <v>22</v>
      </c>
      <c r="M88537" t="s">
        <v>27</v>
      </c>
      <c r="N88537" t="s">
        <v>22</v>
      </c>
      <c r="O88537" t="s">
        <v>22</v>
      </c>
    </row>
    <row r="88538" spans="1:15" x14ac:dyDescent="0.3">
      <c r="A88538">
        <v>88797</v>
      </c>
      <c r="B88538" t="s">
        <v>25</v>
      </c>
      <c r="C88538" t="s">
        <v>181520</v>
      </c>
      <c r="D88538" t="s">
        <v>22</v>
      </c>
      <c r="E88538" t="s">
        <v>181520</v>
      </c>
      <c r="G88538" t="s">
        <v>22</v>
      </c>
      <c r="H88538" t="s">
        <v>22</v>
      </c>
      <c r="I88538" t="s">
        <v>25</v>
      </c>
      <c r="K88538" t="s">
        <v>11486</v>
      </c>
      <c r="L88538" t="s">
        <v>22</v>
      </c>
      <c r="M88538" t="s">
        <v>27</v>
      </c>
      <c r="N88538" t="s">
        <v>22</v>
      </c>
      <c r="O88538" t="s">
        <v>22</v>
      </c>
    </row>
    <row r="88539" spans="1:15" x14ac:dyDescent="0.3">
      <c r="A88539">
        <v>88798</v>
      </c>
      <c r="B88539" t="s">
        <v>16</v>
      </c>
      <c r="C88539" t="s">
        <v>181521</v>
      </c>
      <c r="D88539" t="s">
        <v>181522</v>
      </c>
      <c r="E88539" t="s">
        <v>181523</v>
      </c>
      <c r="G88539" t="s">
        <v>22</v>
      </c>
      <c r="H88539" t="s">
        <v>22</v>
      </c>
      <c r="I88539" t="s">
        <v>25</v>
      </c>
      <c r="K88539" t="s">
        <v>11486</v>
      </c>
      <c r="L88539" t="s">
        <v>22</v>
      </c>
      <c r="M88539" t="s">
        <v>27</v>
      </c>
      <c r="N88539" t="s">
        <v>22</v>
      </c>
      <c r="O88539" t="s">
        <v>22</v>
      </c>
    </row>
    <row r="88540" spans="1:15" x14ac:dyDescent="0.3">
      <c r="A88540">
        <v>88799</v>
      </c>
      <c r="B88540" t="s">
        <v>25</v>
      </c>
      <c r="C88540" t="s">
        <v>181524</v>
      </c>
      <c r="D88540" t="s">
        <v>22</v>
      </c>
      <c r="E88540" t="s">
        <v>181524</v>
      </c>
      <c r="G88540" t="s">
        <v>22</v>
      </c>
      <c r="H88540" t="s">
        <v>22</v>
      </c>
      <c r="I88540" t="s">
        <v>25</v>
      </c>
      <c r="K88540" t="s">
        <v>11486</v>
      </c>
      <c r="L88540" t="s">
        <v>22</v>
      </c>
      <c r="M88540" t="s">
        <v>27</v>
      </c>
      <c r="N88540" t="s">
        <v>22</v>
      </c>
      <c r="O88540" t="s">
        <v>22</v>
      </c>
    </row>
    <row r="88541" spans="1:15" x14ac:dyDescent="0.3">
      <c r="A88541">
        <v>88800</v>
      </c>
      <c r="B88541" t="s">
        <v>25</v>
      </c>
      <c r="C88541" t="s">
        <v>181525</v>
      </c>
      <c r="D88541" t="s">
        <v>22</v>
      </c>
      <c r="E88541" t="s">
        <v>181525</v>
      </c>
      <c r="G88541" t="s">
        <v>22</v>
      </c>
      <c r="H88541" t="s">
        <v>22</v>
      </c>
      <c r="I88541" t="s">
        <v>25</v>
      </c>
      <c r="K88541" t="s">
        <v>11486</v>
      </c>
      <c r="L88541" t="s">
        <v>22</v>
      </c>
      <c r="M88541" t="s">
        <v>27</v>
      </c>
      <c r="N88541" t="s">
        <v>22</v>
      </c>
      <c r="O88541" t="s">
        <v>22</v>
      </c>
    </row>
    <row r="88542" spans="1:15" x14ac:dyDescent="0.3">
      <c r="A88542">
        <v>88801</v>
      </c>
      <c r="B88542" t="s">
        <v>25</v>
      </c>
      <c r="C88542" t="s">
        <v>181526</v>
      </c>
      <c r="D88542" t="s">
        <v>22</v>
      </c>
      <c r="E88542" t="s">
        <v>181526</v>
      </c>
      <c r="G88542" t="s">
        <v>22</v>
      </c>
      <c r="H88542" t="s">
        <v>22</v>
      </c>
      <c r="I88542" t="s">
        <v>25</v>
      </c>
      <c r="K88542" t="s">
        <v>11486</v>
      </c>
      <c r="L88542" t="s">
        <v>22</v>
      </c>
      <c r="M88542" t="s">
        <v>27</v>
      </c>
      <c r="N88542" t="s">
        <v>22</v>
      </c>
      <c r="O88542" t="s">
        <v>22</v>
      </c>
    </row>
    <row r="88543" spans="1:15" x14ac:dyDescent="0.3">
      <c r="A88543">
        <v>88802</v>
      </c>
      <c r="B88543" t="s">
        <v>25</v>
      </c>
      <c r="C88543" t="s">
        <v>181527</v>
      </c>
      <c r="D88543" t="s">
        <v>22</v>
      </c>
      <c r="E88543" t="s">
        <v>181527</v>
      </c>
      <c r="G88543" t="s">
        <v>22</v>
      </c>
      <c r="H88543" t="s">
        <v>22</v>
      </c>
      <c r="I88543" t="s">
        <v>25</v>
      </c>
      <c r="K88543" t="s">
        <v>11486</v>
      </c>
      <c r="L88543" t="s">
        <v>22</v>
      </c>
      <c r="M88543" t="s">
        <v>27</v>
      </c>
      <c r="N88543" t="s">
        <v>22</v>
      </c>
      <c r="O88543" t="s">
        <v>22</v>
      </c>
    </row>
    <row r="88544" spans="1:15" x14ac:dyDescent="0.3">
      <c r="A88544">
        <v>88803</v>
      </c>
      <c r="B88544" t="s">
        <v>25</v>
      </c>
      <c r="C88544" t="s">
        <v>181528</v>
      </c>
      <c r="D88544" t="s">
        <v>22</v>
      </c>
      <c r="E88544" t="s">
        <v>181528</v>
      </c>
      <c r="G88544" t="s">
        <v>22</v>
      </c>
      <c r="H88544" t="s">
        <v>22</v>
      </c>
      <c r="I88544" t="s">
        <v>25</v>
      </c>
      <c r="K88544" t="s">
        <v>11486</v>
      </c>
      <c r="L88544" t="s">
        <v>22</v>
      </c>
      <c r="M88544" t="s">
        <v>27</v>
      </c>
      <c r="N88544" t="s">
        <v>22</v>
      </c>
      <c r="O88544" t="s">
        <v>22</v>
      </c>
    </row>
    <row r="88545" spans="1:15" x14ac:dyDescent="0.3">
      <c r="A88545">
        <v>88804</v>
      </c>
      <c r="B88545" t="s">
        <v>25</v>
      </c>
      <c r="C88545" t="s">
        <v>181529</v>
      </c>
      <c r="D88545" t="s">
        <v>22</v>
      </c>
      <c r="E88545" t="s">
        <v>181529</v>
      </c>
      <c r="G88545" t="s">
        <v>22</v>
      </c>
      <c r="H88545" t="s">
        <v>22</v>
      </c>
      <c r="I88545" t="s">
        <v>25</v>
      </c>
      <c r="K88545" t="s">
        <v>11486</v>
      </c>
      <c r="L88545" t="s">
        <v>22</v>
      </c>
      <c r="M88545" t="s">
        <v>27</v>
      </c>
      <c r="N88545" t="s">
        <v>22</v>
      </c>
      <c r="O88545" t="s">
        <v>22</v>
      </c>
    </row>
    <row r="88546" spans="1:15" x14ac:dyDescent="0.3">
      <c r="A88546">
        <v>88805</v>
      </c>
      <c r="B88546" t="s">
        <v>25</v>
      </c>
      <c r="C88546" t="s">
        <v>181530</v>
      </c>
      <c r="D88546" t="s">
        <v>22</v>
      </c>
      <c r="E88546" t="s">
        <v>181530</v>
      </c>
      <c r="G88546" t="s">
        <v>22</v>
      </c>
      <c r="H88546" t="s">
        <v>22</v>
      </c>
      <c r="I88546" t="s">
        <v>25</v>
      </c>
      <c r="K88546" t="s">
        <v>11486</v>
      </c>
      <c r="L88546" t="s">
        <v>22</v>
      </c>
      <c r="M88546" t="s">
        <v>27</v>
      </c>
      <c r="N88546" t="s">
        <v>22</v>
      </c>
      <c r="O88546" t="s">
        <v>22</v>
      </c>
    </row>
    <row r="88547" spans="1:15" x14ac:dyDescent="0.3">
      <c r="A88547">
        <v>88806</v>
      </c>
      <c r="B88547" t="s">
        <v>25</v>
      </c>
      <c r="C88547" t="s">
        <v>181531</v>
      </c>
      <c r="D88547" t="s">
        <v>22</v>
      </c>
      <c r="E88547" t="s">
        <v>181531</v>
      </c>
      <c r="G88547" t="s">
        <v>22</v>
      </c>
      <c r="H88547" t="s">
        <v>22</v>
      </c>
      <c r="I88547" t="s">
        <v>25</v>
      </c>
      <c r="K88547" t="s">
        <v>11486</v>
      </c>
      <c r="L88547" t="s">
        <v>22</v>
      </c>
      <c r="M88547" t="s">
        <v>27</v>
      </c>
      <c r="N88547" t="s">
        <v>22</v>
      </c>
      <c r="O88547" t="s">
        <v>22</v>
      </c>
    </row>
    <row r="88548" spans="1:15" x14ac:dyDescent="0.3">
      <c r="A88548">
        <v>88807</v>
      </c>
      <c r="B88548" t="s">
        <v>25</v>
      </c>
      <c r="C88548" t="s">
        <v>181532</v>
      </c>
      <c r="D88548" t="s">
        <v>22</v>
      </c>
      <c r="E88548" t="s">
        <v>181532</v>
      </c>
      <c r="G88548" t="s">
        <v>22</v>
      </c>
      <c r="H88548" t="s">
        <v>22</v>
      </c>
      <c r="I88548" t="s">
        <v>25</v>
      </c>
      <c r="K88548" t="s">
        <v>11486</v>
      </c>
      <c r="L88548" t="s">
        <v>22</v>
      </c>
      <c r="M88548" t="s">
        <v>27</v>
      </c>
      <c r="N88548" t="s">
        <v>22</v>
      </c>
      <c r="O88548" t="s">
        <v>22</v>
      </c>
    </row>
    <row r="88549" spans="1:15" x14ac:dyDescent="0.3">
      <c r="A88549">
        <v>88808</v>
      </c>
      <c r="B88549" t="s">
        <v>16</v>
      </c>
      <c r="C88549" t="s">
        <v>181533</v>
      </c>
      <c r="D88549" t="s">
        <v>181534</v>
      </c>
      <c r="E88549" t="s">
        <v>181535</v>
      </c>
      <c r="F88549">
        <v>2003</v>
      </c>
      <c r="G88549" t="s">
        <v>321</v>
      </c>
      <c r="H88549" t="s">
        <v>111</v>
      </c>
      <c r="I88549" t="s">
        <v>25</v>
      </c>
      <c r="J88549">
        <v>93</v>
      </c>
      <c r="K88549" t="s">
        <v>11486</v>
      </c>
      <c r="L88549" t="s">
        <v>22</v>
      </c>
      <c r="M88549" t="s">
        <v>27</v>
      </c>
      <c r="N88549" t="s">
        <v>82637</v>
      </c>
      <c r="O88549" t="s">
        <v>22</v>
      </c>
    </row>
    <row r="88550" spans="1:15" x14ac:dyDescent="0.3">
      <c r="A88550">
        <v>88809</v>
      </c>
      <c r="B88550" t="s">
        <v>16</v>
      </c>
      <c r="C88550" t="s">
        <v>181536</v>
      </c>
      <c r="D88550" t="s">
        <v>181536</v>
      </c>
      <c r="E88550" t="s">
        <v>181537</v>
      </c>
      <c r="G88550" t="s">
        <v>22</v>
      </c>
      <c r="H88550" t="s">
        <v>22</v>
      </c>
      <c r="I88550" t="s">
        <v>25</v>
      </c>
      <c r="K88550" t="s">
        <v>11486</v>
      </c>
      <c r="L88550" t="s">
        <v>22</v>
      </c>
      <c r="M88550" t="s">
        <v>27</v>
      </c>
      <c r="N88550" t="s">
        <v>22</v>
      </c>
      <c r="O88550" t="s">
        <v>22</v>
      </c>
    </row>
    <row r="88551" spans="1:15" x14ac:dyDescent="0.3">
      <c r="A88551">
        <v>88810</v>
      </c>
      <c r="B88551" t="s">
        <v>25</v>
      </c>
      <c r="C88551" t="s">
        <v>181538</v>
      </c>
      <c r="D88551" t="s">
        <v>22</v>
      </c>
      <c r="E88551" t="s">
        <v>181538</v>
      </c>
      <c r="G88551" t="s">
        <v>22</v>
      </c>
      <c r="H88551" t="s">
        <v>22</v>
      </c>
      <c r="I88551" t="s">
        <v>25</v>
      </c>
      <c r="K88551" t="s">
        <v>11486</v>
      </c>
      <c r="L88551" t="s">
        <v>22</v>
      </c>
      <c r="M88551" t="s">
        <v>27</v>
      </c>
      <c r="N88551" t="s">
        <v>22</v>
      </c>
      <c r="O88551" t="s">
        <v>22</v>
      </c>
    </row>
    <row r="88552" spans="1:15" x14ac:dyDescent="0.3">
      <c r="A88552">
        <v>88811</v>
      </c>
      <c r="B88552" t="s">
        <v>16</v>
      </c>
      <c r="C88552" t="s">
        <v>181539</v>
      </c>
      <c r="D88552" t="s">
        <v>181540</v>
      </c>
      <c r="E88552" t="s">
        <v>181541</v>
      </c>
      <c r="G88552" t="s">
        <v>22</v>
      </c>
      <c r="H88552" t="s">
        <v>22</v>
      </c>
      <c r="I88552" t="s">
        <v>25</v>
      </c>
      <c r="J88552">
        <v>25</v>
      </c>
      <c r="K88552" t="s">
        <v>137</v>
      </c>
      <c r="L88552" t="s">
        <v>22</v>
      </c>
      <c r="M88552" t="s">
        <v>27</v>
      </c>
      <c r="N88552" t="s">
        <v>22</v>
      </c>
      <c r="O88552" t="s">
        <v>22</v>
      </c>
    </row>
    <row r="88553" spans="1:15" x14ac:dyDescent="0.3">
      <c r="A88553">
        <v>88812</v>
      </c>
      <c r="B88553" t="s">
        <v>16</v>
      </c>
      <c r="C88553" t="s">
        <v>181542</v>
      </c>
      <c r="D88553" t="s">
        <v>181543</v>
      </c>
      <c r="E88553" t="s">
        <v>181542</v>
      </c>
      <c r="G88553" t="s">
        <v>22</v>
      </c>
      <c r="H88553" t="s">
        <v>22</v>
      </c>
      <c r="I88553" t="s">
        <v>25</v>
      </c>
      <c r="K88553" t="s">
        <v>175556</v>
      </c>
      <c r="L88553" t="s">
        <v>22</v>
      </c>
      <c r="M88553" t="s">
        <v>27</v>
      </c>
      <c r="N88553" t="s">
        <v>22</v>
      </c>
      <c r="O88553" t="s">
        <v>22</v>
      </c>
    </row>
    <row r="88554" spans="1:15" x14ac:dyDescent="0.3">
      <c r="A88554">
        <v>88813</v>
      </c>
      <c r="B88554" t="s">
        <v>16</v>
      </c>
      <c r="C88554" t="s">
        <v>181544</v>
      </c>
      <c r="D88554" t="s">
        <v>181545</v>
      </c>
      <c r="E88554" t="s">
        <v>181544</v>
      </c>
      <c r="G88554" t="s">
        <v>22</v>
      </c>
      <c r="H88554" t="s">
        <v>22</v>
      </c>
      <c r="I88554" t="s">
        <v>25</v>
      </c>
      <c r="K88554" t="s">
        <v>424</v>
      </c>
      <c r="L88554" t="s">
        <v>22</v>
      </c>
      <c r="M88554" t="s">
        <v>27</v>
      </c>
      <c r="N88554" t="s">
        <v>22</v>
      </c>
      <c r="O88554" t="s">
        <v>22</v>
      </c>
    </row>
    <row r="88555" spans="1:15" x14ac:dyDescent="0.3">
      <c r="A88555">
        <v>88814</v>
      </c>
      <c r="B88555" t="s">
        <v>16</v>
      </c>
      <c r="C88555" t="s">
        <v>181546</v>
      </c>
      <c r="D88555" t="s">
        <v>181547</v>
      </c>
      <c r="E88555" t="s">
        <v>181546</v>
      </c>
      <c r="G88555" t="s">
        <v>22</v>
      </c>
      <c r="H88555" t="s">
        <v>22</v>
      </c>
      <c r="I88555" t="s">
        <v>25</v>
      </c>
      <c r="J88555">
        <v>25</v>
      </c>
      <c r="K88555" t="s">
        <v>137</v>
      </c>
      <c r="L88555" t="s">
        <v>22</v>
      </c>
      <c r="M88555" t="s">
        <v>27</v>
      </c>
      <c r="N88555" t="s">
        <v>22</v>
      </c>
      <c r="O88555" t="s">
        <v>22</v>
      </c>
    </row>
    <row r="88556" spans="1:15" x14ac:dyDescent="0.3">
      <c r="A88556">
        <v>88815</v>
      </c>
      <c r="B88556" t="s">
        <v>25</v>
      </c>
      <c r="C88556" t="s">
        <v>181548</v>
      </c>
      <c r="D88556" t="s">
        <v>22</v>
      </c>
      <c r="E88556" t="s">
        <v>181548</v>
      </c>
      <c r="G88556" t="s">
        <v>22</v>
      </c>
      <c r="H88556" t="s">
        <v>22</v>
      </c>
      <c r="I88556" t="s">
        <v>25</v>
      </c>
      <c r="K88556" t="s">
        <v>11486</v>
      </c>
      <c r="L88556" t="s">
        <v>22</v>
      </c>
      <c r="M88556" t="s">
        <v>27</v>
      </c>
      <c r="N88556" t="s">
        <v>22</v>
      </c>
      <c r="O88556" t="s">
        <v>22</v>
      </c>
    </row>
    <row r="88557" spans="1:15" x14ac:dyDescent="0.3">
      <c r="A88557">
        <v>88816</v>
      </c>
      <c r="B88557" t="s">
        <v>25</v>
      </c>
      <c r="C88557" t="s">
        <v>181549</v>
      </c>
      <c r="D88557" t="s">
        <v>22</v>
      </c>
      <c r="E88557" t="s">
        <v>181549</v>
      </c>
      <c r="G88557" t="s">
        <v>22</v>
      </c>
      <c r="H88557" t="s">
        <v>22</v>
      </c>
      <c r="I88557" t="s">
        <v>25</v>
      </c>
      <c r="K88557" t="s">
        <v>11486</v>
      </c>
      <c r="L88557" t="s">
        <v>22</v>
      </c>
      <c r="M88557" t="s">
        <v>27</v>
      </c>
      <c r="N88557" t="s">
        <v>22</v>
      </c>
      <c r="O88557" t="s">
        <v>22</v>
      </c>
    </row>
    <row r="88558" spans="1:15" x14ac:dyDescent="0.3">
      <c r="A88558">
        <v>88817</v>
      </c>
      <c r="B88558" t="s">
        <v>25</v>
      </c>
      <c r="C88558" t="s">
        <v>181550</v>
      </c>
      <c r="D88558" t="s">
        <v>22</v>
      </c>
      <c r="E88558" t="s">
        <v>181550</v>
      </c>
      <c r="G88558" t="s">
        <v>22</v>
      </c>
      <c r="H88558" t="s">
        <v>22</v>
      </c>
      <c r="I88558" t="s">
        <v>25</v>
      </c>
      <c r="K88558" t="s">
        <v>11486</v>
      </c>
      <c r="L88558" t="s">
        <v>22</v>
      </c>
      <c r="M88558" t="s">
        <v>27</v>
      </c>
      <c r="N88558" t="s">
        <v>22</v>
      </c>
      <c r="O88558" t="s">
        <v>22</v>
      </c>
    </row>
    <row r="88559" spans="1:15" x14ac:dyDescent="0.3">
      <c r="A88559">
        <v>88818</v>
      </c>
      <c r="B88559" t="s">
        <v>25</v>
      </c>
      <c r="C88559" t="s">
        <v>181551</v>
      </c>
      <c r="D88559" t="s">
        <v>22</v>
      </c>
      <c r="E88559" t="s">
        <v>181552</v>
      </c>
      <c r="G88559" t="s">
        <v>22</v>
      </c>
      <c r="H88559" t="s">
        <v>22</v>
      </c>
      <c r="I88559" t="s">
        <v>25</v>
      </c>
      <c r="K88559" t="s">
        <v>11486</v>
      </c>
      <c r="L88559" t="s">
        <v>22</v>
      </c>
      <c r="M88559" t="s">
        <v>27</v>
      </c>
      <c r="N88559" t="s">
        <v>22</v>
      </c>
      <c r="O88559" t="s">
        <v>22</v>
      </c>
    </row>
    <row r="88560" spans="1:15" x14ac:dyDescent="0.3">
      <c r="A88560">
        <v>88819</v>
      </c>
      <c r="B88560" t="s">
        <v>25</v>
      </c>
      <c r="C88560" t="s">
        <v>181553</v>
      </c>
      <c r="D88560" t="s">
        <v>22</v>
      </c>
      <c r="E88560" t="s">
        <v>181553</v>
      </c>
      <c r="G88560" t="s">
        <v>22</v>
      </c>
      <c r="H88560" t="s">
        <v>22</v>
      </c>
      <c r="I88560" t="s">
        <v>25</v>
      </c>
      <c r="K88560" t="s">
        <v>11486</v>
      </c>
      <c r="L88560" t="s">
        <v>22</v>
      </c>
      <c r="M88560" t="s">
        <v>27</v>
      </c>
      <c r="N88560" t="s">
        <v>22</v>
      </c>
      <c r="O88560" t="s">
        <v>22</v>
      </c>
    </row>
    <row r="88561" spans="1:15" x14ac:dyDescent="0.3">
      <c r="A88561">
        <v>88820</v>
      </c>
      <c r="B88561" t="s">
        <v>16</v>
      </c>
      <c r="C88561" t="s">
        <v>181554</v>
      </c>
      <c r="D88561" t="s">
        <v>181555</v>
      </c>
      <c r="E88561" t="s">
        <v>181554</v>
      </c>
      <c r="G88561" t="s">
        <v>22</v>
      </c>
      <c r="H88561" t="s">
        <v>22</v>
      </c>
      <c r="I88561" t="s">
        <v>25</v>
      </c>
      <c r="K88561" t="s">
        <v>352</v>
      </c>
      <c r="L88561" t="s">
        <v>22</v>
      </c>
      <c r="M88561" t="s">
        <v>27</v>
      </c>
      <c r="N88561" t="s">
        <v>22</v>
      </c>
      <c r="O88561" t="s">
        <v>22</v>
      </c>
    </row>
    <row r="88562" spans="1:15" x14ac:dyDescent="0.3">
      <c r="A88562">
        <v>88821</v>
      </c>
      <c r="B88562" t="s">
        <v>25</v>
      </c>
      <c r="C88562" t="s">
        <v>181556</v>
      </c>
      <c r="D88562" t="s">
        <v>22</v>
      </c>
      <c r="E88562" t="s">
        <v>181556</v>
      </c>
      <c r="G88562" t="s">
        <v>22</v>
      </c>
      <c r="H88562" t="s">
        <v>22</v>
      </c>
      <c r="I88562" t="s">
        <v>25</v>
      </c>
      <c r="K88562" t="s">
        <v>11486</v>
      </c>
      <c r="L88562" t="s">
        <v>22</v>
      </c>
      <c r="M88562" t="s">
        <v>27</v>
      </c>
      <c r="N88562" t="s">
        <v>22</v>
      </c>
      <c r="O88562" t="s">
        <v>22</v>
      </c>
    </row>
    <row r="88563" spans="1:15" x14ac:dyDescent="0.3">
      <c r="A88563">
        <v>88822</v>
      </c>
      <c r="B88563" t="s">
        <v>16</v>
      </c>
      <c r="C88563" t="s">
        <v>181557</v>
      </c>
      <c r="D88563" t="s">
        <v>181558</v>
      </c>
      <c r="E88563" t="s">
        <v>181559</v>
      </c>
      <c r="F88563">
        <v>1992</v>
      </c>
      <c r="G88563" t="s">
        <v>15159</v>
      </c>
      <c r="H88563" t="s">
        <v>22</v>
      </c>
      <c r="I88563" t="s">
        <v>25</v>
      </c>
      <c r="K88563" t="s">
        <v>11486</v>
      </c>
      <c r="L88563" t="s">
        <v>22</v>
      </c>
      <c r="M88563" t="s">
        <v>27</v>
      </c>
      <c r="N88563" t="s">
        <v>22</v>
      </c>
      <c r="O88563" t="s">
        <v>22</v>
      </c>
    </row>
    <row r="88564" spans="1:15" x14ac:dyDescent="0.3">
      <c r="A88564">
        <v>88823</v>
      </c>
      <c r="B88564" t="s">
        <v>16</v>
      </c>
      <c r="C88564" t="s">
        <v>181560</v>
      </c>
      <c r="D88564" t="s">
        <v>181561</v>
      </c>
      <c r="E88564" t="s">
        <v>181562</v>
      </c>
      <c r="G88564" t="s">
        <v>22</v>
      </c>
      <c r="H88564" t="s">
        <v>22</v>
      </c>
      <c r="I88564" t="s">
        <v>25</v>
      </c>
      <c r="K88564" t="s">
        <v>11486</v>
      </c>
      <c r="L88564" t="s">
        <v>22</v>
      </c>
      <c r="M88564" t="s">
        <v>27</v>
      </c>
      <c r="N88564" t="s">
        <v>22</v>
      </c>
      <c r="O88564" t="s">
        <v>22</v>
      </c>
    </row>
    <row r="88565" spans="1:15" x14ac:dyDescent="0.3">
      <c r="A88565">
        <v>88824</v>
      </c>
      <c r="B88565" t="s">
        <v>16</v>
      </c>
      <c r="C88565" t="s">
        <v>181563</v>
      </c>
      <c r="D88565" t="s">
        <v>181564</v>
      </c>
      <c r="E88565" t="s">
        <v>181563</v>
      </c>
      <c r="G88565" t="s">
        <v>22</v>
      </c>
      <c r="H88565" t="s">
        <v>22</v>
      </c>
      <c r="I88565" t="s">
        <v>25</v>
      </c>
      <c r="J88565">
        <v>25</v>
      </c>
      <c r="K88565" t="s">
        <v>137</v>
      </c>
      <c r="L88565" t="s">
        <v>22</v>
      </c>
      <c r="M88565" t="s">
        <v>27</v>
      </c>
      <c r="N88565" t="s">
        <v>22</v>
      </c>
      <c r="O88565" t="s">
        <v>22</v>
      </c>
    </row>
    <row r="88566" spans="1:15" x14ac:dyDescent="0.3">
      <c r="A88566">
        <v>88825</v>
      </c>
      <c r="B88566" t="s">
        <v>16</v>
      </c>
      <c r="C88566" t="s">
        <v>181565</v>
      </c>
      <c r="D88566" t="s">
        <v>181566</v>
      </c>
      <c r="E88566" t="s">
        <v>181567</v>
      </c>
      <c r="G88566" t="s">
        <v>22</v>
      </c>
      <c r="H88566" t="s">
        <v>22</v>
      </c>
      <c r="I88566" t="s">
        <v>25</v>
      </c>
      <c r="K88566" t="s">
        <v>11486</v>
      </c>
      <c r="L88566" t="s">
        <v>22</v>
      </c>
      <c r="M88566" t="s">
        <v>27</v>
      </c>
      <c r="N88566" t="s">
        <v>22</v>
      </c>
      <c r="O88566" t="s">
        <v>22</v>
      </c>
    </row>
    <row r="88567" spans="1:15" x14ac:dyDescent="0.3">
      <c r="A88567">
        <v>88826</v>
      </c>
      <c r="B88567" t="s">
        <v>16</v>
      </c>
      <c r="C88567" t="s">
        <v>181568</v>
      </c>
      <c r="D88567" t="s">
        <v>181568</v>
      </c>
      <c r="E88567" t="s">
        <v>181569</v>
      </c>
      <c r="G88567" t="s">
        <v>22</v>
      </c>
      <c r="H88567" t="s">
        <v>22</v>
      </c>
      <c r="I88567" t="s">
        <v>25</v>
      </c>
      <c r="K88567" t="s">
        <v>11486</v>
      </c>
      <c r="L88567" t="s">
        <v>22</v>
      </c>
      <c r="M88567" t="s">
        <v>27</v>
      </c>
      <c r="N88567" t="s">
        <v>22</v>
      </c>
      <c r="O88567" t="s">
        <v>22</v>
      </c>
    </row>
    <row r="88568" spans="1:15" x14ac:dyDescent="0.3">
      <c r="A88568">
        <v>88827</v>
      </c>
      <c r="B88568" t="s">
        <v>16</v>
      </c>
      <c r="C88568" t="s">
        <v>181570</v>
      </c>
      <c r="D88568" t="s">
        <v>181570</v>
      </c>
      <c r="E88568" t="s">
        <v>181571</v>
      </c>
      <c r="G88568" t="s">
        <v>22</v>
      </c>
      <c r="H88568" t="s">
        <v>22</v>
      </c>
      <c r="I88568" t="s">
        <v>25</v>
      </c>
      <c r="K88568" t="s">
        <v>11486</v>
      </c>
      <c r="L88568" t="s">
        <v>22</v>
      </c>
      <c r="M88568" t="s">
        <v>27</v>
      </c>
      <c r="N88568" t="s">
        <v>22</v>
      </c>
      <c r="O88568" t="s">
        <v>22</v>
      </c>
    </row>
    <row r="88569" spans="1:15" x14ac:dyDescent="0.3">
      <c r="A88569">
        <v>88828</v>
      </c>
      <c r="B88569" t="s">
        <v>16</v>
      </c>
      <c r="C88569" t="s">
        <v>181572</v>
      </c>
      <c r="D88569" t="s">
        <v>181573</v>
      </c>
      <c r="E88569" t="s">
        <v>181574</v>
      </c>
      <c r="G88569" t="s">
        <v>22</v>
      </c>
      <c r="H88569" t="s">
        <v>22</v>
      </c>
      <c r="I88569" t="s">
        <v>25</v>
      </c>
      <c r="K88569" t="s">
        <v>11486</v>
      </c>
      <c r="L88569" t="s">
        <v>22</v>
      </c>
      <c r="M88569" t="s">
        <v>27</v>
      </c>
      <c r="N88569" t="s">
        <v>22</v>
      </c>
      <c r="O88569" t="s">
        <v>22</v>
      </c>
    </row>
    <row r="88570" spans="1:15" x14ac:dyDescent="0.3">
      <c r="A88570">
        <v>88829</v>
      </c>
      <c r="B88570" t="s">
        <v>16</v>
      </c>
      <c r="C88570" t="s">
        <v>181575</v>
      </c>
      <c r="D88570" t="s">
        <v>181576</v>
      </c>
      <c r="E88570" t="s">
        <v>181575</v>
      </c>
      <c r="G88570" t="s">
        <v>22</v>
      </c>
      <c r="H88570" t="s">
        <v>22</v>
      </c>
      <c r="I88570" t="s">
        <v>25</v>
      </c>
      <c r="K88570" t="s">
        <v>424</v>
      </c>
      <c r="L88570" t="s">
        <v>22</v>
      </c>
      <c r="M88570" t="s">
        <v>27</v>
      </c>
      <c r="N88570" t="s">
        <v>22</v>
      </c>
      <c r="O88570" t="s">
        <v>22</v>
      </c>
    </row>
    <row r="88571" spans="1:15" x14ac:dyDescent="0.3">
      <c r="A88571">
        <v>88830</v>
      </c>
      <c r="B88571" t="s">
        <v>16</v>
      </c>
      <c r="C88571" t="s">
        <v>181577</v>
      </c>
      <c r="D88571" t="s">
        <v>181578</v>
      </c>
      <c r="E88571" t="s">
        <v>181579</v>
      </c>
      <c r="G88571" t="s">
        <v>22</v>
      </c>
      <c r="H88571" t="s">
        <v>22</v>
      </c>
      <c r="I88571" t="s">
        <v>25</v>
      </c>
      <c r="J88571">
        <v>25</v>
      </c>
      <c r="K88571" t="s">
        <v>137</v>
      </c>
      <c r="L88571" t="s">
        <v>22</v>
      </c>
      <c r="M88571" t="s">
        <v>27</v>
      </c>
      <c r="N88571" t="s">
        <v>22</v>
      </c>
      <c r="O88571" t="s">
        <v>22</v>
      </c>
    </row>
    <row r="88572" spans="1:15" x14ac:dyDescent="0.3">
      <c r="A88572">
        <v>88831</v>
      </c>
      <c r="B88572" t="s">
        <v>16</v>
      </c>
      <c r="C88572" t="s">
        <v>181580</v>
      </c>
      <c r="D88572" t="s">
        <v>181581</v>
      </c>
      <c r="E88572" t="s">
        <v>181582</v>
      </c>
      <c r="G88572" t="s">
        <v>22</v>
      </c>
      <c r="H88572" t="s">
        <v>22</v>
      </c>
      <c r="I88572" t="s">
        <v>25</v>
      </c>
      <c r="K88572" t="s">
        <v>11486</v>
      </c>
      <c r="L88572" t="s">
        <v>22</v>
      </c>
      <c r="M88572" t="s">
        <v>27</v>
      </c>
      <c r="N88572" t="s">
        <v>22</v>
      </c>
      <c r="O88572" t="s">
        <v>22</v>
      </c>
    </row>
    <row r="88573" spans="1:15" x14ac:dyDescent="0.3">
      <c r="A88573">
        <v>88832</v>
      </c>
      <c r="B88573" t="s">
        <v>25</v>
      </c>
      <c r="C88573" t="s">
        <v>181583</v>
      </c>
      <c r="D88573" t="s">
        <v>22</v>
      </c>
      <c r="E88573" t="s">
        <v>181583</v>
      </c>
      <c r="G88573" t="s">
        <v>22</v>
      </c>
      <c r="H88573" t="s">
        <v>22</v>
      </c>
      <c r="I88573" t="s">
        <v>25</v>
      </c>
      <c r="K88573" t="s">
        <v>11486</v>
      </c>
      <c r="L88573" t="s">
        <v>22</v>
      </c>
      <c r="M88573" t="s">
        <v>27</v>
      </c>
      <c r="N88573" t="s">
        <v>22</v>
      </c>
      <c r="O88573" t="s">
        <v>22</v>
      </c>
    </row>
    <row r="88574" spans="1:15" x14ac:dyDescent="0.3">
      <c r="A88574">
        <v>88833</v>
      </c>
      <c r="B88574" t="s">
        <v>16</v>
      </c>
      <c r="C88574" t="s">
        <v>181584</v>
      </c>
      <c r="D88574" t="s">
        <v>181585</v>
      </c>
      <c r="E88574" t="s">
        <v>181586</v>
      </c>
      <c r="F88574">
        <v>2003</v>
      </c>
      <c r="G88574" t="s">
        <v>121</v>
      </c>
      <c r="H88574" t="s">
        <v>22</v>
      </c>
      <c r="I88574" t="s">
        <v>25</v>
      </c>
      <c r="K88574" t="s">
        <v>11486</v>
      </c>
      <c r="L88574" t="s">
        <v>22</v>
      </c>
      <c r="M88574" t="s">
        <v>27</v>
      </c>
      <c r="N88574" t="s">
        <v>22</v>
      </c>
      <c r="O88574" t="s">
        <v>22</v>
      </c>
    </row>
    <row r="88575" spans="1:15" x14ac:dyDescent="0.3">
      <c r="A88575">
        <v>88834</v>
      </c>
      <c r="B88575" t="s">
        <v>25</v>
      </c>
      <c r="C88575" t="s">
        <v>181587</v>
      </c>
      <c r="D88575" t="s">
        <v>22</v>
      </c>
      <c r="E88575" t="s">
        <v>181587</v>
      </c>
      <c r="G88575" t="s">
        <v>22</v>
      </c>
      <c r="H88575" t="s">
        <v>22</v>
      </c>
      <c r="I88575" t="s">
        <v>25</v>
      </c>
      <c r="K88575" t="s">
        <v>11486</v>
      </c>
      <c r="L88575" t="s">
        <v>22</v>
      </c>
      <c r="M88575" t="s">
        <v>27</v>
      </c>
      <c r="N88575" t="s">
        <v>22</v>
      </c>
      <c r="O88575" t="s">
        <v>22</v>
      </c>
    </row>
    <row r="88576" spans="1:15" x14ac:dyDescent="0.3">
      <c r="A88576">
        <v>88835</v>
      </c>
      <c r="B88576" t="s">
        <v>25</v>
      </c>
      <c r="C88576" t="s">
        <v>181588</v>
      </c>
      <c r="D88576" t="s">
        <v>22</v>
      </c>
      <c r="E88576" t="s">
        <v>181588</v>
      </c>
      <c r="G88576" t="s">
        <v>22</v>
      </c>
      <c r="H88576" t="s">
        <v>22</v>
      </c>
      <c r="I88576" t="s">
        <v>25</v>
      </c>
      <c r="K88576" t="s">
        <v>11486</v>
      </c>
      <c r="L88576" t="s">
        <v>22</v>
      </c>
      <c r="M88576" t="s">
        <v>27</v>
      </c>
      <c r="N88576" t="s">
        <v>22</v>
      </c>
      <c r="O88576" t="s">
        <v>22</v>
      </c>
    </row>
    <row r="88577" spans="1:15" x14ac:dyDescent="0.3">
      <c r="A88577">
        <v>88836</v>
      </c>
      <c r="B88577" t="s">
        <v>16</v>
      </c>
      <c r="C88577" t="s">
        <v>181589</v>
      </c>
      <c r="D88577" t="s">
        <v>181590</v>
      </c>
      <c r="E88577" t="s">
        <v>181589</v>
      </c>
      <c r="G88577" t="s">
        <v>22</v>
      </c>
      <c r="H88577" t="s">
        <v>22</v>
      </c>
      <c r="I88577" t="s">
        <v>25</v>
      </c>
      <c r="J88577">
        <v>25</v>
      </c>
      <c r="K88577" t="s">
        <v>137</v>
      </c>
      <c r="L88577" t="s">
        <v>22</v>
      </c>
      <c r="M88577" t="s">
        <v>27</v>
      </c>
      <c r="N88577" t="s">
        <v>22</v>
      </c>
      <c r="O88577" t="s">
        <v>22</v>
      </c>
    </row>
    <row r="88578" spans="1:15" x14ac:dyDescent="0.3">
      <c r="A88578">
        <v>88837</v>
      </c>
      <c r="B88578" t="s">
        <v>16</v>
      </c>
      <c r="C88578" t="s">
        <v>181591</v>
      </c>
      <c r="D88578" t="s">
        <v>181591</v>
      </c>
      <c r="E88578" t="s">
        <v>181592</v>
      </c>
      <c r="G88578" t="s">
        <v>22</v>
      </c>
      <c r="H88578" t="s">
        <v>22</v>
      </c>
      <c r="I88578" t="s">
        <v>25</v>
      </c>
      <c r="K88578" t="s">
        <v>11486</v>
      </c>
      <c r="L88578" t="s">
        <v>22</v>
      </c>
      <c r="M88578" t="s">
        <v>27</v>
      </c>
      <c r="N88578" t="s">
        <v>22</v>
      </c>
      <c r="O88578" t="s">
        <v>22</v>
      </c>
    </row>
    <row r="88579" spans="1:15" x14ac:dyDescent="0.3">
      <c r="A88579">
        <v>88838</v>
      </c>
      <c r="B88579" t="s">
        <v>16</v>
      </c>
      <c r="C88579" t="s">
        <v>181593</v>
      </c>
      <c r="D88579" t="s">
        <v>181594</v>
      </c>
      <c r="E88579" t="s">
        <v>181595</v>
      </c>
      <c r="G88579" t="s">
        <v>22</v>
      </c>
      <c r="H88579" t="s">
        <v>22</v>
      </c>
      <c r="I88579" t="s">
        <v>25</v>
      </c>
      <c r="K88579" t="s">
        <v>11486</v>
      </c>
      <c r="L88579" t="s">
        <v>22</v>
      </c>
      <c r="M88579" t="s">
        <v>27</v>
      </c>
      <c r="N88579" t="s">
        <v>22</v>
      </c>
      <c r="O88579" t="s">
        <v>22</v>
      </c>
    </row>
    <row r="88580" spans="1:15" x14ac:dyDescent="0.3">
      <c r="A88580">
        <v>88839</v>
      </c>
      <c r="B88580" t="s">
        <v>25</v>
      </c>
      <c r="C88580" t="s">
        <v>181596</v>
      </c>
      <c r="D88580" t="s">
        <v>22</v>
      </c>
      <c r="E88580" t="s">
        <v>181596</v>
      </c>
      <c r="G88580" t="s">
        <v>22</v>
      </c>
      <c r="H88580" t="s">
        <v>22</v>
      </c>
      <c r="I88580" t="s">
        <v>25</v>
      </c>
      <c r="K88580" t="s">
        <v>11486</v>
      </c>
      <c r="L88580" t="s">
        <v>22</v>
      </c>
      <c r="M88580" t="s">
        <v>27</v>
      </c>
      <c r="N88580" t="s">
        <v>22</v>
      </c>
      <c r="O88580" t="s">
        <v>22</v>
      </c>
    </row>
    <row r="88581" spans="1:15" x14ac:dyDescent="0.3">
      <c r="A88581">
        <v>88840</v>
      </c>
      <c r="B88581" t="s">
        <v>25</v>
      </c>
      <c r="C88581" t="s">
        <v>181597</v>
      </c>
      <c r="D88581" t="s">
        <v>22</v>
      </c>
      <c r="E88581" t="s">
        <v>181597</v>
      </c>
      <c r="G88581" t="s">
        <v>22</v>
      </c>
      <c r="H88581" t="s">
        <v>22</v>
      </c>
      <c r="I88581" t="s">
        <v>25</v>
      </c>
      <c r="K88581" t="s">
        <v>11486</v>
      </c>
      <c r="L88581" t="s">
        <v>22</v>
      </c>
      <c r="M88581" t="s">
        <v>27</v>
      </c>
      <c r="N88581" t="s">
        <v>22</v>
      </c>
      <c r="O88581" t="s">
        <v>22</v>
      </c>
    </row>
    <row r="88582" spans="1:15" x14ac:dyDescent="0.3">
      <c r="A88582">
        <v>88841</v>
      </c>
      <c r="B88582" t="s">
        <v>16</v>
      </c>
      <c r="C88582" t="s">
        <v>181598</v>
      </c>
      <c r="D88582" t="s">
        <v>181598</v>
      </c>
      <c r="E88582" t="s">
        <v>181599</v>
      </c>
      <c r="G88582" t="s">
        <v>22</v>
      </c>
      <c r="H88582" t="s">
        <v>22</v>
      </c>
      <c r="I88582" t="s">
        <v>25</v>
      </c>
      <c r="K88582" t="s">
        <v>11486</v>
      </c>
      <c r="L88582" t="s">
        <v>22</v>
      </c>
      <c r="M88582" t="s">
        <v>27</v>
      </c>
      <c r="N88582" t="s">
        <v>22</v>
      </c>
      <c r="O88582" t="s">
        <v>22</v>
      </c>
    </row>
    <row r="88583" spans="1:15" x14ac:dyDescent="0.3">
      <c r="A88583">
        <v>88842</v>
      </c>
      <c r="B88583" t="s">
        <v>25</v>
      </c>
      <c r="C88583" t="s">
        <v>181600</v>
      </c>
      <c r="D88583" t="s">
        <v>22</v>
      </c>
      <c r="E88583" t="s">
        <v>181600</v>
      </c>
      <c r="G88583" t="s">
        <v>22</v>
      </c>
      <c r="H88583" t="s">
        <v>22</v>
      </c>
      <c r="I88583" t="s">
        <v>25</v>
      </c>
      <c r="K88583" t="s">
        <v>11486</v>
      </c>
      <c r="L88583" t="s">
        <v>22</v>
      </c>
      <c r="M88583" t="s">
        <v>27</v>
      </c>
      <c r="N88583" t="s">
        <v>22</v>
      </c>
      <c r="O88583" t="s">
        <v>22</v>
      </c>
    </row>
    <row r="88584" spans="1:15" x14ac:dyDescent="0.3">
      <c r="A88584">
        <v>88843</v>
      </c>
      <c r="B88584" t="s">
        <v>25</v>
      </c>
      <c r="C88584" t="s">
        <v>181601</v>
      </c>
      <c r="D88584" t="s">
        <v>22</v>
      </c>
      <c r="E88584" t="s">
        <v>181601</v>
      </c>
      <c r="G88584" t="s">
        <v>22</v>
      </c>
      <c r="H88584" t="s">
        <v>22</v>
      </c>
      <c r="I88584" t="s">
        <v>25</v>
      </c>
      <c r="K88584" t="s">
        <v>11486</v>
      </c>
      <c r="L88584" t="s">
        <v>22</v>
      </c>
      <c r="M88584" t="s">
        <v>27</v>
      </c>
      <c r="N88584" t="s">
        <v>22</v>
      </c>
      <c r="O88584" t="s">
        <v>22</v>
      </c>
    </row>
    <row r="88585" spans="1:15" x14ac:dyDescent="0.3">
      <c r="A88585">
        <v>88844</v>
      </c>
      <c r="B88585" t="s">
        <v>25</v>
      </c>
      <c r="C88585" t="s">
        <v>181602</v>
      </c>
      <c r="D88585" t="s">
        <v>22</v>
      </c>
      <c r="E88585" t="s">
        <v>181602</v>
      </c>
      <c r="G88585" t="s">
        <v>22</v>
      </c>
      <c r="H88585" t="s">
        <v>22</v>
      </c>
      <c r="I88585" t="s">
        <v>25</v>
      </c>
      <c r="K88585" t="s">
        <v>11486</v>
      </c>
      <c r="L88585" t="s">
        <v>22</v>
      </c>
      <c r="M88585" t="s">
        <v>27</v>
      </c>
      <c r="N88585" t="s">
        <v>22</v>
      </c>
      <c r="O88585" t="s">
        <v>22</v>
      </c>
    </row>
    <row r="88586" spans="1:15" x14ac:dyDescent="0.3">
      <c r="A88586">
        <v>88845</v>
      </c>
      <c r="B88586" t="s">
        <v>16</v>
      </c>
      <c r="C88586" t="s">
        <v>181603</v>
      </c>
      <c r="D88586" t="s">
        <v>181604</v>
      </c>
      <c r="E88586" t="s">
        <v>181603</v>
      </c>
      <c r="G88586" t="s">
        <v>22</v>
      </c>
      <c r="H88586" t="s">
        <v>22</v>
      </c>
      <c r="I88586" t="s">
        <v>25</v>
      </c>
      <c r="K88586" t="s">
        <v>137</v>
      </c>
      <c r="L88586" t="s">
        <v>22</v>
      </c>
      <c r="M88586" t="s">
        <v>27</v>
      </c>
      <c r="N88586" t="s">
        <v>22</v>
      </c>
      <c r="O88586" t="s">
        <v>22</v>
      </c>
    </row>
    <row r="88587" spans="1:15" x14ac:dyDescent="0.3">
      <c r="A88587">
        <v>88846</v>
      </c>
      <c r="B88587" t="s">
        <v>16</v>
      </c>
      <c r="C88587" t="s">
        <v>181605</v>
      </c>
      <c r="D88587" t="s">
        <v>181606</v>
      </c>
      <c r="E88587" t="s">
        <v>181607</v>
      </c>
      <c r="G88587" t="s">
        <v>22</v>
      </c>
      <c r="H88587" t="s">
        <v>22</v>
      </c>
      <c r="I88587" t="s">
        <v>25</v>
      </c>
      <c r="J88587">
        <v>25</v>
      </c>
      <c r="K88587" t="s">
        <v>137</v>
      </c>
      <c r="L88587" t="s">
        <v>22</v>
      </c>
      <c r="M88587" t="s">
        <v>27</v>
      </c>
      <c r="N88587" t="s">
        <v>22</v>
      </c>
      <c r="O88587" t="s">
        <v>22</v>
      </c>
    </row>
    <row r="88588" spans="1:15" x14ac:dyDescent="0.3">
      <c r="A88588">
        <v>88847</v>
      </c>
      <c r="B88588" t="s">
        <v>16</v>
      </c>
      <c r="C88588" t="s">
        <v>181608</v>
      </c>
      <c r="D88588" t="s">
        <v>181609</v>
      </c>
      <c r="E88588" t="s">
        <v>181610</v>
      </c>
      <c r="F88588">
        <v>2003</v>
      </c>
      <c r="G88588" t="s">
        <v>23</v>
      </c>
      <c r="H88588" t="s">
        <v>100379</v>
      </c>
      <c r="I88588" t="s">
        <v>25</v>
      </c>
      <c r="K88588" t="s">
        <v>137</v>
      </c>
      <c r="L88588" t="s">
        <v>22</v>
      </c>
      <c r="M88588" t="s">
        <v>27</v>
      </c>
      <c r="N88588" t="s">
        <v>516</v>
      </c>
      <c r="O88588" t="s">
        <v>22</v>
      </c>
    </row>
    <row r="88589" spans="1:15" x14ac:dyDescent="0.3">
      <c r="A88589">
        <v>88848</v>
      </c>
      <c r="B88589" t="s">
        <v>16</v>
      </c>
      <c r="C88589" t="s">
        <v>181611</v>
      </c>
      <c r="D88589" t="s">
        <v>181612</v>
      </c>
      <c r="E88589" t="s">
        <v>181611</v>
      </c>
      <c r="G88589" t="s">
        <v>22</v>
      </c>
      <c r="H88589" t="s">
        <v>22</v>
      </c>
      <c r="I88589" t="s">
        <v>25</v>
      </c>
      <c r="K88589" t="s">
        <v>175556</v>
      </c>
      <c r="L88589" t="s">
        <v>22</v>
      </c>
      <c r="M88589" t="s">
        <v>27</v>
      </c>
      <c r="N88589" t="s">
        <v>22</v>
      </c>
      <c r="O88589" t="s">
        <v>22</v>
      </c>
    </row>
    <row r="88590" spans="1:15" x14ac:dyDescent="0.3">
      <c r="A88590">
        <v>88849</v>
      </c>
      <c r="B88590" t="s">
        <v>16</v>
      </c>
      <c r="C88590" t="s">
        <v>181613</v>
      </c>
      <c r="D88590" t="s">
        <v>181613</v>
      </c>
      <c r="E88590" t="s">
        <v>181614</v>
      </c>
      <c r="G88590" t="s">
        <v>22</v>
      </c>
      <c r="H88590" t="s">
        <v>22</v>
      </c>
      <c r="I88590" t="s">
        <v>25</v>
      </c>
      <c r="K88590" t="s">
        <v>11486</v>
      </c>
      <c r="L88590" t="s">
        <v>22</v>
      </c>
      <c r="M88590" t="s">
        <v>27</v>
      </c>
      <c r="N88590" t="s">
        <v>22</v>
      </c>
      <c r="O88590" t="s">
        <v>22</v>
      </c>
    </row>
    <row r="88591" spans="1:15" x14ac:dyDescent="0.3">
      <c r="A88591">
        <v>88850</v>
      </c>
      <c r="B88591" t="s">
        <v>25</v>
      </c>
      <c r="C88591" t="s">
        <v>181615</v>
      </c>
      <c r="D88591" t="s">
        <v>22</v>
      </c>
      <c r="E88591" t="s">
        <v>181615</v>
      </c>
      <c r="G88591" t="s">
        <v>22</v>
      </c>
      <c r="H88591" t="s">
        <v>22</v>
      </c>
      <c r="I88591" t="s">
        <v>25</v>
      </c>
      <c r="K88591" t="s">
        <v>11486</v>
      </c>
      <c r="L88591" t="s">
        <v>22</v>
      </c>
      <c r="M88591" t="s">
        <v>27</v>
      </c>
      <c r="N88591" t="s">
        <v>22</v>
      </c>
      <c r="O88591" t="s">
        <v>22</v>
      </c>
    </row>
    <row r="88592" spans="1:15" x14ac:dyDescent="0.3">
      <c r="A88592">
        <v>88851</v>
      </c>
      <c r="B88592" t="s">
        <v>16</v>
      </c>
      <c r="C88592" t="s">
        <v>181616</v>
      </c>
      <c r="D88592" t="s">
        <v>181617</v>
      </c>
      <c r="E88592" t="s">
        <v>181618</v>
      </c>
      <c r="F88592">
        <v>2003</v>
      </c>
      <c r="G88592" t="s">
        <v>321</v>
      </c>
      <c r="H88592" t="s">
        <v>100379</v>
      </c>
      <c r="I88592" t="s">
        <v>25</v>
      </c>
      <c r="J88592">
        <v>93</v>
      </c>
      <c r="K88592" t="s">
        <v>11486</v>
      </c>
      <c r="L88592" t="s">
        <v>22</v>
      </c>
      <c r="M88592" t="s">
        <v>27</v>
      </c>
      <c r="N88592" t="s">
        <v>125890</v>
      </c>
      <c r="O88592" t="s">
        <v>22</v>
      </c>
    </row>
    <row r="88593" spans="1:15" x14ac:dyDescent="0.3">
      <c r="A88593">
        <v>88852</v>
      </c>
      <c r="B88593" t="s">
        <v>16</v>
      </c>
      <c r="C88593" t="s">
        <v>181619</v>
      </c>
      <c r="D88593" t="s">
        <v>181620</v>
      </c>
      <c r="E88593" t="s">
        <v>181621</v>
      </c>
      <c r="F88593">
        <v>1998</v>
      </c>
      <c r="G88593" t="s">
        <v>23</v>
      </c>
      <c r="H88593" t="s">
        <v>100379</v>
      </c>
      <c r="I88593" t="s">
        <v>25</v>
      </c>
      <c r="J88593">
        <v>93</v>
      </c>
      <c r="K88593" t="s">
        <v>892</v>
      </c>
      <c r="L88593" t="s">
        <v>22</v>
      </c>
      <c r="M88593" t="s">
        <v>27</v>
      </c>
      <c r="N88593" t="s">
        <v>33678</v>
      </c>
      <c r="O88593" t="s">
        <v>22</v>
      </c>
    </row>
    <row r="88594" spans="1:15" x14ac:dyDescent="0.3">
      <c r="A88594">
        <v>88853</v>
      </c>
      <c r="B88594" t="s">
        <v>16</v>
      </c>
      <c r="C88594" t="s">
        <v>181622</v>
      </c>
      <c r="D88594" t="s">
        <v>181622</v>
      </c>
      <c r="E88594" t="s">
        <v>181623</v>
      </c>
      <c r="G88594" t="s">
        <v>22</v>
      </c>
      <c r="H88594" t="s">
        <v>22</v>
      </c>
      <c r="I88594" t="s">
        <v>25</v>
      </c>
      <c r="K88594" t="s">
        <v>11486</v>
      </c>
      <c r="L88594" t="s">
        <v>22</v>
      </c>
      <c r="M88594" t="s">
        <v>27</v>
      </c>
      <c r="N88594" t="s">
        <v>22</v>
      </c>
      <c r="O88594" t="s">
        <v>22</v>
      </c>
    </row>
    <row r="88595" spans="1:15" x14ac:dyDescent="0.3">
      <c r="A88595">
        <v>88854</v>
      </c>
      <c r="B88595" t="s">
        <v>16</v>
      </c>
      <c r="C88595" t="s">
        <v>181624</v>
      </c>
      <c r="D88595" t="s">
        <v>181624</v>
      </c>
      <c r="E88595" t="s">
        <v>181624</v>
      </c>
      <c r="G88595" t="s">
        <v>22</v>
      </c>
      <c r="H88595" t="s">
        <v>22</v>
      </c>
      <c r="I88595" t="s">
        <v>25</v>
      </c>
      <c r="K88595" t="s">
        <v>175556</v>
      </c>
      <c r="L88595" t="s">
        <v>22</v>
      </c>
      <c r="M88595" t="s">
        <v>27</v>
      </c>
      <c r="N88595" t="s">
        <v>22</v>
      </c>
      <c r="O88595" t="s">
        <v>22</v>
      </c>
    </row>
    <row r="88596" spans="1:15" x14ac:dyDescent="0.3">
      <c r="A88596">
        <v>88855</v>
      </c>
      <c r="B88596" t="s">
        <v>25</v>
      </c>
      <c r="C88596" t="s">
        <v>181625</v>
      </c>
      <c r="D88596" t="s">
        <v>22</v>
      </c>
      <c r="E88596" t="s">
        <v>181625</v>
      </c>
      <c r="G88596" t="s">
        <v>22</v>
      </c>
      <c r="H88596" t="s">
        <v>22</v>
      </c>
      <c r="I88596" t="s">
        <v>25</v>
      </c>
      <c r="K88596" t="s">
        <v>11486</v>
      </c>
      <c r="L88596" t="s">
        <v>22</v>
      </c>
      <c r="M88596" t="s">
        <v>27</v>
      </c>
      <c r="N88596" t="s">
        <v>22</v>
      </c>
      <c r="O88596" t="s">
        <v>22</v>
      </c>
    </row>
    <row r="88597" spans="1:15" x14ac:dyDescent="0.3">
      <c r="A88597">
        <v>88856</v>
      </c>
      <c r="B88597" t="s">
        <v>16</v>
      </c>
      <c r="C88597" t="s">
        <v>181626</v>
      </c>
      <c r="D88597" t="s">
        <v>181626</v>
      </c>
      <c r="E88597" t="s">
        <v>181627</v>
      </c>
      <c r="G88597" t="s">
        <v>22</v>
      </c>
      <c r="H88597" t="s">
        <v>22</v>
      </c>
      <c r="I88597" t="s">
        <v>25</v>
      </c>
      <c r="K88597" t="s">
        <v>11486</v>
      </c>
      <c r="L88597" t="s">
        <v>22</v>
      </c>
      <c r="M88597" t="s">
        <v>27</v>
      </c>
      <c r="N88597" t="s">
        <v>22</v>
      </c>
      <c r="O88597" t="s">
        <v>22</v>
      </c>
    </row>
    <row r="88598" spans="1:15" x14ac:dyDescent="0.3">
      <c r="A88598">
        <v>88857</v>
      </c>
      <c r="B88598" t="s">
        <v>16</v>
      </c>
      <c r="C88598" t="s">
        <v>181628</v>
      </c>
      <c r="D88598" t="s">
        <v>181629</v>
      </c>
      <c r="E88598" t="s">
        <v>181630</v>
      </c>
      <c r="G88598" t="s">
        <v>22</v>
      </c>
      <c r="H88598" t="s">
        <v>22</v>
      </c>
      <c r="I88598" t="s">
        <v>25</v>
      </c>
      <c r="K88598" t="s">
        <v>11486</v>
      </c>
      <c r="L88598" t="s">
        <v>22</v>
      </c>
      <c r="M88598" t="s">
        <v>27</v>
      </c>
      <c r="N88598" t="s">
        <v>22</v>
      </c>
      <c r="O88598" t="s">
        <v>22</v>
      </c>
    </row>
    <row r="88599" spans="1:15" x14ac:dyDescent="0.3">
      <c r="A88599">
        <v>88858</v>
      </c>
      <c r="B88599" t="s">
        <v>16</v>
      </c>
      <c r="C88599" t="s">
        <v>181631</v>
      </c>
      <c r="D88599" t="s">
        <v>181632</v>
      </c>
      <c r="E88599" t="s">
        <v>181633</v>
      </c>
      <c r="F88599">
        <v>2002</v>
      </c>
      <c r="G88599" t="s">
        <v>348</v>
      </c>
      <c r="H88599" t="s">
        <v>100379</v>
      </c>
      <c r="I88599" t="s">
        <v>25</v>
      </c>
      <c r="J88599">
        <v>93</v>
      </c>
      <c r="K88599" t="s">
        <v>11486</v>
      </c>
      <c r="L88599" t="s">
        <v>22</v>
      </c>
      <c r="M88599" t="s">
        <v>27</v>
      </c>
      <c r="N88599" t="s">
        <v>71114</v>
      </c>
      <c r="O88599" t="s">
        <v>22</v>
      </c>
    </row>
    <row r="88600" spans="1:15" x14ac:dyDescent="0.3">
      <c r="A88600">
        <v>88859</v>
      </c>
      <c r="B88600" t="s">
        <v>16</v>
      </c>
      <c r="C88600" t="s">
        <v>181634</v>
      </c>
      <c r="D88600" t="s">
        <v>181635</v>
      </c>
      <c r="E88600" t="s">
        <v>181634</v>
      </c>
      <c r="G88600" t="s">
        <v>22</v>
      </c>
      <c r="H88600" t="s">
        <v>22</v>
      </c>
      <c r="I88600" t="s">
        <v>25</v>
      </c>
      <c r="J88600">
        <v>25</v>
      </c>
      <c r="K88600" t="s">
        <v>137</v>
      </c>
      <c r="L88600" t="s">
        <v>22</v>
      </c>
      <c r="M88600" t="s">
        <v>27</v>
      </c>
      <c r="N88600" t="s">
        <v>22</v>
      </c>
      <c r="O88600" t="s">
        <v>22</v>
      </c>
    </row>
    <row r="88601" spans="1:15" x14ac:dyDescent="0.3">
      <c r="A88601">
        <v>88860</v>
      </c>
      <c r="B88601" t="s">
        <v>25</v>
      </c>
      <c r="C88601" t="s">
        <v>181636</v>
      </c>
      <c r="D88601" t="s">
        <v>22</v>
      </c>
      <c r="E88601" t="s">
        <v>181636</v>
      </c>
      <c r="G88601" t="s">
        <v>22</v>
      </c>
      <c r="H88601" t="s">
        <v>22</v>
      </c>
      <c r="I88601" t="s">
        <v>25</v>
      </c>
      <c r="K88601" t="s">
        <v>11486</v>
      </c>
      <c r="L88601" t="s">
        <v>22</v>
      </c>
      <c r="M88601" t="s">
        <v>27</v>
      </c>
      <c r="N88601" t="s">
        <v>22</v>
      </c>
      <c r="O88601" t="s">
        <v>22</v>
      </c>
    </row>
    <row r="88602" spans="1:15" x14ac:dyDescent="0.3">
      <c r="A88602">
        <v>88861</v>
      </c>
      <c r="B88602" t="s">
        <v>25</v>
      </c>
      <c r="C88602" t="s">
        <v>181637</v>
      </c>
      <c r="D88602" t="s">
        <v>22</v>
      </c>
      <c r="E88602" t="s">
        <v>181637</v>
      </c>
      <c r="G88602" t="s">
        <v>22</v>
      </c>
      <c r="H88602" t="s">
        <v>22</v>
      </c>
      <c r="I88602" t="s">
        <v>25</v>
      </c>
      <c r="K88602" t="s">
        <v>11486</v>
      </c>
      <c r="L88602" t="s">
        <v>22</v>
      </c>
      <c r="M88602" t="s">
        <v>27</v>
      </c>
      <c r="N88602" t="s">
        <v>22</v>
      </c>
      <c r="O88602" t="s">
        <v>22</v>
      </c>
    </row>
    <row r="88603" spans="1:15" x14ac:dyDescent="0.3">
      <c r="A88603">
        <v>88862</v>
      </c>
      <c r="B88603" t="s">
        <v>16</v>
      </c>
      <c r="C88603" t="s">
        <v>181638</v>
      </c>
      <c r="D88603" t="s">
        <v>181639</v>
      </c>
      <c r="E88603" t="s">
        <v>181640</v>
      </c>
      <c r="G88603" t="s">
        <v>22</v>
      </c>
      <c r="H88603" t="s">
        <v>22</v>
      </c>
      <c r="I88603" t="s">
        <v>25</v>
      </c>
      <c r="J88603">
        <v>25</v>
      </c>
      <c r="K88603" t="s">
        <v>137</v>
      </c>
      <c r="L88603" t="s">
        <v>22</v>
      </c>
      <c r="M88603" t="s">
        <v>27</v>
      </c>
      <c r="N88603" t="s">
        <v>22</v>
      </c>
      <c r="O88603" t="s">
        <v>22</v>
      </c>
    </row>
    <row r="88604" spans="1:15" x14ac:dyDescent="0.3">
      <c r="A88604">
        <v>88863</v>
      </c>
      <c r="B88604" t="s">
        <v>16</v>
      </c>
      <c r="C88604" t="s">
        <v>181641</v>
      </c>
      <c r="D88604" t="s">
        <v>181642</v>
      </c>
      <c r="E88604" t="s">
        <v>181643</v>
      </c>
      <c r="G88604" t="s">
        <v>22</v>
      </c>
      <c r="H88604" t="s">
        <v>22</v>
      </c>
      <c r="I88604" t="s">
        <v>25</v>
      </c>
      <c r="J88604">
        <v>25</v>
      </c>
      <c r="K88604" t="s">
        <v>33</v>
      </c>
      <c r="L88604" t="s">
        <v>22</v>
      </c>
      <c r="M88604" t="s">
        <v>27</v>
      </c>
      <c r="N88604" t="s">
        <v>22</v>
      </c>
      <c r="O88604" t="s">
        <v>22</v>
      </c>
    </row>
    <row r="88605" spans="1:15" x14ac:dyDescent="0.3">
      <c r="A88605">
        <v>88864</v>
      </c>
      <c r="B88605" t="s">
        <v>16</v>
      </c>
      <c r="C88605" t="s">
        <v>181644</v>
      </c>
      <c r="D88605" t="s">
        <v>181645</v>
      </c>
      <c r="E88605" t="s">
        <v>181644</v>
      </c>
      <c r="G88605" t="s">
        <v>22</v>
      </c>
      <c r="H88605" t="s">
        <v>22</v>
      </c>
      <c r="I88605" t="s">
        <v>25</v>
      </c>
      <c r="J88605">
        <v>25</v>
      </c>
      <c r="K88605" t="s">
        <v>137</v>
      </c>
      <c r="L88605" t="s">
        <v>22</v>
      </c>
      <c r="M88605" t="s">
        <v>27</v>
      </c>
      <c r="N88605" t="s">
        <v>22</v>
      </c>
      <c r="O88605" t="s">
        <v>22</v>
      </c>
    </row>
    <row r="88606" spans="1:15" x14ac:dyDescent="0.3">
      <c r="A88606">
        <v>88865</v>
      </c>
      <c r="B88606" t="s">
        <v>16</v>
      </c>
      <c r="C88606" t="s">
        <v>181646</v>
      </c>
      <c r="D88606" t="s">
        <v>181646</v>
      </c>
      <c r="E88606" t="s">
        <v>181647</v>
      </c>
      <c r="G88606" t="s">
        <v>22</v>
      </c>
      <c r="H88606" t="s">
        <v>22</v>
      </c>
      <c r="I88606" t="s">
        <v>25</v>
      </c>
      <c r="K88606" t="s">
        <v>11486</v>
      </c>
      <c r="L88606" t="s">
        <v>22</v>
      </c>
      <c r="M88606" t="s">
        <v>27</v>
      </c>
      <c r="N88606" t="s">
        <v>22</v>
      </c>
      <c r="O88606" t="s">
        <v>22</v>
      </c>
    </row>
    <row r="88607" spans="1:15" x14ac:dyDescent="0.3">
      <c r="A88607">
        <v>88866</v>
      </c>
      <c r="B88607" t="s">
        <v>25</v>
      </c>
      <c r="C88607" t="s">
        <v>181648</v>
      </c>
      <c r="D88607" t="s">
        <v>22</v>
      </c>
      <c r="E88607" t="s">
        <v>181648</v>
      </c>
      <c r="G88607" t="s">
        <v>22</v>
      </c>
      <c r="H88607" t="s">
        <v>22</v>
      </c>
      <c r="I88607" t="s">
        <v>25</v>
      </c>
      <c r="K88607" t="s">
        <v>11486</v>
      </c>
      <c r="L88607" t="s">
        <v>22</v>
      </c>
      <c r="M88607" t="s">
        <v>27</v>
      </c>
      <c r="N88607" t="s">
        <v>22</v>
      </c>
      <c r="O88607" t="s">
        <v>22</v>
      </c>
    </row>
    <row r="88608" spans="1:15" x14ac:dyDescent="0.3">
      <c r="A88608">
        <v>88867</v>
      </c>
      <c r="B88608" t="s">
        <v>25</v>
      </c>
      <c r="C88608" t="s">
        <v>181649</v>
      </c>
      <c r="D88608" t="s">
        <v>22</v>
      </c>
      <c r="E88608" t="s">
        <v>181649</v>
      </c>
      <c r="G88608" t="s">
        <v>22</v>
      </c>
      <c r="H88608" t="s">
        <v>22</v>
      </c>
      <c r="I88608" t="s">
        <v>25</v>
      </c>
      <c r="K88608" t="s">
        <v>11486</v>
      </c>
      <c r="L88608" t="s">
        <v>22</v>
      </c>
      <c r="M88608" t="s">
        <v>27</v>
      </c>
      <c r="N88608" t="s">
        <v>22</v>
      </c>
      <c r="O88608" t="s">
        <v>22</v>
      </c>
    </row>
    <row r="88609" spans="1:15" x14ac:dyDescent="0.3">
      <c r="A88609">
        <v>88868</v>
      </c>
      <c r="B88609" t="s">
        <v>16</v>
      </c>
      <c r="C88609" t="s">
        <v>181650</v>
      </c>
      <c r="D88609" t="s">
        <v>181650</v>
      </c>
      <c r="E88609" t="s">
        <v>181651</v>
      </c>
      <c r="F88609">
        <v>2000</v>
      </c>
      <c r="G88609" t="s">
        <v>23</v>
      </c>
      <c r="H88609" t="s">
        <v>100379</v>
      </c>
      <c r="I88609" t="s">
        <v>25</v>
      </c>
      <c r="J88609">
        <v>100</v>
      </c>
      <c r="K88609" t="s">
        <v>137</v>
      </c>
      <c r="L88609" t="s">
        <v>22</v>
      </c>
      <c r="M88609" t="s">
        <v>27</v>
      </c>
      <c r="N88609" t="s">
        <v>3284</v>
      </c>
      <c r="O88609" t="s">
        <v>22</v>
      </c>
    </row>
    <row r="88610" spans="1:15" x14ac:dyDescent="0.3">
      <c r="A88610">
        <v>88869</v>
      </c>
      <c r="B88610" t="s">
        <v>25</v>
      </c>
      <c r="C88610" t="s">
        <v>181652</v>
      </c>
      <c r="D88610" t="s">
        <v>22</v>
      </c>
      <c r="E88610" t="s">
        <v>181652</v>
      </c>
      <c r="G88610" t="s">
        <v>22</v>
      </c>
      <c r="H88610" t="s">
        <v>22</v>
      </c>
      <c r="I88610" t="s">
        <v>25</v>
      </c>
      <c r="K88610" t="s">
        <v>11486</v>
      </c>
      <c r="L88610" t="s">
        <v>22</v>
      </c>
      <c r="M88610" t="s">
        <v>27</v>
      </c>
      <c r="N88610" t="s">
        <v>22</v>
      </c>
      <c r="O88610" t="s">
        <v>22</v>
      </c>
    </row>
    <row r="88611" spans="1:15" x14ac:dyDescent="0.3">
      <c r="A88611">
        <v>88870</v>
      </c>
      <c r="B88611" t="s">
        <v>25</v>
      </c>
      <c r="C88611" t="s">
        <v>181653</v>
      </c>
      <c r="D88611" t="s">
        <v>22</v>
      </c>
      <c r="E88611" t="s">
        <v>181653</v>
      </c>
      <c r="G88611" t="s">
        <v>22</v>
      </c>
      <c r="H88611" t="s">
        <v>22</v>
      </c>
      <c r="I88611" t="s">
        <v>25</v>
      </c>
      <c r="K88611" t="s">
        <v>11486</v>
      </c>
      <c r="L88611" t="s">
        <v>22</v>
      </c>
      <c r="M88611" t="s">
        <v>27</v>
      </c>
      <c r="N88611" t="s">
        <v>22</v>
      </c>
      <c r="O88611" t="s">
        <v>22</v>
      </c>
    </row>
    <row r="88612" spans="1:15" x14ac:dyDescent="0.3">
      <c r="A88612">
        <v>88871</v>
      </c>
      <c r="B88612" t="s">
        <v>16</v>
      </c>
      <c r="C88612" t="s">
        <v>181654</v>
      </c>
      <c r="D88612" t="s">
        <v>181655</v>
      </c>
      <c r="E88612" t="s">
        <v>181656</v>
      </c>
      <c r="F88612">
        <v>2003</v>
      </c>
      <c r="G88612" t="s">
        <v>8416</v>
      </c>
      <c r="H88612" t="s">
        <v>168717</v>
      </c>
      <c r="I88612" t="s">
        <v>25</v>
      </c>
      <c r="J88612">
        <v>93</v>
      </c>
      <c r="K88612" t="s">
        <v>11486</v>
      </c>
      <c r="L88612" t="s">
        <v>22</v>
      </c>
      <c r="M88612" t="s">
        <v>27</v>
      </c>
      <c r="N88612" t="s">
        <v>821</v>
      </c>
      <c r="O88612" t="s">
        <v>22</v>
      </c>
    </row>
    <row r="88613" spans="1:15" x14ac:dyDescent="0.3">
      <c r="A88613">
        <v>88872</v>
      </c>
      <c r="B88613" t="s">
        <v>16</v>
      </c>
      <c r="C88613" t="s">
        <v>181657</v>
      </c>
      <c r="D88613" t="s">
        <v>181657</v>
      </c>
      <c r="E88613" t="s">
        <v>181658</v>
      </c>
      <c r="G88613" t="s">
        <v>22</v>
      </c>
      <c r="H88613" t="s">
        <v>22</v>
      </c>
      <c r="I88613" t="s">
        <v>25</v>
      </c>
      <c r="K88613" t="s">
        <v>11486</v>
      </c>
      <c r="L88613" t="s">
        <v>22</v>
      </c>
      <c r="M88613" t="s">
        <v>27</v>
      </c>
      <c r="N88613" t="s">
        <v>22</v>
      </c>
      <c r="O88613" t="s">
        <v>22</v>
      </c>
    </row>
    <row r="88614" spans="1:15" x14ac:dyDescent="0.3">
      <c r="A88614">
        <v>88873</v>
      </c>
      <c r="B88614" t="s">
        <v>16</v>
      </c>
      <c r="C88614" t="s">
        <v>181659</v>
      </c>
      <c r="D88614" t="s">
        <v>181660</v>
      </c>
      <c r="E88614" t="s">
        <v>181661</v>
      </c>
      <c r="F88614">
        <v>2003</v>
      </c>
      <c r="G88614" t="s">
        <v>166</v>
      </c>
      <c r="H88614" t="s">
        <v>3311</v>
      </c>
      <c r="I88614" t="s">
        <v>25</v>
      </c>
      <c r="J88614">
        <v>93</v>
      </c>
      <c r="K88614" t="s">
        <v>11486</v>
      </c>
      <c r="L88614" t="s">
        <v>22</v>
      </c>
      <c r="M88614" t="s">
        <v>27</v>
      </c>
      <c r="N88614" t="s">
        <v>181662</v>
      </c>
      <c r="O88614" t="s">
        <v>22</v>
      </c>
    </row>
    <row r="88615" spans="1:15" x14ac:dyDescent="0.3">
      <c r="A88615">
        <v>88874</v>
      </c>
      <c r="B88615" t="s">
        <v>25</v>
      </c>
      <c r="C88615" t="s">
        <v>181663</v>
      </c>
      <c r="D88615" t="s">
        <v>22</v>
      </c>
      <c r="E88615" t="s">
        <v>181663</v>
      </c>
      <c r="G88615" t="s">
        <v>22</v>
      </c>
      <c r="H88615" t="s">
        <v>22</v>
      </c>
      <c r="I88615" t="s">
        <v>25</v>
      </c>
      <c r="K88615" t="s">
        <v>11486</v>
      </c>
      <c r="L88615" t="s">
        <v>22</v>
      </c>
      <c r="M88615" t="s">
        <v>27</v>
      </c>
      <c r="N88615" t="s">
        <v>22</v>
      </c>
      <c r="O88615" t="s">
        <v>22</v>
      </c>
    </row>
    <row r="88616" spans="1:15" x14ac:dyDescent="0.3">
      <c r="A88616">
        <v>88875</v>
      </c>
      <c r="B88616" t="s">
        <v>16</v>
      </c>
      <c r="C88616" t="s">
        <v>181664</v>
      </c>
      <c r="D88616" t="s">
        <v>181664</v>
      </c>
      <c r="E88616" t="s">
        <v>181665</v>
      </c>
      <c r="G88616" t="s">
        <v>22</v>
      </c>
      <c r="H88616" t="s">
        <v>22</v>
      </c>
      <c r="I88616" t="s">
        <v>25</v>
      </c>
      <c r="K88616" t="s">
        <v>11486</v>
      </c>
      <c r="L88616" t="s">
        <v>22</v>
      </c>
      <c r="M88616" t="s">
        <v>27</v>
      </c>
      <c r="N88616" t="s">
        <v>22</v>
      </c>
      <c r="O88616" t="s">
        <v>22</v>
      </c>
    </row>
    <row r="88617" spans="1:15" x14ac:dyDescent="0.3">
      <c r="A88617">
        <v>88876</v>
      </c>
      <c r="B88617" t="s">
        <v>16</v>
      </c>
      <c r="C88617" t="s">
        <v>181666</v>
      </c>
      <c r="D88617" t="s">
        <v>181667</v>
      </c>
      <c r="E88617" t="s">
        <v>181668</v>
      </c>
      <c r="F88617">
        <v>2003</v>
      </c>
      <c r="G88617" t="s">
        <v>21049</v>
      </c>
      <c r="H88617" t="s">
        <v>100379</v>
      </c>
      <c r="I88617" t="s">
        <v>25</v>
      </c>
      <c r="J88617">
        <v>100</v>
      </c>
      <c r="K88617" t="s">
        <v>11486</v>
      </c>
      <c r="L88617" t="s">
        <v>22</v>
      </c>
      <c r="M88617" t="s">
        <v>27</v>
      </c>
      <c r="N88617" t="s">
        <v>80745</v>
      </c>
      <c r="O88617" t="s">
        <v>22</v>
      </c>
    </row>
    <row r="88618" spans="1:15" x14ac:dyDescent="0.3">
      <c r="A88618">
        <v>88877</v>
      </c>
      <c r="B88618" t="s">
        <v>25</v>
      </c>
      <c r="C88618" t="s">
        <v>181669</v>
      </c>
      <c r="D88618" t="s">
        <v>22</v>
      </c>
      <c r="E88618" t="s">
        <v>181669</v>
      </c>
      <c r="G88618" t="s">
        <v>22</v>
      </c>
      <c r="H88618" t="s">
        <v>22</v>
      </c>
      <c r="I88618" t="s">
        <v>25</v>
      </c>
      <c r="K88618" t="s">
        <v>11486</v>
      </c>
      <c r="L88618" t="s">
        <v>22</v>
      </c>
      <c r="M88618" t="s">
        <v>27</v>
      </c>
      <c r="N88618" t="s">
        <v>22</v>
      </c>
      <c r="O88618" t="s">
        <v>22</v>
      </c>
    </row>
    <row r="88619" spans="1:15" x14ac:dyDescent="0.3">
      <c r="A88619">
        <v>88878</v>
      </c>
      <c r="B88619" t="s">
        <v>25</v>
      </c>
      <c r="C88619" t="s">
        <v>181670</v>
      </c>
      <c r="D88619" t="s">
        <v>22</v>
      </c>
      <c r="E88619" t="s">
        <v>181671</v>
      </c>
      <c r="G88619" t="s">
        <v>22</v>
      </c>
      <c r="H88619" t="s">
        <v>22</v>
      </c>
      <c r="I88619" t="s">
        <v>25</v>
      </c>
      <c r="K88619" t="s">
        <v>11486</v>
      </c>
      <c r="L88619" t="s">
        <v>22</v>
      </c>
      <c r="M88619" t="s">
        <v>27</v>
      </c>
      <c r="N88619" t="s">
        <v>22</v>
      </c>
      <c r="O88619" t="s">
        <v>22</v>
      </c>
    </row>
    <row r="88620" spans="1:15" x14ac:dyDescent="0.3">
      <c r="A88620">
        <v>88879</v>
      </c>
      <c r="B88620" t="s">
        <v>25</v>
      </c>
      <c r="C88620" t="s">
        <v>181672</v>
      </c>
      <c r="D88620" t="s">
        <v>22</v>
      </c>
      <c r="E88620" t="s">
        <v>181672</v>
      </c>
      <c r="G88620" t="s">
        <v>22</v>
      </c>
      <c r="H88620" t="s">
        <v>22</v>
      </c>
      <c r="I88620" t="s">
        <v>25</v>
      </c>
      <c r="K88620" t="s">
        <v>11486</v>
      </c>
      <c r="L88620" t="s">
        <v>22</v>
      </c>
      <c r="M88620" t="s">
        <v>27</v>
      </c>
      <c r="N88620" t="s">
        <v>22</v>
      </c>
      <c r="O88620" t="s">
        <v>22</v>
      </c>
    </row>
    <row r="88621" spans="1:15" x14ac:dyDescent="0.3">
      <c r="A88621">
        <v>88880</v>
      </c>
      <c r="B88621" t="s">
        <v>25</v>
      </c>
      <c r="C88621" t="s">
        <v>181673</v>
      </c>
      <c r="D88621" t="s">
        <v>22</v>
      </c>
      <c r="E88621" t="s">
        <v>181673</v>
      </c>
      <c r="G88621" t="s">
        <v>22</v>
      </c>
      <c r="H88621" t="s">
        <v>22</v>
      </c>
      <c r="I88621" t="s">
        <v>25</v>
      </c>
      <c r="K88621" t="s">
        <v>11486</v>
      </c>
      <c r="L88621" t="s">
        <v>22</v>
      </c>
      <c r="M88621" t="s">
        <v>27</v>
      </c>
      <c r="N88621" t="s">
        <v>22</v>
      </c>
      <c r="O88621" t="s">
        <v>22</v>
      </c>
    </row>
    <row r="88622" spans="1:15" x14ac:dyDescent="0.3">
      <c r="A88622">
        <v>88881</v>
      </c>
      <c r="B88622" t="s">
        <v>25</v>
      </c>
      <c r="C88622" t="s">
        <v>181674</v>
      </c>
      <c r="D88622" t="s">
        <v>22</v>
      </c>
      <c r="E88622" t="s">
        <v>181674</v>
      </c>
      <c r="G88622" t="s">
        <v>22</v>
      </c>
      <c r="H88622" t="s">
        <v>22</v>
      </c>
      <c r="I88622" t="s">
        <v>25</v>
      </c>
      <c r="K88622" t="s">
        <v>11486</v>
      </c>
      <c r="L88622" t="s">
        <v>22</v>
      </c>
      <c r="M88622" t="s">
        <v>27</v>
      </c>
      <c r="N88622" t="s">
        <v>22</v>
      </c>
      <c r="O88622" t="s">
        <v>22</v>
      </c>
    </row>
    <row r="88623" spans="1:15" x14ac:dyDescent="0.3">
      <c r="A88623">
        <v>88882</v>
      </c>
      <c r="B88623" t="s">
        <v>16</v>
      </c>
      <c r="C88623" t="s">
        <v>181675</v>
      </c>
      <c r="D88623" t="s">
        <v>181676</v>
      </c>
      <c r="E88623" t="s">
        <v>181677</v>
      </c>
      <c r="F88623">
        <v>2003</v>
      </c>
      <c r="G88623" t="s">
        <v>166</v>
      </c>
      <c r="H88623" t="s">
        <v>100379</v>
      </c>
      <c r="I88623" t="s">
        <v>25</v>
      </c>
      <c r="J88623">
        <v>93</v>
      </c>
      <c r="K88623" t="s">
        <v>11486</v>
      </c>
      <c r="L88623" t="s">
        <v>22</v>
      </c>
      <c r="M88623" t="s">
        <v>27</v>
      </c>
      <c r="N88623" t="s">
        <v>29965</v>
      </c>
      <c r="O88623" t="s">
        <v>22</v>
      </c>
    </row>
    <row r="88624" spans="1:15" x14ac:dyDescent="0.3">
      <c r="A88624">
        <v>88883</v>
      </c>
      <c r="B88624" t="s">
        <v>16</v>
      </c>
      <c r="C88624" t="s">
        <v>181678</v>
      </c>
      <c r="D88624" t="s">
        <v>181679</v>
      </c>
      <c r="E88624" t="s">
        <v>181680</v>
      </c>
      <c r="F88624">
        <v>2003</v>
      </c>
      <c r="G88624" t="s">
        <v>166</v>
      </c>
      <c r="H88624" t="s">
        <v>100379</v>
      </c>
      <c r="I88624" t="s">
        <v>25</v>
      </c>
      <c r="J88624">
        <v>93</v>
      </c>
      <c r="K88624" t="s">
        <v>11486</v>
      </c>
      <c r="L88624" t="s">
        <v>22</v>
      </c>
      <c r="M88624" t="s">
        <v>27</v>
      </c>
      <c r="N88624" t="s">
        <v>8754</v>
      </c>
      <c r="O88624" t="s">
        <v>22</v>
      </c>
    </row>
    <row r="88625" spans="1:15" x14ac:dyDescent="0.3">
      <c r="A88625">
        <v>88884</v>
      </c>
      <c r="B88625" t="s">
        <v>16</v>
      </c>
      <c r="C88625" t="s">
        <v>181681</v>
      </c>
      <c r="D88625" t="s">
        <v>181681</v>
      </c>
      <c r="E88625" t="s">
        <v>181682</v>
      </c>
      <c r="G88625" t="s">
        <v>22</v>
      </c>
      <c r="H88625" t="s">
        <v>22</v>
      </c>
      <c r="I88625" t="s">
        <v>25</v>
      </c>
      <c r="K88625" t="s">
        <v>11486</v>
      </c>
      <c r="L88625" t="s">
        <v>22</v>
      </c>
      <c r="M88625" t="s">
        <v>27</v>
      </c>
      <c r="N88625" t="s">
        <v>22</v>
      </c>
      <c r="O88625" t="s">
        <v>22</v>
      </c>
    </row>
    <row r="88626" spans="1:15" x14ac:dyDescent="0.3">
      <c r="A88626">
        <v>88885</v>
      </c>
      <c r="B88626" t="s">
        <v>25</v>
      </c>
      <c r="C88626" t="s">
        <v>181683</v>
      </c>
      <c r="D88626" t="s">
        <v>22</v>
      </c>
      <c r="E88626" t="s">
        <v>181683</v>
      </c>
      <c r="G88626" t="s">
        <v>22</v>
      </c>
      <c r="H88626" t="s">
        <v>22</v>
      </c>
      <c r="I88626" t="s">
        <v>25</v>
      </c>
      <c r="K88626" t="s">
        <v>11486</v>
      </c>
      <c r="L88626" t="s">
        <v>22</v>
      </c>
      <c r="M88626" t="s">
        <v>27</v>
      </c>
      <c r="N88626" t="s">
        <v>22</v>
      </c>
      <c r="O88626" t="s">
        <v>22</v>
      </c>
    </row>
    <row r="88627" spans="1:15" x14ac:dyDescent="0.3">
      <c r="A88627">
        <v>88886</v>
      </c>
      <c r="B88627" t="s">
        <v>16</v>
      </c>
      <c r="C88627" t="s">
        <v>181684</v>
      </c>
      <c r="D88627" t="s">
        <v>181684</v>
      </c>
      <c r="E88627" t="s">
        <v>181685</v>
      </c>
      <c r="G88627" t="s">
        <v>22</v>
      </c>
      <c r="H88627" t="s">
        <v>22</v>
      </c>
      <c r="I88627" t="s">
        <v>25</v>
      </c>
      <c r="K88627" t="s">
        <v>11486</v>
      </c>
      <c r="L88627" t="s">
        <v>22</v>
      </c>
      <c r="M88627" t="s">
        <v>27</v>
      </c>
      <c r="N88627" t="s">
        <v>22</v>
      </c>
      <c r="O88627" t="s">
        <v>22</v>
      </c>
    </row>
    <row r="88628" spans="1:15" x14ac:dyDescent="0.3">
      <c r="A88628">
        <v>88887</v>
      </c>
      <c r="B88628" t="s">
        <v>16</v>
      </c>
      <c r="C88628" t="s">
        <v>181686</v>
      </c>
      <c r="D88628" t="s">
        <v>181686</v>
      </c>
      <c r="E88628" t="s">
        <v>181687</v>
      </c>
      <c r="G88628" t="s">
        <v>22</v>
      </c>
      <c r="H88628" t="s">
        <v>22</v>
      </c>
      <c r="I88628" t="s">
        <v>25</v>
      </c>
      <c r="K88628" t="s">
        <v>11486</v>
      </c>
      <c r="L88628" t="s">
        <v>22</v>
      </c>
      <c r="M88628" t="s">
        <v>27</v>
      </c>
      <c r="N88628" t="s">
        <v>22</v>
      </c>
      <c r="O88628" t="s">
        <v>22</v>
      </c>
    </row>
    <row r="88629" spans="1:15" x14ac:dyDescent="0.3">
      <c r="A88629">
        <v>88888</v>
      </c>
      <c r="B88629" t="s">
        <v>16</v>
      </c>
      <c r="C88629" t="s">
        <v>181688</v>
      </c>
      <c r="D88629" t="s">
        <v>181688</v>
      </c>
      <c r="E88629" t="s">
        <v>181689</v>
      </c>
      <c r="G88629" t="s">
        <v>22</v>
      </c>
      <c r="H88629" t="s">
        <v>22</v>
      </c>
      <c r="I88629" t="s">
        <v>25</v>
      </c>
      <c r="K88629" t="s">
        <v>11486</v>
      </c>
      <c r="L88629" t="s">
        <v>22</v>
      </c>
      <c r="M88629" t="s">
        <v>27</v>
      </c>
      <c r="N88629" t="s">
        <v>22</v>
      </c>
      <c r="O88629" t="s">
        <v>22</v>
      </c>
    </row>
    <row r="88630" spans="1:15" x14ac:dyDescent="0.3">
      <c r="A88630">
        <v>88889</v>
      </c>
      <c r="B88630" t="s">
        <v>16</v>
      </c>
      <c r="C88630" t="s">
        <v>181690</v>
      </c>
      <c r="D88630" t="s">
        <v>181691</v>
      </c>
      <c r="E88630" t="s">
        <v>181692</v>
      </c>
      <c r="F88630">
        <v>2002</v>
      </c>
      <c r="G88630" t="s">
        <v>121</v>
      </c>
      <c r="H88630" t="s">
        <v>22</v>
      </c>
      <c r="I88630" t="s">
        <v>25</v>
      </c>
      <c r="K88630" t="s">
        <v>11486</v>
      </c>
      <c r="L88630" t="s">
        <v>22</v>
      </c>
      <c r="M88630" t="s">
        <v>42</v>
      </c>
      <c r="N88630" t="s">
        <v>22</v>
      </c>
      <c r="O88630" t="s">
        <v>16428</v>
      </c>
    </row>
    <row r="88631" spans="1:15" x14ac:dyDescent="0.3">
      <c r="A88631">
        <v>88890</v>
      </c>
      <c r="B88631" t="s">
        <v>16</v>
      </c>
      <c r="C88631" t="s">
        <v>181693</v>
      </c>
      <c r="D88631" t="s">
        <v>181694</v>
      </c>
      <c r="E88631" t="s">
        <v>181693</v>
      </c>
      <c r="G88631" t="s">
        <v>22</v>
      </c>
      <c r="H88631" t="s">
        <v>22</v>
      </c>
      <c r="I88631" t="s">
        <v>25</v>
      </c>
      <c r="K88631" t="s">
        <v>424</v>
      </c>
      <c r="L88631" t="s">
        <v>22</v>
      </c>
      <c r="M88631" t="s">
        <v>27</v>
      </c>
      <c r="N88631" t="s">
        <v>22</v>
      </c>
      <c r="O88631" t="s">
        <v>22</v>
      </c>
    </row>
    <row r="88632" spans="1:15" x14ac:dyDescent="0.3">
      <c r="A88632">
        <v>88891</v>
      </c>
      <c r="B88632" t="s">
        <v>16</v>
      </c>
      <c r="C88632" t="s">
        <v>181694</v>
      </c>
      <c r="D88632" t="s">
        <v>181695</v>
      </c>
      <c r="E88632" t="s">
        <v>181694</v>
      </c>
      <c r="G88632" t="s">
        <v>22</v>
      </c>
      <c r="H88632" t="s">
        <v>22</v>
      </c>
      <c r="I88632" t="s">
        <v>25</v>
      </c>
      <c r="J88632">
        <v>25</v>
      </c>
      <c r="K88632" t="s">
        <v>137</v>
      </c>
      <c r="L88632" t="s">
        <v>22</v>
      </c>
      <c r="M88632" t="s">
        <v>27</v>
      </c>
      <c r="N88632" t="s">
        <v>22</v>
      </c>
      <c r="O88632" t="s">
        <v>22</v>
      </c>
    </row>
    <row r="88633" spans="1:15" x14ac:dyDescent="0.3">
      <c r="A88633">
        <v>88892</v>
      </c>
      <c r="B88633" t="s">
        <v>25</v>
      </c>
      <c r="C88633" t="s">
        <v>181696</v>
      </c>
      <c r="D88633" t="s">
        <v>22</v>
      </c>
      <c r="E88633" t="s">
        <v>181696</v>
      </c>
      <c r="G88633" t="s">
        <v>22</v>
      </c>
      <c r="H88633" t="s">
        <v>22</v>
      </c>
      <c r="I88633" t="s">
        <v>25</v>
      </c>
      <c r="K88633" t="s">
        <v>11486</v>
      </c>
      <c r="L88633" t="s">
        <v>22</v>
      </c>
      <c r="M88633" t="s">
        <v>27</v>
      </c>
      <c r="N88633" t="s">
        <v>22</v>
      </c>
      <c r="O88633" t="s">
        <v>22</v>
      </c>
    </row>
    <row r="88634" spans="1:15" x14ac:dyDescent="0.3">
      <c r="A88634">
        <v>88893</v>
      </c>
      <c r="B88634" t="s">
        <v>16</v>
      </c>
      <c r="C88634" t="s">
        <v>181697</v>
      </c>
      <c r="D88634" t="s">
        <v>181698</v>
      </c>
      <c r="E88634" t="s">
        <v>181699</v>
      </c>
      <c r="F88634">
        <v>2004</v>
      </c>
      <c r="G88634" t="s">
        <v>736</v>
      </c>
      <c r="H88634" t="s">
        <v>100379</v>
      </c>
      <c r="I88634" t="s">
        <v>25</v>
      </c>
      <c r="J88634">
        <v>100</v>
      </c>
      <c r="K88634" t="s">
        <v>11486</v>
      </c>
      <c r="L88634" t="s">
        <v>22</v>
      </c>
      <c r="M88634" t="s">
        <v>27</v>
      </c>
      <c r="N88634" t="s">
        <v>181700</v>
      </c>
      <c r="O88634" t="s">
        <v>22</v>
      </c>
    </row>
    <row r="88635" spans="1:15" x14ac:dyDescent="0.3">
      <c r="A88635">
        <v>88894</v>
      </c>
      <c r="B88635" t="s">
        <v>16</v>
      </c>
      <c r="C88635" t="s">
        <v>181701</v>
      </c>
      <c r="D88635" t="s">
        <v>181702</v>
      </c>
      <c r="E88635" t="s">
        <v>181703</v>
      </c>
      <c r="F88635">
        <v>2001</v>
      </c>
      <c r="G88635" t="s">
        <v>23</v>
      </c>
      <c r="H88635" t="s">
        <v>100379</v>
      </c>
      <c r="I88635" t="s">
        <v>25</v>
      </c>
      <c r="J88635">
        <v>100</v>
      </c>
      <c r="K88635" t="s">
        <v>175556</v>
      </c>
      <c r="L88635" t="s">
        <v>22</v>
      </c>
      <c r="M88635" t="s">
        <v>27</v>
      </c>
      <c r="N88635" t="s">
        <v>181704</v>
      </c>
      <c r="O88635" t="s">
        <v>22</v>
      </c>
    </row>
    <row r="88636" spans="1:15" x14ac:dyDescent="0.3">
      <c r="A88636">
        <v>88895</v>
      </c>
      <c r="B88636" t="s">
        <v>16</v>
      </c>
      <c r="C88636" t="s">
        <v>181705</v>
      </c>
      <c r="D88636" t="s">
        <v>181706</v>
      </c>
      <c r="E88636" t="s">
        <v>181707</v>
      </c>
      <c r="F88636">
        <v>2002</v>
      </c>
      <c r="G88636" t="s">
        <v>23</v>
      </c>
      <c r="H88636" t="s">
        <v>100379</v>
      </c>
      <c r="I88636" t="s">
        <v>25</v>
      </c>
      <c r="J88636">
        <v>93</v>
      </c>
      <c r="K88636" t="s">
        <v>11486</v>
      </c>
      <c r="L88636" t="s">
        <v>22</v>
      </c>
      <c r="M88636" t="s">
        <v>27</v>
      </c>
      <c r="N88636" t="s">
        <v>181708</v>
      </c>
      <c r="O88636" t="s">
        <v>22</v>
      </c>
    </row>
    <row r="88637" spans="1:15" x14ac:dyDescent="0.3">
      <c r="A88637">
        <v>88896</v>
      </c>
      <c r="B88637" t="s">
        <v>16</v>
      </c>
      <c r="C88637" t="s">
        <v>181709</v>
      </c>
      <c r="D88637" t="s">
        <v>181710</v>
      </c>
      <c r="E88637" t="s">
        <v>181711</v>
      </c>
      <c r="G88637" t="s">
        <v>22</v>
      </c>
      <c r="H88637" t="s">
        <v>22</v>
      </c>
      <c r="I88637" t="s">
        <v>25</v>
      </c>
      <c r="K88637" t="s">
        <v>11486</v>
      </c>
      <c r="L88637" t="s">
        <v>22</v>
      </c>
      <c r="M88637" t="s">
        <v>27</v>
      </c>
      <c r="N88637" t="s">
        <v>22</v>
      </c>
      <c r="O88637" t="s">
        <v>22</v>
      </c>
    </row>
    <row r="88638" spans="1:15" x14ac:dyDescent="0.3">
      <c r="A88638">
        <v>88897</v>
      </c>
      <c r="B88638" t="s">
        <v>25</v>
      </c>
      <c r="C88638" t="s">
        <v>181712</v>
      </c>
      <c r="D88638" t="s">
        <v>22</v>
      </c>
      <c r="E88638" t="s">
        <v>181712</v>
      </c>
      <c r="G88638" t="s">
        <v>22</v>
      </c>
      <c r="H88638" t="s">
        <v>22</v>
      </c>
      <c r="I88638" t="s">
        <v>25</v>
      </c>
      <c r="K88638" t="s">
        <v>11486</v>
      </c>
      <c r="L88638" t="s">
        <v>22</v>
      </c>
      <c r="M88638" t="s">
        <v>27</v>
      </c>
      <c r="N88638" t="s">
        <v>22</v>
      </c>
      <c r="O88638" t="s">
        <v>22</v>
      </c>
    </row>
    <row r="88639" spans="1:15" x14ac:dyDescent="0.3">
      <c r="A88639">
        <v>88898</v>
      </c>
      <c r="B88639" t="s">
        <v>16</v>
      </c>
      <c r="C88639" t="s">
        <v>181713</v>
      </c>
      <c r="D88639" t="s">
        <v>181714</v>
      </c>
      <c r="E88639" t="s">
        <v>181713</v>
      </c>
      <c r="G88639" t="s">
        <v>22</v>
      </c>
      <c r="H88639" t="s">
        <v>22</v>
      </c>
      <c r="I88639" t="s">
        <v>25</v>
      </c>
      <c r="J88639">
        <v>25</v>
      </c>
      <c r="K88639" t="s">
        <v>137</v>
      </c>
      <c r="L88639" t="s">
        <v>22</v>
      </c>
      <c r="M88639" t="s">
        <v>27</v>
      </c>
      <c r="N88639" t="s">
        <v>22</v>
      </c>
      <c r="O88639" t="s">
        <v>22</v>
      </c>
    </row>
    <row r="88640" spans="1:15" x14ac:dyDescent="0.3">
      <c r="A88640">
        <v>88899</v>
      </c>
      <c r="B88640" t="s">
        <v>16</v>
      </c>
      <c r="C88640" t="s">
        <v>181715</v>
      </c>
      <c r="D88640" t="s">
        <v>181716</v>
      </c>
      <c r="E88640" t="s">
        <v>181717</v>
      </c>
      <c r="G88640" t="s">
        <v>22</v>
      </c>
      <c r="H88640" t="s">
        <v>22</v>
      </c>
      <c r="I88640" t="s">
        <v>25</v>
      </c>
      <c r="K88640" t="s">
        <v>11486</v>
      </c>
      <c r="L88640" t="s">
        <v>22</v>
      </c>
      <c r="M88640" t="s">
        <v>27</v>
      </c>
      <c r="N88640" t="s">
        <v>22</v>
      </c>
      <c r="O88640" t="s">
        <v>22</v>
      </c>
    </row>
    <row r="88641" spans="1:15" x14ac:dyDescent="0.3">
      <c r="A88641">
        <v>88900</v>
      </c>
      <c r="B88641" t="s">
        <v>16</v>
      </c>
      <c r="C88641" t="s">
        <v>181718</v>
      </c>
      <c r="D88641" t="s">
        <v>181719</v>
      </c>
      <c r="E88641" t="s">
        <v>181720</v>
      </c>
      <c r="G88641" t="s">
        <v>22</v>
      </c>
      <c r="H88641" t="s">
        <v>22</v>
      </c>
      <c r="I88641" t="s">
        <v>25</v>
      </c>
      <c r="K88641" t="s">
        <v>11486</v>
      </c>
      <c r="L88641" t="s">
        <v>22</v>
      </c>
      <c r="M88641" t="s">
        <v>27</v>
      </c>
      <c r="N88641" t="s">
        <v>22</v>
      </c>
      <c r="O88641" t="s">
        <v>22</v>
      </c>
    </row>
    <row r="88642" spans="1:15" x14ac:dyDescent="0.3">
      <c r="A88642">
        <v>88901</v>
      </c>
      <c r="B88642" t="s">
        <v>25</v>
      </c>
      <c r="C88642" t="s">
        <v>181721</v>
      </c>
      <c r="D88642" t="s">
        <v>22</v>
      </c>
      <c r="E88642" t="s">
        <v>181721</v>
      </c>
      <c r="G88642" t="s">
        <v>22</v>
      </c>
      <c r="H88642" t="s">
        <v>22</v>
      </c>
      <c r="I88642" t="s">
        <v>25</v>
      </c>
      <c r="K88642" t="s">
        <v>11486</v>
      </c>
      <c r="L88642" t="s">
        <v>22</v>
      </c>
      <c r="M88642" t="s">
        <v>27</v>
      </c>
      <c r="N88642" t="s">
        <v>22</v>
      </c>
      <c r="O88642" t="s">
        <v>22</v>
      </c>
    </row>
    <row r="88643" spans="1:15" x14ac:dyDescent="0.3">
      <c r="A88643">
        <v>88902</v>
      </c>
      <c r="B88643" t="s">
        <v>16</v>
      </c>
      <c r="C88643" t="s">
        <v>181722</v>
      </c>
      <c r="D88643" t="s">
        <v>181723</v>
      </c>
      <c r="E88643" t="s">
        <v>181722</v>
      </c>
      <c r="G88643" t="s">
        <v>22</v>
      </c>
      <c r="H88643" t="s">
        <v>22</v>
      </c>
      <c r="I88643" t="s">
        <v>25</v>
      </c>
      <c r="K88643" t="s">
        <v>175556</v>
      </c>
      <c r="L88643" t="s">
        <v>22</v>
      </c>
      <c r="M88643" t="s">
        <v>27</v>
      </c>
      <c r="N88643" t="s">
        <v>22</v>
      </c>
      <c r="O88643" t="s">
        <v>22</v>
      </c>
    </row>
    <row r="88644" spans="1:15" x14ac:dyDescent="0.3">
      <c r="A88644">
        <v>88903</v>
      </c>
      <c r="B88644" t="s">
        <v>16</v>
      </c>
      <c r="C88644" t="s">
        <v>181724</v>
      </c>
      <c r="D88644" t="s">
        <v>181725</v>
      </c>
      <c r="E88644" t="s">
        <v>181726</v>
      </c>
      <c r="F88644">
        <v>2000</v>
      </c>
      <c r="G88644" t="s">
        <v>181727</v>
      </c>
      <c r="H88644" t="s">
        <v>100379</v>
      </c>
      <c r="I88644" t="s">
        <v>25</v>
      </c>
      <c r="J88644">
        <v>100</v>
      </c>
      <c r="K88644" t="s">
        <v>11486</v>
      </c>
      <c r="L88644" t="s">
        <v>22</v>
      </c>
      <c r="M88644" t="s">
        <v>27</v>
      </c>
      <c r="N88644" t="s">
        <v>181728</v>
      </c>
      <c r="O88644" t="s">
        <v>22</v>
      </c>
    </row>
    <row r="88645" spans="1:15" x14ac:dyDescent="0.3">
      <c r="A88645">
        <v>88904</v>
      </c>
      <c r="B88645" t="s">
        <v>25</v>
      </c>
      <c r="C88645" t="s">
        <v>181729</v>
      </c>
      <c r="D88645" t="s">
        <v>22</v>
      </c>
      <c r="E88645" t="s">
        <v>181729</v>
      </c>
      <c r="G88645" t="s">
        <v>22</v>
      </c>
      <c r="H88645" t="s">
        <v>22</v>
      </c>
      <c r="I88645" t="s">
        <v>25</v>
      </c>
      <c r="K88645" t="s">
        <v>11486</v>
      </c>
      <c r="L88645" t="s">
        <v>22</v>
      </c>
      <c r="M88645" t="s">
        <v>27</v>
      </c>
      <c r="N88645" t="s">
        <v>22</v>
      </c>
      <c r="O88645" t="s">
        <v>22</v>
      </c>
    </row>
    <row r="88646" spans="1:15" x14ac:dyDescent="0.3">
      <c r="A88646">
        <v>88905</v>
      </c>
      <c r="B88646" t="s">
        <v>25</v>
      </c>
      <c r="C88646" t="s">
        <v>181730</v>
      </c>
      <c r="D88646" t="s">
        <v>22</v>
      </c>
      <c r="E88646" t="s">
        <v>181730</v>
      </c>
      <c r="G88646" t="s">
        <v>22</v>
      </c>
      <c r="H88646" t="s">
        <v>22</v>
      </c>
      <c r="I88646" t="s">
        <v>25</v>
      </c>
      <c r="K88646" t="s">
        <v>11486</v>
      </c>
      <c r="L88646" t="s">
        <v>22</v>
      </c>
      <c r="M88646" t="s">
        <v>27</v>
      </c>
      <c r="N88646" t="s">
        <v>22</v>
      </c>
      <c r="O88646" t="s">
        <v>22</v>
      </c>
    </row>
    <row r="88647" spans="1:15" x14ac:dyDescent="0.3">
      <c r="A88647">
        <v>88906</v>
      </c>
      <c r="B88647" t="s">
        <v>25</v>
      </c>
      <c r="C88647" t="s">
        <v>181731</v>
      </c>
      <c r="D88647" t="s">
        <v>22</v>
      </c>
      <c r="E88647" t="s">
        <v>181731</v>
      </c>
      <c r="G88647" t="s">
        <v>22</v>
      </c>
      <c r="H88647" t="s">
        <v>22</v>
      </c>
      <c r="I88647" t="s">
        <v>25</v>
      </c>
      <c r="K88647" t="s">
        <v>11486</v>
      </c>
      <c r="L88647" t="s">
        <v>22</v>
      </c>
      <c r="M88647" t="s">
        <v>27</v>
      </c>
      <c r="N88647" t="s">
        <v>22</v>
      </c>
      <c r="O88647" t="s">
        <v>22</v>
      </c>
    </row>
    <row r="88648" spans="1:15" x14ac:dyDescent="0.3">
      <c r="A88648">
        <v>88907</v>
      </c>
      <c r="B88648" t="s">
        <v>25</v>
      </c>
      <c r="C88648" t="s">
        <v>181732</v>
      </c>
      <c r="D88648" t="s">
        <v>22</v>
      </c>
      <c r="E88648" t="s">
        <v>181732</v>
      </c>
      <c r="G88648" t="s">
        <v>22</v>
      </c>
      <c r="H88648" t="s">
        <v>22</v>
      </c>
      <c r="I88648" t="s">
        <v>25</v>
      </c>
      <c r="K88648" t="s">
        <v>11486</v>
      </c>
      <c r="L88648" t="s">
        <v>22</v>
      </c>
      <c r="M88648" t="s">
        <v>27</v>
      </c>
      <c r="N88648" t="s">
        <v>22</v>
      </c>
      <c r="O88648" t="s">
        <v>22</v>
      </c>
    </row>
    <row r="88649" spans="1:15" x14ac:dyDescent="0.3">
      <c r="A88649">
        <v>88908</v>
      </c>
      <c r="B88649" t="s">
        <v>16</v>
      </c>
      <c r="C88649" t="s">
        <v>181733</v>
      </c>
      <c r="D88649" t="s">
        <v>181724</v>
      </c>
      <c r="E88649" t="s">
        <v>181734</v>
      </c>
      <c r="G88649" t="s">
        <v>22</v>
      </c>
      <c r="H88649" t="s">
        <v>22</v>
      </c>
      <c r="I88649" t="s">
        <v>25</v>
      </c>
      <c r="K88649" t="s">
        <v>11486</v>
      </c>
      <c r="L88649" t="s">
        <v>22</v>
      </c>
      <c r="M88649" t="s">
        <v>27</v>
      </c>
      <c r="N88649" t="s">
        <v>22</v>
      </c>
      <c r="O88649" t="s">
        <v>22</v>
      </c>
    </row>
    <row r="88650" spans="1:15" x14ac:dyDescent="0.3">
      <c r="A88650">
        <v>88909</v>
      </c>
      <c r="B88650" t="s">
        <v>25</v>
      </c>
      <c r="C88650" t="s">
        <v>181735</v>
      </c>
      <c r="D88650" t="s">
        <v>22</v>
      </c>
      <c r="E88650" t="s">
        <v>181735</v>
      </c>
      <c r="G88650" t="s">
        <v>22</v>
      </c>
      <c r="H88650" t="s">
        <v>22</v>
      </c>
      <c r="I88650" t="s">
        <v>25</v>
      </c>
      <c r="K88650" t="s">
        <v>11486</v>
      </c>
      <c r="L88650" t="s">
        <v>22</v>
      </c>
      <c r="M88650" t="s">
        <v>27</v>
      </c>
      <c r="N88650" t="s">
        <v>22</v>
      </c>
      <c r="O88650" t="s">
        <v>22</v>
      </c>
    </row>
    <row r="88651" spans="1:15" x14ac:dyDescent="0.3">
      <c r="A88651">
        <v>88910</v>
      </c>
      <c r="B88651" t="s">
        <v>16</v>
      </c>
      <c r="C88651" t="s">
        <v>181736</v>
      </c>
      <c r="D88651" t="s">
        <v>181737</v>
      </c>
      <c r="E88651" t="s">
        <v>181738</v>
      </c>
      <c r="F88651">
        <v>2003</v>
      </c>
      <c r="G88651" t="s">
        <v>121</v>
      </c>
      <c r="H88651" t="s">
        <v>22</v>
      </c>
      <c r="I88651" t="s">
        <v>25</v>
      </c>
      <c r="K88651" t="s">
        <v>11486</v>
      </c>
      <c r="L88651" t="s">
        <v>711</v>
      </c>
      <c r="M88651" t="s">
        <v>42</v>
      </c>
      <c r="N88651" t="s">
        <v>22</v>
      </c>
      <c r="O88651" t="s">
        <v>22</v>
      </c>
    </row>
    <row r="88652" spans="1:15" x14ac:dyDescent="0.3">
      <c r="A88652">
        <v>88911</v>
      </c>
      <c r="B88652" t="s">
        <v>25</v>
      </c>
      <c r="C88652" t="s">
        <v>181739</v>
      </c>
      <c r="D88652" t="s">
        <v>22</v>
      </c>
      <c r="E88652" t="s">
        <v>181739</v>
      </c>
      <c r="G88652" t="s">
        <v>22</v>
      </c>
      <c r="H88652" t="s">
        <v>22</v>
      </c>
      <c r="I88652" t="s">
        <v>25</v>
      </c>
      <c r="K88652" t="s">
        <v>11486</v>
      </c>
      <c r="L88652" t="s">
        <v>22</v>
      </c>
      <c r="M88652" t="s">
        <v>27</v>
      </c>
      <c r="N88652" t="s">
        <v>22</v>
      </c>
      <c r="O88652" t="s">
        <v>22</v>
      </c>
    </row>
    <row r="88653" spans="1:15" x14ac:dyDescent="0.3">
      <c r="A88653">
        <v>88912</v>
      </c>
      <c r="B88653" t="s">
        <v>16</v>
      </c>
      <c r="C88653" t="s">
        <v>181740</v>
      </c>
      <c r="D88653" t="s">
        <v>181741</v>
      </c>
      <c r="E88653" t="s">
        <v>181742</v>
      </c>
      <c r="G88653" t="s">
        <v>22</v>
      </c>
      <c r="H88653" t="s">
        <v>100379</v>
      </c>
      <c r="I88653" t="s">
        <v>16</v>
      </c>
      <c r="J88653">
        <v>25</v>
      </c>
      <c r="K88653" t="s">
        <v>137</v>
      </c>
      <c r="L88653" t="s">
        <v>22</v>
      </c>
      <c r="M88653" t="s">
        <v>27</v>
      </c>
      <c r="N88653" t="s">
        <v>22</v>
      </c>
      <c r="O88653" t="s">
        <v>22</v>
      </c>
    </row>
    <row r="88654" spans="1:15" x14ac:dyDescent="0.3">
      <c r="A88654">
        <v>88913</v>
      </c>
      <c r="B88654" t="s">
        <v>16</v>
      </c>
      <c r="C88654" t="s">
        <v>181743</v>
      </c>
      <c r="D88654" t="s">
        <v>181743</v>
      </c>
      <c r="E88654" t="s">
        <v>181744</v>
      </c>
      <c r="G88654" t="s">
        <v>22</v>
      </c>
      <c r="H88654" t="s">
        <v>22</v>
      </c>
      <c r="I88654" t="s">
        <v>25</v>
      </c>
      <c r="K88654" t="s">
        <v>11486</v>
      </c>
      <c r="L88654" t="s">
        <v>22</v>
      </c>
      <c r="M88654" t="s">
        <v>27</v>
      </c>
      <c r="N88654" t="s">
        <v>22</v>
      </c>
      <c r="O88654" t="s">
        <v>22</v>
      </c>
    </row>
    <row r="88655" spans="1:15" x14ac:dyDescent="0.3">
      <c r="A88655">
        <v>88914</v>
      </c>
      <c r="B88655" t="s">
        <v>25</v>
      </c>
      <c r="C88655" t="s">
        <v>181745</v>
      </c>
      <c r="D88655" t="s">
        <v>22</v>
      </c>
      <c r="E88655" t="s">
        <v>181745</v>
      </c>
      <c r="G88655" t="s">
        <v>22</v>
      </c>
      <c r="H88655" t="s">
        <v>22</v>
      </c>
      <c r="I88655" t="s">
        <v>25</v>
      </c>
      <c r="K88655" t="s">
        <v>11486</v>
      </c>
      <c r="L88655" t="s">
        <v>22</v>
      </c>
      <c r="M88655" t="s">
        <v>27</v>
      </c>
      <c r="N88655" t="s">
        <v>22</v>
      </c>
      <c r="O88655" t="s">
        <v>22</v>
      </c>
    </row>
    <row r="88656" spans="1:15" x14ac:dyDescent="0.3">
      <c r="A88656">
        <v>88915</v>
      </c>
      <c r="B88656" t="s">
        <v>25</v>
      </c>
      <c r="C88656" t="s">
        <v>181746</v>
      </c>
      <c r="D88656" t="s">
        <v>22</v>
      </c>
      <c r="E88656" t="s">
        <v>181746</v>
      </c>
      <c r="G88656" t="s">
        <v>22</v>
      </c>
      <c r="H88656" t="s">
        <v>22</v>
      </c>
      <c r="I88656" t="s">
        <v>25</v>
      </c>
      <c r="K88656" t="s">
        <v>11486</v>
      </c>
      <c r="L88656" t="s">
        <v>22</v>
      </c>
      <c r="M88656" t="s">
        <v>27</v>
      </c>
      <c r="N88656" t="s">
        <v>22</v>
      </c>
      <c r="O88656" t="s">
        <v>22</v>
      </c>
    </row>
    <row r="88657" spans="1:15" x14ac:dyDescent="0.3">
      <c r="A88657">
        <v>88916</v>
      </c>
      <c r="B88657" t="s">
        <v>16</v>
      </c>
      <c r="C88657" t="s">
        <v>181747</v>
      </c>
      <c r="D88657" t="s">
        <v>181748</v>
      </c>
      <c r="E88657" t="s">
        <v>181749</v>
      </c>
      <c r="F88657">
        <v>2002</v>
      </c>
      <c r="G88657" t="s">
        <v>121</v>
      </c>
      <c r="H88657" t="s">
        <v>22</v>
      </c>
      <c r="I88657" t="s">
        <v>25</v>
      </c>
      <c r="J88657">
        <v>25</v>
      </c>
      <c r="K88657" t="s">
        <v>33</v>
      </c>
      <c r="L88657" t="s">
        <v>22</v>
      </c>
      <c r="M88657" t="s">
        <v>42</v>
      </c>
      <c r="N88657" t="s">
        <v>22</v>
      </c>
      <c r="O88657" t="s">
        <v>22</v>
      </c>
    </row>
    <row r="88658" spans="1:15" x14ac:dyDescent="0.3">
      <c r="A88658">
        <v>88917</v>
      </c>
      <c r="B88658" t="s">
        <v>16</v>
      </c>
      <c r="C88658" t="s">
        <v>181750</v>
      </c>
      <c r="D88658" t="s">
        <v>181751</v>
      </c>
      <c r="E88658" t="s">
        <v>181752</v>
      </c>
      <c r="G88658" t="s">
        <v>22</v>
      </c>
      <c r="H88658" t="s">
        <v>22</v>
      </c>
      <c r="I88658" t="s">
        <v>25</v>
      </c>
      <c r="K88658" t="s">
        <v>137</v>
      </c>
      <c r="L88658" t="s">
        <v>22</v>
      </c>
      <c r="M88658" t="s">
        <v>27</v>
      </c>
      <c r="N88658" t="s">
        <v>22</v>
      </c>
      <c r="O88658" t="s">
        <v>22</v>
      </c>
    </row>
    <row r="88659" spans="1:15" x14ac:dyDescent="0.3">
      <c r="A88659">
        <v>88918</v>
      </c>
      <c r="B88659" t="s">
        <v>16</v>
      </c>
      <c r="C88659" t="s">
        <v>181753</v>
      </c>
      <c r="D88659" t="s">
        <v>181753</v>
      </c>
      <c r="E88659" t="s">
        <v>181754</v>
      </c>
      <c r="G88659" t="s">
        <v>22</v>
      </c>
      <c r="H88659" t="s">
        <v>22</v>
      </c>
      <c r="I88659" t="s">
        <v>25</v>
      </c>
      <c r="K88659" t="s">
        <v>11486</v>
      </c>
      <c r="L88659" t="s">
        <v>22</v>
      </c>
      <c r="M88659" t="s">
        <v>27</v>
      </c>
      <c r="N88659" t="s">
        <v>22</v>
      </c>
      <c r="O88659" t="s">
        <v>22</v>
      </c>
    </row>
    <row r="88660" spans="1:15" x14ac:dyDescent="0.3">
      <c r="A88660">
        <v>88919</v>
      </c>
      <c r="B88660" t="s">
        <v>16</v>
      </c>
      <c r="C88660" t="s">
        <v>181755</v>
      </c>
      <c r="D88660" t="s">
        <v>181756</v>
      </c>
      <c r="E88660" t="s">
        <v>181757</v>
      </c>
      <c r="G88660" t="s">
        <v>22</v>
      </c>
      <c r="H88660" t="s">
        <v>22</v>
      </c>
      <c r="I88660" t="s">
        <v>25</v>
      </c>
      <c r="K88660" t="s">
        <v>11486</v>
      </c>
      <c r="L88660" t="s">
        <v>22</v>
      </c>
      <c r="M88660" t="s">
        <v>27</v>
      </c>
      <c r="N88660" t="s">
        <v>22</v>
      </c>
      <c r="O88660" t="s">
        <v>22</v>
      </c>
    </row>
    <row r="88661" spans="1:15" x14ac:dyDescent="0.3">
      <c r="A88661">
        <v>88920</v>
      </c>
      <c r="B88661" t="s">
        <v>25</v>
      </c>
      <c r="C88661" t="s">
        <v>181758</v>
      </c>
      <c r="D88661" t="s">
        <v>22</v>
      </c>
      <c r="E88661" t="s">
        <v>181758</v>
      </c>
      <c r="G88661" t="s">
        <v>22</v>
      </c>
      <c r="H88661" t="s">
        <v>22</v>
      </c>
      <c r="I88661" t="s">
        <v>25</v>
      </c>
      <c r="K88661" t="s">
        <v>11486</v>
      </c>
      <c r="L88661" t="s">
        <v>22</v>
      </c>
      <c r="M88661" t="s">
        <v>27</v>
      </c>
      <c r="N88661" t="s">
        <v>22</v>
      </c>
      <c r="O88661" t="s">
        <v>22</v>
      </c>
    </row>
    <row r="88662" spans="1:15" x14ac:dyDescent="0.3">
      <c r="A88662">
        <v>88921</v>
      </c>
      <c r="B88662" t="s">
        <v>16</v>
      </c>
      <c r="C88662" t="s">
        <v>181759</v>
      </c>
      <c r="D88662" t="s">
        <v>181759</v>
      </c>
      <c r="E88662" t="s">
        <v>181760</v>
      </c>
      <c r="G88662" t="s">
        <v>22</v>
      </c>
      <c r="H88662" t="s">
        <v>22</v>
      </c>
      <c r="I88662" t="s">
        <v>25</v>
      </c>
      <c r="K88662" t="s">
        <v>11486</v>
      </c>
      <c r="L88662" t="s">
        <v>22</v>
      </c>
      <c r="M88662" t="s">
        <v>27</v>
      </c>
      <c r="N88662" t="s">
        <v>22</v>
      </c>
      <c r="O88662" t="s">
        <v>22</v>
      </c>
    </row>
    <row r="88663" spans="1:15" x14ac:dyDescent="0.3">
      <c r="A88663">
        <v>88922</v>
      </c>
      <c r="B88663" t="s">
        <v>16</v>
      </c>
      <c r="C88663" t="s">
        <v>181761</v>
      </c>
      <c r="D88663" t="s">
        <v>181761</v>
      </c>
      <c r="E88663" t="s">
        <v>181762</v>
      </c>
      <c r="G88663" t="s">
        <v>22</v>
      </c>
      <c r="H88663" t="s">
        <v>22</v>
      </c>
      <c r="I88663" t="s">
        <v>25</v>
      </c>
      <c r="K88663" t="s">
        <v>11486</v>
      </c>
      <c r="L88663" t="s">
        <v>22</v>
      </c>
      <c r="M88663" t="s">
        <v>27</v>
      </c>
      <c r="N88663" t="s">
        <v>22</v>
      </c>
      <c r="O88663" t="s">
        <v>22</v>
      </c>
    </row>
    <row r="88664" spans="1:15" x14ac:dyDescent="0.3">
      <c r="A88664">
        <v>88923</v>
      </c>
      <c r="B88664" t="s">
        <v>16</v>
      </c>
      <c r="C88664" t="s">
        <v>181763</v>
      </c>
      <c r="D88664" t="s">
        <v>181764</v>
      </c>
      <c r="E88664" t="s">
        <v>181765</v>
      </c>
      <c r="G88664" t="s">
        <v>22</v>
      </c>
      <c r="H88664" t="s">
        <v>22</v>
      </c>
      <c r="I88664" t="s">
        <v>25</v>
      </c>
      <c r="K88664" t="s">
        <v>11486</v>
      </c>
      <c r="L88664" t="s">
        <v>22</v>
      </c>
      <c r="M88664" t="s">
        <v>27</v>
      </c>
      <c r="N88664" t="s">
        <v>22</v>
      </c>
      <c r="O88664" t="s">
        <v>22</v>
      </c>
    </row>
    <row r="88665" spans="1:15" x14ac:dyDescent="0.3">
      <c r="A88665">
        <v>88924</v>
      </c>
      <c r="B88665" t="s">
        <v>25</v>
      </c>
      <c r="C88665" t="s">
        <v>181766</v>
      </c>
      <c r="D88665" t="s">
        <v>22</v>
      </c>
      <c r="E88665" t="s">
        <v>181766</v>
      </c>
      <c r="G88665" t="s">
        <v>22</v>
      </c>
      <c r="H88665" t="s">
        <v>22</v>
      </c>
      <c r="I88665" t="s">
        <v>25</v>
      </c>
      <c r="K88665" t="s">
        <v>11486</v>
      </c>
      <c r="L88665" t="s">
        <v>22</v>
      </c>
      <c r="M88665" t="s">
        <v>27</v>
      </c>
      <c r="N88665" t="s">
        <v>22</v>
      </c>
      <c r="O88665" t="s">
        <v>22</v>
      </c>
    </row>
    <row r="88666" spans="1:15" x14ac:dyDescent="0.3">
      <c r="A88666">
        <v>88925</v>
      </c>
      <c r="B88666" t="s">
        <v>25</v>
      </c>
      <c r="C88666" t="s">
        <v>181767</v>
      </c>
      <c r="D88666" t="s">
        <v>22</v>
      </c>
      <c r="E88666" t="s">
        <v>181767</v>
      </c>
      <c r="G88666" t="s">
        <v>22</v>
      </c>
      <c r="H88666" t="s">
        <v>22</v>
      </c>
      <c r="I88666" t="s">
        <v>25</v>
      </c>
      <c r="K88666" t="s">
        <v>11486</v>
      </c>
      <c r="L88666" t="s">
        <v>22</v>
      </c>
      <c r="M88666" t="s">
        <v>27</v>
      </c>
      <c r="N88666" t="s">
        <v>22</v>
      </c>
      <c r="O88666" t="s">
        <v>22</v>
      </c>
    </row>
    <row r="88667" spans="1:15" x14ac:dyDescent="0.3">
      <c r="A88667">
        <v>88926</v>
      </c>
      <c r="B88667" t="s">
        <v>16</v>
      </c>
      <c r="C88667" t="s">
        <v>181768</v>
      </c>
      <c r="D88667" t="s">
        <v>181768</v>
      </c>
      <c r="E88667" t="s">
        <v>181769</v>
      </c>
      <c r="G88667" t="s">
        <v>22</v>
      </c>
      <c r="H88667" t="s">
        <v>22</v>
      </c>
      <c r="I88667" t="s">
        <v>25</v>
      </c>
      <c r="K88667" t="s">
        <v>11486</v>
      </c>
      <c r="L88667" t="s">
        <v>22</v>
      </c>
      <c r="M88667" t="s">
        <v>27</v>
      </c>
      <c r="N88667" t="s">
        <v>22</v>
      </c>
      <c r="O88667" t="s">
        <v>22</v>
      </c>
    </row>
    <row r="88668" spans="1:15" x14ac:dyDescent="0.3">
      <c r="A88668">
        <v>88927</v>
      </c>
      <c r="B88668" t="s">
        <v>16</v>
      </c>
      <c r="C88668" t="s">
        <v>181770</v>
      </c>
      <c r="D88668" t="s">
        <v>181770</v>
      </c>
      <c r="E88668" t="s">
        <v>181771</v>
      </c>
      <c r="G88668" t="s">
        <v>22</v>
      </c>
      <c r="H88668" t="s">
        <v>22</v>
      </c>
      <c r="I88668" t="s">
        <v>25</v>
      </c>
      <c r="K88668" t="s">
        <v>11486</v>
      </c>
      <c r="L88668" t="s">
        <v>22</v>
      </c>
      <c r="M88668" t="s">
        <v>27</v>
      </c>
      <c r="N88668" t="s">
        <v>22</v>
      </c>
      <c r="O88668" t="s">
        <v>22</v>
      </c>
    </row>
    <row r="88669" spans="1:15" x14ac:dyDescent="0.3">
      <c r="A88669">
        <v>88928</v>
      </c>
      <c r="B88669" t="s">
        <v>25</v>
      </c>
      <c r="C88669" t="s">
        <v>181772</v>
      </c>
      <c r="D88669" t="s">
        <v>22</v>
      </c>
      <c r="E88669" t="s">
        <v>181773</v>
      </c>
      <c r="G88669" t="s">
        <v>22</v>
      </c>
      <c r="H88669" t="s">
        <v>22</v>
      </c>
      <c r="I88669" t="s">
        <v>25</v>
      </c>
      <c r="K88669" t="s">
        <v>11486</v>
      </c>
      <c r="L88669" t="s">
        <v>22</v>
      </c>
      <c r="M88669" t="s">
        <v>27</v>
      </c>
      <c r="N88669" t="s">
        <v>22</v>
      </c>
      <c r="O88669" t="s">
        <v>22</v>
      </c>
    </row>
    <row r="88670" spans="1:15" x14ac:dyDescent="0.3">
      <c r="A88670">
        <v>88929</v>
      </c>
      <c r="B88670" t="s">
        <v>16</v>
      </c>
      <c r="C88670" t="s">
        <v>181774</v>
      </c>
      <c r="D88670" t="s">
        <v>181774</v>
      </c>
      <c r="E88670" t="s">
        <v>181775</v>
      </c>
      <c r="G88670" t="s">
        <v>22</v>
      </c>
      <c r="H88670" t="s">
        <v>100379</v>
      </c>
      <c r="I88670" t="s">
        <v>16</v>
      </c>
      <c r="K88670" t="s">
        <v>11486</v>
      </c>
      <c r="L88670" t="s">
        <v>22</v>
      </c>
      <c r="M88670" t="s">
        <v>27</v>
      </c>
      <c r="N88670" t="s">
        <v>22</v>
      </c>
      <c r="O88670" t="s">
        <v>22</v>
      </c>
    </row>
    <row r="88671" spans="1:15" x14ac:dyDescent="0.3">
      <c r="A88671">
        <v>88930</v>
      </c>
      <c r="B88671" t="s">
        <v>16</v>
      </c>
      <c r="C88671" t="s">
        <v>181776</v>
      </c>
      <c r="D88671" t="s">
        <v>181777</v>
      </c>
      <c r="E88671" t="s">
        <v>181778</v>
      </c>
      <c r="F88671">
        <v>2003</v>
      </c>
      <c r="G88671" t="s">
        <v>166</v>
      </c>
      <c r="H88671" t="s">
        <v>100379</v>
      </c>
      <c r="I88671" t="s">
        <v>25</v>
      </c>
      <c r="J88671">
        <v>93</v>
      </c>
      <c r="K88671" t="s">
        <v>11486</v>
      </c>
      <c r="L88671" t="s">
        <v>22</v>
      </c>
      <c r="M88671" t="s">
        <v>27</v>
      </c>
      <c r="N88671" t="s">
        <v>821</v>
      </c>
      <c r="O88671" t="s">
        <v>22</v>
      </c>
    </row>
    <row r="88672" spans="1:15" x14ac:dyDescent="0.3">
      <c r="A88672">
        <v>88931</v>
      </c>
      <c r="B88672" t="s">
        <v>25</v>
      </c>
      <c r="C88672" t="s">
        <v>181779</v>
      </c>
      <c r="D88672" t="s">
        <v>22</v>
      </c>
      <c r="E88672" t="s">
        <v>181779</v>
      </c>
      <c r="G88672" t="s">
        <v>22</v>
      </c>
      <c r="H88672" t="s">
        <v>22</v>
      </c>
      <c r="I88672" t="s">
        <v>25</v>
      </c>
      <c r="K88672" t="s">
        <v>11486</v>
      </c>
      <c r="L88672" t="s">
        <v>22</v>
      </c>
      <c r="M88672" t="s">
        <v>27</v>
      </c>
      <c r="N88672" t="s">
        <v>22</v>
      </c>
      <c r="O88672" t="s">
        <v>22</v>
      </c>
    </row>
    <row r="88673" spans="1:15" x14ac:dyDescent="0.3">
      <c r="A88673">
        <v>88932</v>
      </c>
      <c r="B88673" t="s">
        <v>16</v>
      </c>
      <c r="C88673" t="s">
        <v>181780</v>
      </c>
      <c r="D88673" t="s">
        <v>181780</v>
      </c>
      <c r="E88673" t="s">
        <v>181781</v>
      </c>
      <c r="G88673" t="s">
        <v>22</v>
      </c>
      <c r="H88673" t="s">
        <v>22</v>
      </c>
      <c r="I88673" t="s">
        <v>25</v>
      </c>
      <c r="K88673" t="s">
        <v>11486</v>
      </c>
      <c r="L88673" t="s">
        <v>22</v>
      </c>
      <c r="M88673" t="s">
        <v>27</v>
      </c>
      <c r="N88673" t="s">
        <v>22</v>
      </c>
      <c r="O88673" t="s">
        <v>22</v>
      </c>
    </row>
    <row r="88674" spans="1:15" x14ac:dyDescent="0.3">
      <c r="A88674">
        <v>88933</v>
      </c>
      <c r="B88674" t="s">
        <v>16</v>
      </c>
      <c r="C88674" t="s">
        <v>181782</v>
      </c>
      <c r="D88674" t="s">
        <v>181782</v>
      </c>
      <c r="E88674" t="s">
        <v>181783</v>
      </c>
      <c r="G88674" t="s">
        <v>22</v>
      </c>
      <c r="H88674" t="s">
        <v>22</v>
      </c>
      <c r="I88674" t="s">
        <v>25</v>
      </c>
      <c r="K88674" t="s">
        <v>11486</v>
      </c>
      <c r="L88674" t="s">
        <v>22</v>
      </c>
      <c r="M88674" t="s">
        <v>27</v>
      </c>
      <c r="N88674" t="s">
        <v>22</v>
      </c>
      <c r="O88674" t="s">
        <v>22</v>
      </c>
    </row>
    <row r="88675" spans="1:15" x14ac:dyDescent="0.3">
      <c r="A88675">
        <v>88934</v>
      </c>
      <c r="B88675" t="s">
        <v>16</v>
      </c>
      <c r="C88675" t="s">
        <v>181784</v>
      </c>
      <c r="D88675" t="s">
        <v>181784</v>
      </c>
      <c r="E88675" t="s">
        <v>181785</v>
      </c>
      <c r="G88675" t="s">
        <v>22</v>
      </c>
      <c r="H88675" t="s">
        <v>22</v>
      </c>
      <c r="I88675" t="s">
        <v>25</v>
      </c>
      <c r="K88675" t="s">
        <v>11486</v>
      </c>
      <c r="L88675" t="s">
        <v>22</v>
      </c>
      <c r="M88675" t="s">
        <v>27</v>
      </c>
      <c r="N88675" t="s">
        <v>22</v>
      </c>
      <c r="O88675" t="s">
        <v>22</v>
      </c>
    </row>
    <row r="88676" spans="1:15" x14ac:dyDescent="0.3">
      <c r="A88676">
        <v>88935</v>
      </c>
      <c r="B88676" t="s">
        <v>16</v>
      </c>
      <c r="C88676" t="s">
        <v>181786</v>
      </c>
      <c r="D88676" t="s">
        <v>181786</v>
      </c>
      <c r="E88676" t="s">
        <v>181787</v>
      </c>
      <c r="G88676" t="s">
        <v>22</v>
      </c>
      <c r="H88676" t="s">
        <v>22</v>
      </c>
      <c r="I88676" t="s">
        <v>25</v>
      </c>
      <c r="K88676" t="s">
        <v>11486</v>
      </c>
      <c r="L88676" t="s">
        <v>22</v>
      </c>
      <c r="M88676" t="s">
        <v>27</v>
      </c>
      <c r="N88676" t="s">
        <v>22</v>
      </c>
      <c r="O88676" t="s">
        <v>22</v>
      </c>
    </row>
    <row r="88677" spans="1:15" x14ac:dyDescent="0.3">
      <c r="A88677">
        <v>88936</v>
      </c>
      <c r="B88677" t="s">
        <v>25</v>
      </c>
      <c r="C88677" t="s">
        <v>181788</v>
      </c>
      <c r="D88677" t="s">
        <v>22</v>
      </c>
      <c r="E88677" t="s">
        <v>181788</v>
      </c>
      <c r="G88677" t="s">
        <v>22</v>
      </c>
      <c r="H88677" t="s">
        <v>22</v>
      </c>
      <c r="I88677" t="s">
        <v>25</v>
      </c>
      <c r="K88677" t="s">
        <v>11486</v>
      </c>
      <c r="L88677" t="s">
        <v>22</v>
      </c>
      <c r="M88677" t="s">
        <v>27</v>
      </c>
      <c r="N88677" t="s">
        <v>22</v>
      </c>
      <c r="O88677" t="s">
        <v>22</v>
      </c>
    </row>
    <row r="88678" spans="1:15" x14ac:dyDescent="0.3">
      <c r="A88678">
        <v>88937</v>
      </c>
      <c r="B88678" t="s">
        <v>16</v>
      </c>
      <c r="C88678" t="s">
        <v>181789</v>
      </c>
      <c r="D88678" t="s">
        <v>181789</v>
      </c>
      <c r="E88678" t="s">
        <v>181790</v>
      </c>
      <c r="G88678" t="s">
        <v>22</v>
      </c>
      <c r="H88678" t="s">
        <v>22</v>
      </c>
      <c r="I88678" t="s">
        <v>25</v>
      </c>
      <c r="K88678" t="s">
        <v>11486</v>
      </c>
      <c r="L88678" t="s">
        <v>22</v>
      </c>
      <c r="M88678" t="s">
        <v>27</v>
      </c>
      <c r="N88678" t="s">
        <v>22</v>
      </c>
      <c r="O88678" t="s">
        <v>22</v>
      </c>
    </row>
    <row r="88679" spans="1:15" x14ac:dyDescent="0.3">
      <c r="A88679">
        <v>88938</v>
      </c>
      <c r="B88679" t="s">
        <v>16</v>
      </c>
      <c r="C88679" t="s">
        <v>181791</v>
      </c>
      <c r="D88679" t="s">
        <v>181792</v>
      </c>
      <c r="E88679" t="s">
        <v>181793</v>
      </c>
      <c r="G88679" t="s">
        <v>22</v>
      </c>
      <c r="H88679" t="s">
        <v>22</v>
      </c>
      <c r="I88679" t="s">
        <v>25</v>
      </c>
      <c r="K88679" t="s">
        <v>11486</v>
      </c>
      <c r="L88679" t="s">
        <v>22</v>
      </c>
      <c r="M88679" t="s">
        <v>27</v>
      </c>
      <c r="N88679" t="s">
        <v>22</v>
      </c>
      <c r="O88679" t="s">
        <v>22</v>
      </c>
    </row>
    <row r="88680" spans="1:15" x14ac:dyDescent="0.3">
      <c r="A88680">
        <v>88939</v>
      </c>
      <c r="B88680" t="s">
        <v>25</v>
      </c>
      <c r="C88680" t="s">
        <v>181794</v>
      </c>
      <c r="D88680" t="s">
        <v>22</v>
      </c>
      <c r="E88680" t="s">
        <v>181794</v>
      </c>
      <c r="G88680" t="s">
        <v>22</v>
      </c>
      <c r="H88680" t="s">
        <v>22</v>
      </c>
      <c r="I88680" t="s">
        <v>25</v>
      </c>
      <c r="K88680" t="s">
        <v>11486</v>
      </c>
      <c r="L88680" t="s">
        <v>22</v>
      </c>
      <c r="M88680" t="s">
        <v>27</v>
      </c>
      <c r="N88680" t="s">
        <v>22</v>
      </c>
      <c r="O88680" t="s">
        <v>22</v>
      </c>
    </row>
    <row r="88681" spans="1:15" x14ac:dyDescent="0.3">
      <c r="A88681">
        <v>88940</v>
      </c>
      <c r="B88681" t="s">
        <v>16</v>
      </c>
      <c r="C88681" t="s">
        <v>181795</v>
      </c>
      <c r="D88681" t="s">
        <v>181795</v>
      </c>
      <c r="E88681" t="s">
        <v>181796</v>
      </c>
      <c r="G88681" t="s">
        <v>22</v>
      </c>
      <c r="H88681" t="s">
        <v>22</v>
      </c>
      <c r="I88681" t="s">
        <v>25</v>
      </c>
      <c r="K88681" t="s">
        <v>11486</v>
      </c>
      <c r="L88681" t="s">
        <v>22</v>
      </c>
      <c r="M88681" t="s">
        <v>27</v>
      </c>
      <c r="N88681" t="s">
        <v>22</v>
      </c>
      <c r="O88681" t="s">
        <v>22</v>
      </c>
    </row>
    <row r="88682" spans="1:15" x14ac:dyDescent="0.3">
      <c r="A88682">
        <v>88941</v>
      </c>
      <c r="B88682" t="s">
        <v>16</v>
      </c>
      <c r="C88682" t="s">
        <v>181797</v>
      </c>
      <c r="D88682" t="s">
        <v>181798</v>
      </c>
      <c r="E88682" t="s">
        <v>181799</v>
      </c>
      <c r="F88682">
        <v>2000</v>
      </c>
      <c r="G88682" t="s">
        <v>23</v>
      </c>
      <c r="H88682" t="s">
        <v>168717</v>
      </c>
      <c r="I88682" t="s">
        <v>25</v>
      </c>
      <c r="J88682">
        <v>100</v>
      </c>
      <c r="K88682" t="s">
        <v>137</v>
      </c>
      <c r="L88682" t="s">
        <v>22</v>
      </c>
      <c r="M88682" t="s">
        <v>27</v>
      </c>
      <c r="N88682" t="s">
        <v>181800</v>
      </c>
      <c r="O88682" t="s">
        <v>22</v>
      </c>
    </row>
    <row r="88683" spans="1:15" x14ac:dyDescent="0.3">
      <c r="A88683">
        <v>88942</v>
      </c>
      <c r="B88683" t="s">
        <v>16</v>
      </c>
      <c r="C88683" t="s">
        <v>181801</v>
      </c>
      <c r="D88683" t="s">
        <v>181801</v>
      </c>
      <c r="E88683" t="s">
        <v>181802</v>
      </c>
      <c r="G88683" t="s">
        <v>22</v>
      </c>
      <c r="H88683" t="s">
        <v>22</v>
      </c>
      <c r="I88683" t="s">
        <v>25</v>
      </c>
      <c r="K88683" t="s">
        <v>11486</v>
      </c>
      <c r="L88683" t="s">
        <v>22</v>
      </c>
      <c r="M88683" t="s">
        <v>27</v>
      </c>
      <c r="N88683" t="s">
        <v>22</v>
      </c>
      <c r="O88683" t="s">
        <v>22</v>
      </c>
    </row>
    <row r="88684" spans="1:15" x14ac:dyDescent="0.3">
      <c r="A88684">
        <v>88943</v>
      </c>
      <c r="B88684" t="s">
        <v>16</v>
      </c>
      <c r="C88684" t="s">
        <v>181803</v>
      </c>
      <c r="D88684" t="s">
        <v>181803</v>
      </c>
      <c r="E88684" t="s">
        <v>181804</v>
      </c>
      <c r="G88684" t="s">
        <v>22</v>
      </c>
      <c r="H88684" t="s">
        <v>22</v>
      </c>
      <c r="I88684" t="s">
        <v>25</v>
      </c>
      <c r="K88684" t="s">
        <v>11486</v>
      </c>
      <c r="L88684" t="s">
        <v>22</v>
      </c>
      <c r="M88684" t="s">
        <v>27</v>
      </c>
      <c r="N88684" t="s">
        <v>22</v>
      </c>
      <c r="O88684" t="s">
        <v>22</v>
      </c>
    </row>
    <row r="88685" spans="1:15" x14ac:dyDescent="0.3">
      <c r="A88685">
        <v>88944</v>
      </c>
      <c r="B88685" t="s">
        <v>25</v>
      </c>
      <c r="C88685" t="s">
        <v>181805</v>
      </c>
      <c r="D88685" t="s">
        <v>22</v>
      </c>
      <c r="E88685" t="s">
        <v>181805</v>
      </c>
      <c r="G88685" t="s">
        <v>22</v>
      </c>
      <c r="H88685" t="s">
        <v>22</v>
      </c>
      <c r="I88685" t="s">
        <v>25</v>
      </c>
      <c r="K88685" t="s">
        <v>11486</v>
      </c>
      <c r="L88685" t="s">
        <v>22</v>
      </c>
      <c r="M88685" t="s">
        <v>27</v>
      </c>
      <c r="N88685" t="s">
        <v>22</v>
      </c>
      <c r="O88685" t="s">
        <v>22</v>
      </c>
    </row>
    <row r="88686" spans="1:15" x14ac:dyDescent="0.3">
      <c r="A88686">
        <v>88945</v>
      </c>
      <c r="B88686" t="s">
        <v>16</v>
      </c>
      <c r="C88686" t="s">
        <v>181806</v>
      </c>
      <c r="D88686" t="s">
        <v>181807</v>
      </c>
      <c r="E88686" t="s">
        <v>181808</v>
      </c>
      <c r="F88686">
        <v>2002</v>
      </c>
      <c r="G88686" t="s">
        <v>170</v>
      </c>
      <c r="H88686" t="s">
        <v>100379</v>
      </c>
      <c r="I88686" t="s">
        <v>25</v>
      </c>
      <c r="J88686">
        <v>100</v>
      </c>
      <c r="K88686" t="s">
        <v>11486</v>
      </c>
      <c r="L88686" t="s">
        <v>22</v>
      </c>
      <c r="M88686" t="s">
        <v>27</v>
      </c>
      <c r="N88686" t="s">
        <v>82637</v>
      </c>
      <c r="O88686" t="s">
        <v>22</v>
      </c>
    </row>
    <row r="88687" spans="1:15" x14ac:dyDescent="0.3">
      <c r="A88687">
        <v>88946</v>
      </c>
      <c r="B88687" t="s">
        <v>16</v>
      </c>
      <c r="C88687" t="s">
        <v>181809</v>
      </c>
      <c r="D88687" t="s">
        <v>181810</v>
      </c>
      <c r="E88687" t="s">
        <v>181811</v>
      </c>
      <c r="F88687">
        <v>2002</v>
      </c>
      <c r="G88687" t="s">
        <v>170</v>
      </c>
      <c r="H88687" t="s">
        <v>100379</v>
      </c>
      <c r="I88687" t="s">
        <v>25</v>
      </c>
      <c r="J88687">
        <v>100</v>
      </c>
      <c r="K88687" t="s">
        <v>11486</v>
      </c>
      <c r="L88687" t="s">
        <v>22</v>
      </c>
      <c r="M88687" t="s">
        <v>27</v>
      </c>
      <c r="N88687" t="s">
        <v>622</v>
      </c>
      <c r="O88687" t="s">
        <v>22</v>
      </c>
    </row>
    <row r="88688" spans="1:15" x14ac:dyDescent="0.3">
      <c r="A88688">
        <v>88947</v>
      </c>
      <c r="B88688" t="s">
        <v>16</v>
      </c>
      <c r="C88688" t="s">
        <v>181812</v>
      </c>
      <c r="D88688" t="s">
        <v>181813</v>
      </c>
      <c r="E88688" t="s">
        <v>181812</v>
      </c>
      <c r="G88688" t="s">
        <v>22</v>
      </c>
      <c r="H88688" t="s">
        <v>22</v>
      </c>
      <c r="I88688" t="s">
        <v>25</v>
      </c>
      <c r="J88688">
        <v>25</v>
      </c>
      <c r="K88688" t="s">
        <v>137</v>
      </c>
      <c r="L88688" t="s">
        <v>22</v>
      </c>
      <c r="M88688" t="s">
        <v>27</v>
      </c>
      <c r="N88688" t="s">
        <v>22</v>
      </c>
      <c r="O88688" t="s">
        <v>22</v>
      </c>
    </row>
    <row r="88689" spans="1:15" x14ac:dyDescent="0.3">
      <c r="A88689">
        <v>88948</v>
      </c>
      <c r="B88689" t="s">
        <v>25</v>
      </c>
      <c r="C88689" t="s">
        <v>181814</v>
      </c>
      <c r="D88689" t="s">
        <v>22</v>
      </c>
      <c r="E88689" t="s">
        <v>181814</v>
      </c>
      <c r="G88689" t="s">
        <v>22</v>
      </c>
      <c r="H88689" t="s">
        <v>22</v>
      </c>
      <c r="I88689" t="s">
        <v>25</v>
      </c>
      <c r="K88689" t="s">
        <v>11486</v>
      </c>
      <c r="L88689" t="s">
        <v>22</v>
      </c>
      <c r="M88689" t="s">
        <v>27</v>
      </c>
      <c r="N88689" t="s">
        <v>22</v>
      </c>
      <c r="O88689" t="s">
        <v>22</v>
      </c>
    </row>
    <row r="88690" spans="1:15" x14ac:dyDescent="0.3">
      <c r="A88690">
        <v>88949</v>
      </c>
      <c r="B88690" t="s">
        <v>25</v>
      </c>
      <c r="C88690" t="s">
        <v>181815</v>
      </c>
      <c r="D88690" t="s">
        <v>22</v>
      </c>
      <c r="E88690" t="s">
        <v>181815</v>
      </c>
      <c r="G88690" t="s">
        <v>22</v>
      </c>
      <c r="H88690" t="s">
        <v>22</v>
      </c>
      <c r="I88690" t="s">
        <v>25</v>
      </c>
      <c r="K88690" t="s">
        <v>11486</v>
      </c>
      <c r="L88690" t="s">
        <v>22</v>
      </c>
      <c r="M88690" t="s">
        <v>27</v>
      </c>
      <c r="N88690" t="s">
        <v>22</v>
      </c>
      <c r="O88690" t="s">
        <v>22</v>
      </c>
    </row>
    <row r="88691" spans="1:15" x14ac:dyDescent="0.3">
      <c r="A88691">
        <v>88950</v>
      </c>
      <c r="B88691" t="s">
        <v>25</v>
      </c>
      <c r="C88691" t="s">
        <v>181816</v>
      </c>
      <c r="D88691" t="s">
        <v>22</v>
      </c>
      <c r="E88691" t="s">
        <v>181816</v>
      </c>
      <c r="G88691" t="s">
        <v>22</v>
      </c>
      <c r="H88691" t="s">
        <v>22</v>
      </c>
      <c r="I88691" t="s">
        <v>25</v>
      </c>
      <c r="K88691" t="s">
        <v>11486</v>
      </c>
      <c r="L88691" t="s">
        <v>22</v>
      </c>
      <c r="M88691" t="s">
        <v>27</v>
      </c>
      <c r="N88691" t="s">
        <v>22</v>
      </c>
      <c r="O88691" t="s">
        <v>22</v>
      </c>
    </row>
    <row r="88692" spans="1:15" x14ac:dyDescent="0.3">
      <c r="A88692">
        <v>88951</v>
      </c>
      <c r="B88692" t="s">
        <v>25</v>
      </c>
      <c r="C88692" t="s">
        <v>181817</v>
      </c>
      <c r="D88692" t="s">
        <v>22</v>
      </c>
      <c r="E88692" t="s">
        <v>181817</v>
      </c>
      <c r="G88692" t="s">
        <v>22</v>
      </c>
      <c r="H88692" t="s">
        <v>22</v>
      </c>
      <c r="I88692" t="s">
        <v>25</v>
      </c>
      <c r="K88692" t="s">
        <v>11486</v>
      </c>
      <c r="L88692" t="s">
        <v>22</v>
      </c>
      <c r="M88692" t="s">
        <v>27</v>
      </c>
      <c r="N88692" t="s">
        <v>22</v>
      </c>
      <c r="O88692" t="s">
        <v>22</v>
      </c>
    </row>
    <row r="88693" spans="1:15" x14ac:dyDescent="0.3">
      <c r="A88693">
        <v>88952</v>
      </c>
      <c r="B88693" t="s">
        <v>16</v>
      </c>
      <c r="C88693" t="s">
        <v>181818</v>
      </c>
      <c r="D88693" t="s">
        <v>181819</v>
      </c>
      <c r="E88693" t="s">
        <v>181820</v>
      </c>
      <c r="G88693" t="s">
        <v>22</v>
      </c>
      <c r="H88693" t="s">
        <v>22</v>
      </c>
      <c r="I88693" t="s">
        <v>25</v>
      </c>
      <c r="K88693" t="s">
        <v>11486</v>
      </c>
      <c r="L88693" t="s">
        <v>22</v>
      </c>
      <c r="M88693" t="s">
        <v>27</v>
      </c>
      <c r="N88693" t="s">
        <v>22</v>
      </c>
      <c r="O88693" t="s">
        <v>22</v>
      </c>
    </row>
    <row r="88694" spans="1:15" x14ac:dyDescent="0.3">
      <c r="A88694">
        <v>88953</v>
      </c>
      <c r="B88694" t="s">
        <v>25</v>
      </c>
      <c r="C88694" t="s">
        <v>181821</v>
      </c>
      <c r="D88694" t="s">
        <v>22</v>
      </c>
      <c r="E88694" t="s">
        <v>181821</v>
      </c>
      <c r="G88694" t="s">
        <v>22</v>
      </c>
      <c r="H88694" t="s">
        <v>22</v>
      </c>
      <c r="I88694" t="s">
        <v>25</v>
      </c>
      <c r="K88694" t="s">
        <v>11486</v>
      </c>
      <c r="L88694" t="s">
        <v>22</v>
      </c>
      <c r="M88694" t="s">
        <v>27</v>
      </c>
      <c r="N88694" t="s">
        <v>22</v>
      </c>
      <c r="O88694" t="s">
        <v>22</v>
      </c>
    </row>
    <row r="88695" spans="1:15" x14ac:dyDescent="0.3">
      <c r="A88695">
        <v>88954</v>
      </c>
      <c r="B88695" t="s">
        <v>16</v>
      </c>
      <c r="C88695" t="s">
        <v>181822</v>
      </c>
      <c r="D88695" t="s">
        <v>181823</v>
      </c>
      <c r="E88695" t="s">
        <v>181822</v>
      </c>
      <c r="G88695" t="s">
        <v>22</v>
      </c>
      <c r="H88695" t="s">
        <v>22</v>
      </c>
      <c r="I88695" t="s">
        <v>25</v>
      </c>
      <c r="J88695">
        <v>25</v>
      </c>
      <c r="K88695" t="s">
        <v>137</v>
      </c>
      <c r="L88695" t="s">
        <v>22</v>
      </c>
      <c r="M88695" t="s">
        <v>27</v>
      </c>
      <c r="N88695" t="s">
        <v>22</v>
      </c>
      <c r="O88695" t="s">
        <v>22</v>
      </c>
    </row>
    <row r="88696" spans="1:15" x14ac:dyDescent="0.3">
      <c r="A88696">
        <v>88955</v>
      </c>
      <c r="B88696" t="s">
        <v>16</v>
      </c>
      <c r="C88696" t="s">
        <v>181824</v>
      </c>
      <c r="D88696" t="s">
        <v>181825</v>
      </c>
      <c r="E88696" t="s">
        <v>181826</v>
      </c>
      <c r="F88696">
        <v>2002</v>
      </c>
      <c r="G88696" t="s">
        <v>181827</v>
      </c>
      <c r="H88696" t="s">
        <v>25170</v>
      </c>
      <c r="I88696" t="s">
        <v>25</v>
      </c>
      <c r="J88696">
        <v>93</v>
      </c>
      <c r="K88696" t="s">
        <v>11486</v>
      </c>
      <c r="L88696" t="s">
        <v>22</v>
      </c>
      <c r="M88696" t="s">
        <v>27</v>
      </c>
      <c r="N88696" t="s">
        <v>181828</v>
      </c>
      <c r="O88696" t="s">
        <v>22</v>
      </c>
    </row>
    <row r="88697" spans="1:15" x14ac:dyDescent="0.3">
      <c r="A88697">
        <v>88956</v>
      </c>
      <c r="B88697" t="s">
        <v>25</v>
      </c>
      <c r="C88697" t="s">
        <v>181829</v>
      </c>
      <c r="D88697" t="s">
        <v>22</v>
      </c>
      <c r="E88697" t="s">
        <v>181829</v>
      </c>
      <c r="G88697" t="s">
        <v>22</v>
      </c>
      <c r="H88697" t="s">
        <v>22</v>
      </c>
      <c r="I88697" t="s">
        <v>25</v>
      </c>
      <c r="K88697" t="s">
        <v>11486</v>
      </c>
      <c r="L88697" t="s">
        <v>22</v>
      </c>
      <c r="M88697" t="s">
        <v>27</v>
      </c>
      <c r="N88697" t="s">
        <v>22</v>
      </c>
      <c r="O88697" t="s">
        <v>22</v>
      </c>
    </row>
    <row r="88698" spans="1:15" x14ac:dyDescent="0.3">
      <c r="A88698">
        <v>88957</v>
      </c>
      <c r="B88698" t="s">
        <v>25</v>
      </c>
      <c r="C88698" t="s">
        <v>181830</v>
      </c>
      <c r="D88698" t="s">
        <v>22</v>
      </c>
      <c r="E88698" t="s">
        <v>181830</v>
      </c>
      <c r="G88698" t="s">
        <v>22</v>
      </c>
      <c r="H88698" t="s">
        <v>22</v>
      </c>
      <c r="I88698" t="s">
        <v>25</v>
      </c>
      <c r="K88698" t="s">
        <v>11486</v>
      </c>
      <c r="L88698" t="s">
        <v>22</v>
      </c>
      <c r="M88698" t="s">
        <v>27</v>
      </c>
      <c r="N88698" t="s">
        <v>22</v>
      </c>
      <c r="O88698" t="s">
        <v>22</v>
      </c>
    </row>
    <row r="88699" spans="1:15" x14ac:dyDescent="0.3">
      <c r="A88699">
        <v>88958</v>
      </c>
      <c r="B88699" t="s">
        <v>25</v>
      </c>
      <c r="C88699" t="s">
        <v>181831</v>
      </c>
      <c r="D88699" t="s">
        <v>22</v>
      </c>
      <c r="E88699" t="s">
        <v>181831</v>
      </c>
      <c r="G88699" t="s">
        <v>22</v>
      </c>
      <c r="H88699" t="s">
        <v>22</v>
      </c>
      <c r="I88699" t="s">
        <v>25</v>
      </c>
      <c r="K88699" t="s">
        <v>11486</v>
      </c>
      <c r="L88699" t="s">
        <v>22</v>
      </c>
      <c r="M88699" t="s">
        <v>27</v>
      </c>
      <c r="N88699" t="s">
        <v>22</v>
      </c>
      <c r="O88699" t="s">
        <v>22</v>
      </c>
    </row>
    <row r="88700" spans="1:15" x14ac:dyDescent="0.3">
      <c r="A88700">
        <v>88959</v>
      </c>
      <c r="B88700" t="s">
        <v>16</v>
      </c>
      <c r="C88700" t="s">
        <v>181832</v>
      </c>
      <c r="D88700" t="s">
        <v>181833</v>
      </c>
      <c r="E88700" t="s">
        <v>181834</v>
      </c>
      <c r="G88700" t="s">
        <v>22</v>
      </c>
      <c r="H88700" t="s">
        <v>22</v>
      </c>
      <c r="I88700" t="s">
        <v>25</v>
      </c>
      <c r="J88700">
        <v>25</v>
      </c>
      <c r="K88700" t="s">
        <v>33</v>
      </c>
      <c r="L88700" t="s">
        <v>22</v>
      </c>
      <c r="M88700" t="s">
        <v>27</v>
      </c>
      <c r="N88700" t="s">
        <v>22</v>
      </c>
      <c r="O88700" t="s">
        <v>22</v>
      </c>
    </row>
    <row r="88701" spans="1:15" x14ac:dyDescent="0.3">
      <c r="A88701">
        <v>88960</v>
      </c>
      <c r="B88701" t="s">
        <v>25</v>
      </c>
      <c r="C88701" t="s">
        <v>181835</v>
      </c>
      <c r="D88701" t="s">
        <v>22</v>
      </c>
      <c r="E88701" t="s">
        <v>181835</v>
      </c>
      <c r="G88701" t="s">
        <v>22</v>
      </c>
      <c r="H88701" t="s">
        <v>22</v>
      </c>
      <c r="I88701" t="s">
        <v>25</v>
      </c>
      <c r="K88701" t="s">
        <v>11486</v>
      </c>
      <c r="L88701" t="s">
        <v>22</v>
      </c>
      <c r="M88701" t="s">
        <v>27</v>
      </c>
      <c r="N88701" t="s">
        <v>22</v>
      </c>
      <c r="O88701" t="s">
        <v>22</v>
      </c>
    </row>
    <row r="88702" spans="1:15" x14ac:dyDescent="0.3">
      <c r="A88702">
        <v>88961</v>
      </c>
      <c r="B88702" t="s">
        <v>25</v>
      </c>
      <c r="C88702" t="s">
        <v>181836</v>
      </c>
      <c r="D88702" t="s">
        <v>22</v>
      </c>
      <c r="E88702" t="s">
        <v>181836</v>
      </c>
      <c r="G88702" t="s">
        <v>22</v>
      </c>
      <c r="H88702" t="s">
        <v>22</v>
      </c>
      <c r="I88702" t="s">
        <v>25</v>
      </c>
      <c r="K88702" t="s">
        <v>11486</v>
      </c>
      <c r="L88702" t="s">
        <v>22</v>
      </c>
      <c r="M88702" t="s">
        <v>27</v>
      </c>
      <c r="N88702" t="s">
        <v>22</v>
      </c>
      <c r="O88702" t="s">
        <v>22</v>
      </c>
    </row>
    <row r="88703" spans="1:15" x14ac:dyDescent="0.3">
      <c r="A88703">
        <v>88962</v>
      </c>
      <c r="B88703" t="s">
        <v>25</v>
      </c>
      <c r="C88703" t="s">
        <v>181837</v>
      </c>
      <c r="D88703" t="s">
        <v>22</v>
      </c>
      <c r="E88703" t="s">
        <v>181837</v>
      </c>
      <c r="G88703" t="s">
        <v>22</v>
      </c>
      <c r="H88703" t="s">
        <v>22</v>
      </c>
      <c r="I88703" t="s">
        <v>25</v>
      </c>
      <c r="K88703" t="s">
        <v>11486</v>
      </c>
      <c r="L88703" t="s">
        <v>22</v>
      </c>
      <c r="M88703" t="s">
        <v>27</v>
      </c>
      <c r="N88703" t="s">
        <v>22</v>
      </c>
      <c r="O88703" t="s">
        <v>22</v>
      </c>
    </row>
    <row r="88704" spans="1:15" x14ac:dyDescent="0.3">
      <c r="A88704">
        <v>88963</v>
      </c>
      <c r="B88704" t="s">
        <v>25</v>
      </c>
      <c r="C88704" t="s">
        <v>181838</v>
      </c>
      <c r="D88704" t="s">
        <v>22</v>
      </c>
      <c r="E88704" t="s">
        <v>181838</v>
      </c>
      <c r="G88704" t="s">
        <v>22</v>
      </c>
      <c r="H88704" t="s">
        <v>22</v>
      </c>
      <c r="I88704" t="s">
        <v>25</v>
      </c>
      <c r="K88704" t="s">
        <v>11486</v>
      </c>
      <c r="L88704" t="s">
        <v>22</v>
      </c>
      <c r="M88704" t="s">
        <v>27</v>
      </c>
      <c r="N88704" t="s">
        <v>22</v>
      </c>
      <c r="O88704" t="s">
        <v>22</v>
      </c>
    </row>
    <row r="88705" spans="1:15" x14ac:dyDescent="0.3">
      <c r="A88705">
        <v>88964</v>
      </c>
      <c r="B88705" t="s">
        <v>16</v>
      </c>
      <c r="C88705" t="s">
        <v>181839</v>
      </c>
      <c r="D88705" t="s">
        <v>181840</v>
      </c>
      <c r="E88705" t="s">
        <v>181839</v>
      </c>
      <c r="G88705" t="s">
        <v>22</v>
      </c>
      <c r="H88705" t="s">
        <v>22</v>
      </c>
      <c r="I88705" t="s">
        <v>25</v>
      </c>
      <c r="K88705" t="s">
        <v>137</v>
      </c>
      <c r="L88705" t="s">
        <v>22</v>
      </c>
      <c r="M88705" t="s">
        <v>27</v>
      </c>
      <c r="N88705" t="s">
        <v>22</v>
      </c>
      <c r="O88705" t="s">
        <v>22</v>
      </c>
    </row>
    <row r="88706" spans="1:15" x14ac:dyDescent="0.3">
      <c r="A88706">
        <v>88965</v>
      </c>
      <c r="B88706" t="s">
        <v>25</v>
      </c>
      <c r="C88706" t="s">
        <v>181841</v>
      </c>
      <c r="D88706" t="s">
        <v>22</v>
      </c>
      <c r="E88706" t="s">
        <v>181841</v>
      </c>
      <c r="G88706" t="s">
        <v>22</v>
      </c>
      <c r="H88706" t="s">
        <v>22</v>
      </c>
      <c r="I88706" t="s">
        <v>25</v>
      </c>
      <c r="K88706" t="s">
        <v>11486</v>
      </c>
      <c r="L88706" t="s">
        <v>22</v>
      </c>
      <c r="M88706" t="s">
        <v>27</v>
      </c>
      <c r="N88706" t="s">
        <v>22</v>
      </c>
      <c r="O88706" t="s">
        <v>22</v>
      </c>
    </row>
    <row r="88707" spans="1:15" x14ac:dyDescent="0.3">
      <c r="A88707">
        <v>88966</v>
      </c>
      <c r="B88707" t="s">
        <v>16</v>
      </c>
      <c r="C88707" t="s">
        <v>181842</v>
      </c>
      <c r="D88707" t="s">
        <v>181842</v>
      </c>
      <c r="E88707" t="s">
        <v>181843</v>
      </c>
      <c r="G88707" t="s">
        <v>22</v>
      </c>
      <c r="H88707" t="s">
        <v>22</v>
      </c>
      <c r="I88707" t="s">
        <v>25</v>
      </c>
      <c r="K88707" t="s">
        <v>11486</v>
      </c>
      <c r="L88707" t="s">
        <v>22</v>
      </c>
      <c r="M88707" t="s">
        <v>27</v>
      </c>
      <c r="N88707" t="s">
        <v>22</v>
      </c>
      <c r="O88707" t="s">
        <v>22</v>
      </c>
    </row>
    <row r="88708" spans="1:15" x14ac:dyDescent="0.3">
      <c r="A88708">
        <v>88967</v>
      </c>
      <c r="B88708" t="s">
        <v>25</v>
      </c>
      <c r="C88708" t="s">
        <v>181844</v>
      </c>
      <c r="D88708" t="s">
        <v>22</v>
      </c>
      <c r="E88708" t="s">
        <v>181844</v>
      </c>
      <c r="G88708" t="s">
        <v>22</v>
      </c>
      <c r="H88708" t="s">
        <v>22</v>
      </c>
      <c r="I88708" t="s">
        <v>25</v>
      </c>
      <c r="K88708" t="s">
        <v>11486</v>
      </c>
      <c r="L88708" t="s">
        <v>22</v>
      </c>
      <c r="M88708" t="s">
        <v>27</v>
      </c>
      <c r="N88708" t="s">
        <v>22</v>
      </c>
      <c r="O88708" t="s">
        <v>22</v>
      </c>
    </row>
    <row r="88709" spans="1:15" x14ac:dyDescent="0.3">
      <c r="A88709">
        <v>88968</v>
      </c>
      <c r="B88709" t="s">
        <v>16</v>
      </c>
      <c r="C88709" t="s">
        <v>181845</v>
      </c>
      <c r="D88709" t="s">
        <v>181845</v>
      </c>
      <c r="E88709" t="s">
        <v>181846</v>
      </c>
      <c r="G88709" t="s">
        <v>22</v>
      </c>
      <c r="H88709" t="s">
        <v>22</v>
      </c>
      <c r="I88709" t="s">
        <v>25</v>
      </c>
      <c r="K88709" t="s">
        <v>11486</v>
      </c>
      <c r="L88709" t="s">
        <v>22</v>
      </c>
      <c r="M88709" t="s">
        <v>27</v>
      </c>
      <c r="N88709" t="s">
        <v>22</v>
      </c>
      <c r="O88709" t="s">
        <v>22</v>
      </c>
    </row>
    <row r="88710" spans="1:15" x14ac:dyDescent="0.3">
      <c r="A88710">
        <v>88969</v>
      </c>
      <c r="B88710" t="s">
        <v>25</v>
      </c>
      <c r="C88710" t="s">
        <v>181847</v>
      </c>
      <c r="D88710" t="s">
        <v>22</v>
      </c>
      <c r="E88710" t="s">
        <v>181847</v>
      </c>
      <c r="G88710" t="s">
        <v>22</v>
      </c>
      <c r="H88710" t="s">
        <v>22</v>
      </c>
      <c r="I88710" t="s">
        <v>25</v>
      </c>
      <c r="K88710" t="s">
        <v>11486</v>
      </c>
      <c r="L88710" t="s">
        <v>22</v>
      </c>
      <c r="M88710" t="s">
        <v>27</v>
      </c>
      <c r="N88710" t="s">
        <v>22</v>
      </c>
      <c r="O88710" t="s">
        <v>22</v>
      </c>
    </row>
    <row r="88711" spans="1:15" x14ac:dyDescent="0.3">
      <c r="A88711">
        <v>88970</v>
      </c>
      <c r="B88711" t="s">
        <v>25</v>
      </c>
      <c r="C88711" t="s">
        <v>181848</v>
      </c>
      <c r="D88711" t="s">
        <v>22</v>
      </c>
      <c r="E88711" t="s">
        <v>181848</v>
      </c>
      <c r="G88711" t="s">
        <v>22</v>
      </c>
      <c r="H88711" t="s">
        <v>22</v>
      </c>
      <c r="I88711" t="s">
        <v>25</v>
      </c>
      <c r="K88711" t="s">
        <v>11486</v>
      </c>
      <c r="L88711" t="s">
        <v>22</v>
      </c>
      <c r="M88711" t="s">
        <v>27</v>
      </c>
      <c r="N88711" t="s">
        <v>22</v>
      </c>
      <c r="O88711" t="s">
        <v>22</v>
      </c>
    </row>
    <row r="88712" spans="1:15" x14ac:dyDescent="0.3">
      <c r="A88712">
        <v>88971</v>
      </c>
      <c r="B88712" t="s">
        <v>25</v>
      </c>
      <c r="C88712" t="s">
        <v>181849</v>
      </c>
      <c r="D88712" t="s">
        <v>22</v>
      </c>
      <c r="E88712" t="s">
        <v>181849</v>
      </c>
      <c r="G88712" t="s">
        <v>22</v>
      </c>
      <c r="H88712" t="s">
        <v>22</v>
      </c>
      <c r="I88712" t="s">
        <v>25</v>
      </c>
      <c r="K88712" t="s">
        <v>11486</v>
      </c>
      <c r="L88712" t="s">
        <v>22</v>
      </c>
      <c r="M88712" t="s">
        <v>27</v>
      </c>
      <c r="N88712" t="s">
        <v>22</v>
      </c>
      <c r="O88712" t="s">
        <v>22</v>
      </c>
    </row>
    <row r="88713" spans="1:15" x14ac:dyDescent="0.3">
      <c r="A88713">
        <v>88972</v>
      </c>
      <c r="B88713" t="s">
        <v>25</v>
      </c>
      <c r="C88713" t="s">
        <v>181850</v>
      </c>
      <c r="D88713" t="s">
        <v>22</v>
      </c>
      <c r="E88713" t="s">
        <v>181850</v>
      </c>
      <c r="G88713" t="s">
        <v>22</v>
      </c>
      <c r="H88713" t="s">
        <v>22</v>
      </c>
      <c r="I88713" t="s">
        <v>25</v>
      </c>
      <c r="K88713" t="s">
        <v>11486</v>
      </c>
      <c r="L88713" t="s">
        <v>22</v>
      </c>
      <c r="M88713" t="s">
        <v>27</v>
      </c>
      <c r="N88713" t="s">
        <v>22</v>
      </c>
      <c r="O88713" t="s">
        <v>22</v>
      </c>
    </row>
    <row r="88714" spans="1:15" x14ac:dyDescent="0.3">
      <c r="A88714">
        <v>88973</v>
      </c>
      <c r="B88714" t="s">
        <v>16</v>
      </c>
      <c r="C88714" t="s">
        <v>181851</v>
      </c>
      <c r="D88714" t="s">
        <v>181851</v>
      </c>
      <c r="E88714" t="s">
        <v>181852</v>
      </c>
      <c r="G88714" t="s">
        <v>22</v>
      </c>
      <c r="H88714" t="s">
        <v>22</v>
      </c>
      <c r="I88714" t="s">
        <v>25</v>
      </c>
      <c r="K88714" t="s">
        <v>11486</v>
      </c>
      <c r="L88714" t="s">
        <v>22</v>
      </c>
      <c r="M88714" t="s">
        <v>27</v>
      </c>
      <c r="N88714" t="s">
        <v>22</v>
      </c>
      <c r="O88714" t="s">
        <v>22</v>
      </c>
    </row>
    <row r="88715" spans="1:15" x14ac:dyDescent="0.3">
      <c r="A88715">
        <v>88974</v>
      </c>
      <c r="B88715" t="s">
        <v>25</v>
      </c>
      <c r="C88715" t="s">
        <v>181853</v>
      </c>
      <c r="D88715" t="s">
        <v>22</v>
      </c>
      <c r="E88715" t="s">
        <v>181854</v>
      </c>
      <c r="G88715" t="s">
        <v>22</v>
      </c>
      <c r="H88715" t="s">
        <v>22</v>
      </c>
      <c r="I88715" t="s">
        <v>25</v>
      </c>
      <c r="K88715" t="s">
        <v>11486</v>
      </c>
      <c r="L88715" t="s">
        <v>22</v>
      </c>
      <c r="M88715" t="s">
        <v>27</v>
      </c>
      <c r="N88715" t="s">
        <v>22</v>
      </c>
      <c r="O88715" t="s">
        <v>22</v>
      </c>
    </row>
    <row r="88716" spans="1:15" x14ac:dyDescent="0.3">
      <c r="A88716">
        <v>88975</v>
      </c>
      <c r="B88716" t="s">
        <v>25</v>
      </c>
      <c r="C88716" t="s">
        <v>181855</v>
      </c>
      <c r="D88716" t="s">
        <v>22</v>
      </c>
      <c r="E88716" t="s">
        <v>181855</v>
      </c>
      <c r="G88716" t="s">
        <v>22</v>
      </c>
      <c r="H88716" t="s">
        <v>22</v>
      </c>
      <c r="I88716" t="s">
        <v>25</v>
      </c>
      <c r="K88716" t="s">
        <v>11486</v>
      </c>
      <c r="L88716" t="s">
        <v>22</v>
      </c>
      <c r="M88716" t="s">
        <v>27</v>
      </c>
      <c r="N88716" t="s">
        <v>22</v>
      </c>
      <c r="O88716" t="s">
        <v>22</v>
      </c>
    </row>
    <row r="88717" spans="1:15" x14ac:dyDescent="0.3">
      <c r="A88717">
        <v>88976</v>
      </c>
      <c r="B88717" t="s">
        <v>16</v>
      </c>
      <c r="C88717" t="s">
        <v>181856</v>
      </c>
      <c r="D88717" t="s">
        <v>181857</v>
      </c>
      <c r="E88717" t="s">
        <v>181856</v>
      </c>
      <c r="G88717" t="s">
        <v>22</v>
      </c>
      <c r="H88717" t="s">
        <v>22</v>
      </c>
      <c r="I88717" t="s">
        <v>25</v>
      </c>
      <c r="K88717" t="s">
        <v>352</v>
      </c>
      <c r="L88717" t="s">
        <v>22</v>
      </c>
      <c r="M88717" t="s">
        <v>27</v>
      </c>
      <c r="N88717" t="s">
        <v>22</v>
      </c>
      <c r="O88717" t="s">
        <v>22</v>
      </c>
    </row>
    <row r="88718" spans="1:15" x14ac:dyDescent="0.3">
      <c r="A88718">
        <v>88977</v>
      </c>
      <c r="B88718" t="s">
        <v>25</v>
      </c>
      <c r="C88718" t="s">
        <v>181858</v>
      </c>
      <c r="D88718" t="s">
        <v>22</v>
      </c>
      <c r="E88718" t="s">
        <v>181858</v>
      </c>
      <c r="G88718" t="s">
        <v>22</v>
      </c>
      <c r="H88718" t="s">
        <v>22</v>
      </c>
      <c r="I88718" t="s">
        <v>25</v>
      </c>
      <c r="K88718" t="s">
        <v>11486</v>
      </c>
      <c r="L88718" t="s">
        <v>22</v>
      </c>
      <c r="M88718" t="s">
        <v>27</v>
      </c>
      <c r="N88718" t="s">
        <v>22</v>
      </c>
      <c r="O88718" t="s">
        <v>22</v>
      </c>
    </row>
    <row r="88719" spans="1:15" x14ac:dyDescent="0.3">
      <c r="A88719">
        <v>88978</v>
      </c>
      <c r="B88719" t="s">
        <v>16</v>
      </c>
      <c r="C88719" t="s">
        <v>181859</v>
      </c>
      <c r="D88719" t="s">
        <v>181860</v>
      </c>
      <c r="E88719" t="s">
        <v>181861</v>
      </c>
      <c r="F88719">
        <v>1992</v>
      </c>
      <c r="G88719" t="s">
        <v>321</v>
      </c>
      <c r="H88719" t="s">
        <v>100379</v>
      </c>
      <c r="I88719" t="s">
        <v>25</v>
      </c>
      <c r="J88719">
        <v>100</v>
      </c>
      <c r="K88719" t="s">
        <v>137</v>
      </c>
      <c r="L88719" t="s">
        <v>22</v>
      </c>
      <c r="M88719" t="s">
        <v>27</v>
      </c>
      <c r="N88719" t="s">
        <v>181862</v>
      </c>
      <c r="O88719" t="s">
        <v>22</v>
      </c>
    </row>
    <row r="88720" spans="1:15" x14ac:dyDescent="0.3">
      <c r="A88720">
        <v>88979</v>
      </c>
      <c r="B88720" t="s">
        <v>16</v>
      </c>
      <c r="C88720" t="s">
        <v>181863</v>
      </c>
      <c r="D88720" t="s">
        <v>181863</v>
      </c>
      <c r="E88720" t="s">
        <v>181864</v>
      </c>
      <c r="G88720" t="s">
        <v>22</v>
      </c>
      <c r="H88720" t="s">
        <v>22</v>
      </c>
      <c r="I88720" t="s">
        <v>25</v>
      </c>
      <c r="K88720" t="s">
        <v>11486</v>
      </c>
      <c r="L88720" t="s">
        <v>22</v>
      </c>
      <c r="M88720" t="s">
        <v>27</v>
      </c>
      <c r="N88720" t="s">
        <v>22</v>
      </c>
      <c r="O88720" t="s">
        <v>22</v>
      </c>
    </row>
    <row r="88721" spans="1:15" x14ac:dyDescent="0.3">
      <c r="A88721">
        <v>88980</v>
      </c>
      <c r="B88721" t="s">
        <v>16</v>
      </c>
      <c r="C88721" t="s">
        <v>181865</v>
      </c>
      <c r="D88721" t="s">
        <v>181866</v>
      </c>
      <c r="E88721" t="s">
        <v>181867</v>
      </c>
      <c r="F88721">
        <v>2001</v>
      </c>
      <c r="G88721" t="s">
        <v>23</v>
      </c>
      <c r="H88721" t="s">
        <v>100379</v>
      </c>
      <c r="I88721" t="s">
        <v>25</v>
      </c>
      <c r="J88721">
        <v>100</v>
      </c>
      <c r="K88721" t="s">
        <v>137</v>
      </c>
      <c r="L88721" t="s">
        <v>22</v>
      </c>
      <c r="M88721" t="s">
        <v>27</v>
      </c>
      <c r="N88721" t="s">
        <v>1096</v>
      </c>
      <c r="O88721" t="s">
        <v>22</v>
      </c>
    </row>
    <row r="88722" spans="1:15" x14ac:dyDescent="0.3">
      <c r="A88722">
        <v>88981</v>
      </c>
      <c r="B88722" t="s">
        <v>16</v>
      </c>
      <c r="C88722" t="s">
        <v>181868</v>
      </c>
      <c r="D88722" t="s">
        <v>181869</v>
      </c>
      <c r="E88722" t="s">
        <v>181868</v>
      </c>
      <c r="G88722" t="s">
        <v>22</v>
      </c>
      <c r="H88722" t="s">
        <v>22</v>
      </c>
      <c r="I88722" t="s">
        <v>25</v>
      </c>
      <c r="K88722" t="s">
        <v>424</v>
      </c>
      <c r="L88722" t="s">
        <v>22</v>
      </c>
      <c r="M88722" t="s">
        <v>27</v>
      </c>
      <c r="N88722" t="s">
        <v>22</v>
      </c>
      <c r="O88722" t="s">
        <v>22</v>
      </c>
    </row>
    <row r="88723" spans="1:15" x14ac:dyDescent="0.3">
      <c r="A88723">
        <v>88982</v>
      </c>
      <c r="B88723" t="s">
        <v>25</v>
      </c>
      <c r="C88723" t="s">
        <v>181870</v>
      </c>
      <c r="D88723" t="s">
        <v>22</v>
      </c>
      <c r="E88723" t="s">
        <v>181870</v>
      </c>
      <c r="G88723" t="s">
        <v>22</v>
      </c>
      <c r="H88723" t="s">
        <v>22</v>
      </c>
      <c r="I88723" t="s">
        <v>25</v>
      </c>
      <c r="K88723" t="s">
        <v>11486</v>
      </c>
      <c r="L88723" t="s">
        <v>22</v>
      </c>
      <c r="M88723" t="s">
        <v>27</v>
      </c>
      <c r="N88723" t="s">
        <v>22</v>
      </c>
      <c r="O88723" t="s">
        <v>22</v>
      </c>
    </row>
    <row r="88724" spans="1:15" x14ac:dyDescent="0.3">
      <c r="A88724">
        <v>88983</v>
      </c>
      <c r="B88724" t="s">
        <v>25</v>
      </c>
      <c r="C88724" t="s">
        <v>181871</v>
      </c>
      <c r="D88724" t="s">
        <v>22</v>
      </c>
      <c r="E88724" t="s">
        <v>181871</v>
      </c>
      <c r="G88724" t="s">
        <v>22</v>
      </c>
      <c r="H88724" t="s">
        <v>22</v>
      </c>
      <c r="I88724" t="s">
        <v>25</v>
      </c>
      <c r="K88724" t="s">
        <v>11486</v>
      </c>
      <c r="L88724" t="s">
        <v>22</v>
      </c>
      <c r="M88724" t="s">
        <v>27</v>
      </c>
      <c r="N88724" t="s">
        <v>22</v>
      </c>
      <c r="O88724" t="s">
        <v>22</v>
      </c>
    </row>
    <row r="88725" spans="1:15" x14ac:dyDescent="0.3">
      <c r="A88725">
        <v>88984</v>
      </c>
      <c r="B88725" t="s">
        <v>16</v>
      </c>
      <c r="C88725" t="s">
        <v>181872</v>
      </c>
      <c r="D88725" t="s">
        <v>181873</v>
      </c>
      <c r="E88725" t="s">
        <v>181874</v>
      </c>
      <c r="G88725" t="s">
        <v>22</v>
      </c>
      <c r="H88725" t="s">
        <v>22</v>
      </c>
      <c r="I88725" t="s">
        <v>25</v>
      </c>
      <c r="K88725" t="s">
        <v>137</v>
      </c>
      <c r="L88725" t="s">
        <v>22</v>
      </c>
      <c r="M88725" t="s">
        <v>27</v>
      </c>
      <c r="N88725" t="s">
        <v>22</v>
      </c>
      <c r="O88725" t="s">
        <v>22</v>
      </c>
    </row>
    <row r="88726" spans="1:15" x14ac:dyDescent="0.3">
      <c r="A88726">
        <v>88985</v>
      </c>
      <c r="B88726" t="s">
        <v>16</v>
      </c>
      <c r="C88726" t="s">
        <v>181875</v>
      </c>
      <c r="D88726" t="s">
        <v>181876</v>
      </c>
      <c r="E88726" t="s">
        <v>181875</v>
      </c>
      <c r="G88726" t="s">
        <v>22</v>
      </c>
      <c r="H88726" t="s">
        <v>22</v>
      </c>
      <c r="I88726" t="s">
        <v>25</v>
      </c>
      <c r="J88726">
        <v>25</v>
      </c>
      <c r="K88726" t="s">
        <v>137</v>
      </c>
      <c r="L88726" t="s">
        <v>22</v>
      </c>
      <c r="M88726" t="s">
        <v>27</v>
      </c>
      <c r="N88726" t="s">
        <v>22</v>
      </c>
      <c r="O88726" t="s">
        <v>22</v>
      </c>
    </row>
    <row r="88727" spans="1:15" x14ac:dyDescent="0.3">
      <c r="A88727">
        <v>88986</v>
      </c>
      <c r="B88727" t="s">
        <v>25</v>
      </c>
      <c r="C88727" t="s">
        <v>181877</v>
      </c>
      <c r="D88727" t="s">
        <v>22</v>
      </c>
      <c r="E88727" t="s">
        <v>181877</v>
      </c>
      <c r="G88727" t="s">
        <v>22</v>
      </c>
      <c r="H88727" t="s">
        <v>22</v>
      </c>
      <c r="I88727" t="s">
        <v>25</v>
      </c>
      <c r="K88727" t="s">
        <v>11486</v>
      </c>
      <c r="L88727" t="s">
        <v>22</v>
      </c>
      <c r="M88727" t="s">
        <v>27</v>
      </c>
      <c r="N88727" t="s">
        <v>22</v>
      </c>
      <c r="O88727" t="s">
        <v>22</v>
      </c>
    </row>
    <row r="88728" spans="1:15" x14ac:dyDescent="0.3">
      <c r="A88728">
        <v>88987</v>
      </c>
      <c r="B88728" t="s">
        <v>25</v>
      </c>
      <c r="C88728" t="s">
        <v>181878</v>
      </c>
      <c r="D88728" t="s">
        <v>22</v>
      </c>
      <c r="E88728" t="s">
        <v>181878</v>
      </c>
      <c r="G88728" t="s">
        <v>22</v>
      </c>
      <c r="H88728" t="s">
        <v>22</v>
      </c>
      <c r="I88728" t="s">
        <v>25</v>
      </c>
      <c r="K88728" t="s">
        <v>11486</v>
      </c>
      <c r="L88728" t="s">
        <v>22</v>
      </c>
      <c r="M88728" t="s">
        <v>27</v>
      </c>
      <c r="N88728" t="s">
        <v>22</v>
      </c>
      <c r="O88728" t="s">
        <v>22</v>
      </c>
    </row>
    <row r="88729" spans="1:15" x14ac:dyDescent="0.3">
      <c r="A88729">
        <v>88988</v>
      </c>
      <c r="B88729" t="s">
        <v>16</v>
      </c>
      <c r="C88729" t="s">
        <v>181879</v>
      </c>
      <c r="D88729" t="s">
        <v>181880</v>
      </c>
      <c r="E88729" t="s">
        <v>181881</v>
      </c>
      <c r="F88729">
        <v>2021</v>
      </c>
      <c r="G88729" t="s">
        <v>2328</v>
      </c>
      <c r="H88729" t="s">
        <v>100379</v>
      </c>
      <c r="I88729" t="s">
        <v>25</v>
      </c>
      <c r="J88729">
        <v>93</v>
      </c>
      <c r="K88729" t="s">
        <v>11486</v>
      </c>
      <c r="L88729" t="s">
        <v>22</v>
      </c>
      <c r="M88729" t="s">
        <v>27</v>
      </c>
      <c r="N88729" t="s">
        <v>181882</v>
      </c>
      <c r="O88729" t="s">
        <v>22</v>
      </c>
    </row>
    <row r="88730" spans="1:15" x14ac:dyDescent="0.3">
      <c r="A88730">
        <v>88989</v>
      </c>
      <c r="B88730" t="s">
        <v>25</v>
      </c>
      <c r="C88730" t="s">
        <v>181883</v>
      </c>
      <c r="D88730" t="s">
        <v>22</v>
      </c>
      <c r="E88730" t="s">
        <v>181883</v>
      </c>
      <c r="G88730" t="s">
        <v>22</v>
      </c>
      <c r="H88730" t="s">
        <v>22</v>
      </c>
      <c r="I88730" t="s">
        <v>25</v>
      </c>
      <c r="K88730" t="s">
        <v>11486</v>
      </c>
      <c r="L88730" t="s">
        <v>22</v>
      </c>
      <c r="M88730" t="s">
        <v>27</v>
      </c>
      <c r="N88730" t="s">
        <v>22</v>
      </c>
      <c r="O88730" t="s">
        <v>22</v>
      </c>
    </row>
    <row r="88731" spans="1:15" x14ac:dyDescent="0.3">
      <c r="A88731">
        <v>88990</v>
      </c>
      <c r="B88731" t="s">
        <v>16</v>
      </c>
      <c r="C88731" t="s">
        <v>181884</v>
      </c>
      <c r="D88731" t="s">
        <v>181885</v>
      </c>
      <c r="E88731" t="s">
        <v>181886</v>
      </c>
      <c r="G88731" t="s">
        <v>22</v>
      </c>
      <c r="H88731" t="s">
        <v>22</v>
      </c>
      <c r="I88731" t="s">
        <v>25</v>
      </c>
      <c r="J88731">
        <v>25</v>
      </c>
      <c r="K88731" t="s">
        <v>137</v>
      </c>
      <c r="L88731" t="s">
        <v>22</v>
      </c>
      <c r="M88731" t="s">
        <v>27</v>
      </c>
      <c r="N88731" t="s">
        <v>22</v>
      </c>
      <c r="O88731" t="s">
        <v>22</v>
      </c>
    </row>
    <row r="88732" spans="1:15" x14ac:dyDescent="0.3">
      <c r="A88732">
        <v>88991</v>
      </c>
      <c r="B88732" t="s">
        <v>16</v>
      </c>
      <c r="C88732" t="s">
        <v>181887</v>
      </c>
      <c r="D88732" t="s">
        <v>181888</v>
      </c>
      <c r="E88732" t="s">
        <v>181887</v>
      </c>
      <c r="G88732" t="s">
        <v>22</v>
      </c>
      <c r="H88732" t="s">
        <v>22</v>
      </c>
      <c r="I88732" t="s">
        <v>25</v>
      </c>
      <c r="J88732">
        <v>25</v>
      </c>
      <c r="K88732" t="s">
        <v>137</v>
      </c>
      <c r="L88732" t="s">
        <v>22</v>
      </c>
      <c r="M88732" t="s">
        <v>27</v>
      </c>
      <c r="N88732" t="s">
        <v>22</v>
      </c>
      <c r="O88732" t="s">
        <v>22</v>
      </c>
    </row>
    <row r="88733" spans="1:15" x14ac:dyDescent="0.3">
      <c r="A88733">
        <v>88992</v>
      </c>
      <c r="B88733" t="s">
        <v>16</v>
      </c>
      <c r="C88733" t="s">
        <v>181889</v>
      </c>
      <c r="D88733" t="s">
        <v>181890</v>
      </c>
      <c r="E88733" t="s">
        <v>181891</v>
      </c>
      <c r="F88733">
        <v>2003</v>
      </c>
      <c r="G88733" t="s">
        <v>166</v>
      </c>
      <c r="H88733" t="s">
        <v>100379</v>
      </c>
      <c r="I88733" t="s">
        <v>25</v>
      </c>
      <c r="J88733">
        <v>93</v>
      </c>
      <c r="K88733" t="s">
        <v>11486</v>
      </c>
      <c r="L88733" t="s">
        <v>22</v>
      </c>
      <c r="M88733" t="s">
        <v>27</v>
      </c>
      <c r="N88733" t="s">
        <v>181892</v>
      </c>
      <c r="O88733" t="s">
        <v>22</v>
      </c>
    </row>
    <row r="88734" spans="1:15" x14ac:dyDescent="0.3">
      <c r="A88734">
        <v>88993</v>
      </c>
      <c r="B88734" t="s">
        <v>16</v>
      </c>
      <c r="C88734" t="s">
        <v>181893</v>
      </c>
      <c r="D88734" t="s">
        <v>181894</v>
      </c>
      <c r="E88734" t="s">
        <v>181895</v>
      </c>
      <c r="G88734" t="s">
        <v>22</v>
      </c>
      <c r="H88734" t="s">
        <v>22</v>
      </c>
      <c r="I88734" t="s">
        <v>25</v>
      </c>
      <c r="K88734" t="s">
        <v>11486</v>
      </c>
      <c r="L88734" t="s">
        <v>22</v>
      </c>
      <c r="M88734" t="s">
        <v>27</v>
      </c>
      <c r="N88734" t="s">
        <v>22</v>
      </c>
      <c r="O88734" t="s">
        <v>22</v>
      </c>
    </row>
    <row r="88735" spans="1:15" x14ac:dyDescent="0.3">
      <c r="A88735">
        <v>88994</v>
      </c>
      <c r="B88735" t="s">
        <v>25</v>
      </c>
      <c r="C88735" t="s">
        <v>181896</v>
      </c>
      <c r="D88735" t="s">
        <v>22</v>
      </c>
      <c r="E88735" t="s">
        <v>181896</v>
      </c>
      <c r="G88735" t="s">
        <v>22</v>
      </c>
      <c r="H88735" t="s">
        <v>22</v>
      </c>
      <c r="I88735" t="s">
        <v>25</v>
      </c>
      <c r="K88735" t="s">
        <v>11486</v>
      </c>
      <c r="L88735" t="s">
        <v>22</v>
      </c>
      <c r="M88735" t="s">
        <v>27</v>
      </c>
      <c r="N88735" t="s">
        <v>22</v>
      </c>
      <c r="O88735" t="s">
        <v>22</v>
      </c>
    </row>
    <row r="88736" spans="1:15" x14ac:dyDescent="0.3">
      <c r="A88736">
        <v>88995</v>
      </c>
      <c r="B88736" t="s">
        <v>16</v>
      </c>
      <c r="C88736" t="s">
        <v>181897</v>
      </c>
      <c r="D88736" t="s">
        <v>181898</v>
      </c>
      <c r="E88736" t="s">
        <v>181899</v>
      </c>
      <c r="F88736">
        <v>2003</v>
      </c>
      <c r="G88736" t="s">
        <v>23</v>
      </c>
      <c r="H88736" t="s">
        <v>62481</v>
      </c>
      <c r="I88736" t="s">
        <v>25</v>
      </c>
      <c r="J88736">
        <v>93</v>
      </c>
      <c r="K88736" t="s">
        <v>137</v>
      </c>
      <c r="L88736" t="s">
        <v>22</v>
      </c>
      <c r="M88736" t="s">
        <v>27</v>
      </c>
      <c r="N88736" t="s">
        <v>19132</v>
      </c>
      <c r="O88736" t="s">
        <v>22</v>
      </c>
    </row>
    <row r="88737" spans="1:15" x14ac:dyDescent="0.3">
      <c r="A88737">
        <v>88996</v>
      </c>
      <c r="B88737" t="s">
        <v>25</v>
      </c>
      <c r="C88737" t="s">
        <v>181900</v>
      </c>
      <c r="D88737" t="s">
        <v>22</v>
      </c>
      <c r="E88737" t="s">
        <v>181900</v>
      </c>
      <c r="G88737" t="s">
        <v>22</v>
      </c>
      <c r="H88737" t="s">
        <v>22</v>
      </c>
      <c r="I88737" t="s">
        <v>25</v>
      </c>
      <c r="K88737" t="s">
        <v>11486</v>
      </c>
      <c r="L88737" t="s">
        <v>22</v>
      </c>
      <c r="M88737" t="s">
        <v>27</v>
      </c>
      <c r="N88737" t="s">
        <v>22</v>
      </c>
      <c r="O88737" t="s">
        <v>22</v>
      </c>
    </row>
    <row r="88738" spans="1:15" x14ac:dyDescent="0.3">
      <c r="A88738">
        <v>88997</v>
      </c>
      <c r="B88738" t="s">
        <v>25</v>
      </c>
      <c r="C88738" t="s">
        <v>181901</v>
      </c>
      <c r="D88738" t="s">
        <v>22</v>
      </c>
      <c r="E88738" t="s">
        <v>181901</v>
      </c>
      <c r="G88738" t="s">
        <v>22</v>
      </c>
      <c r="H88738" t="s">
        <v>22</v>
      </c>
      <c r="I88738" t="s">
        <v>25</v>
      </c>
      <c r="K88738" t="s">
        <v>11486</v>
      </c>
      <c r="L88738" t="s">
        <v>22</v>
      </c>
      <c r="M88738" t="s">
        <v>27</v>
      </c>
      <c r="N88738" t="s">
        <v>22</v>
      </c>
      <c r="O88738" t="s">
        <v>22</v>
      </c>
    </row>
    <row r="88739" spans="1:15" x14ac:dyDescent="0.3">
      <c r="A88739">
        <v>88998</v>
      </c>
      <c r="B88739" t="s">
        <v>25</v>
      </c>
      <c r="C88739" t="s">
        <v>181902</v>
      </c>
      <c r="D88739" t="s">
        <v>22</v>
      </c>
      <c r="E88739" t="s">
        <v>181902</v>
      </c>
      <c r="G88739" t="s">
        <v>22</v>
      </c>
      <c r="H88739" t="s">
        <v>22</v>
      </c>
      <c r="I88739" t="s">
        <v>25</v>
      </c>
      <c r="K88739" t="s">
        <v>11486</v>
      </c>
      <c r="L88739" t="s">
        <v>22</v>
      </c>
      <c r="M88739" t="s">
        <v>27</v>
      </c>
      <c r="N88739" t="s">
        <v>22</v>
      </c>
      <c r="O88739" t="s">
        <v>22</v>
      </c>
    </row>
    <row r="88740" spans="1:15" x14ac:dyDescent="0.3">
      <c r="A88740">
        <v>88999</v>
      </c>
      <c r="B88740" t="s">
        <v>16</v>
      </c>
      <c r="C88740" t="s">
        <v>181903</v>
      </c>
      <c r="D88740" t="s">
        <v>181904</v>
      </c>
      <c r="E88740" t="s">
        <v>181905</v>
      </c>
      <c r="G88740" t="s">
        <v>22</v>
      </c>
      <c r="H88740" t="s">
        <v>22</v>
      </c>
      <c r="I88740" t="s">
        <v>25</v>
      </c>
      <c r="J88740">
        <v>25</v>
      </c>
      <c r="K88740" t="s">
        <v>33</v>
      </c>
      <c r="L88740" t="s">
        <v>22</v>
      </c>
      <c r="M88740" t="s">
        <v>27</v>
      </c>
      <c r="N88740" t="s">
        <v>22</v>
      </c>
      <c r="O88740" t="s">
        <v>22</v>
      </c>
    </row>
    <row r="88741" spans="1:15" x14ac:dyDescent="0.3">
      <c r="A88741">
        <v>89000</v>
      </c>
      <c r="B88741" t="s">
        <v>16</v>
      </c>
      <c r="C88741" t="s">
        <v>181906</v>
      </c>
      <c r="D88741" t="s">
        <v>181907</v>
      </c>
      <c r="E88741" t="s">
        <v>181908</v>
      </c>
      <c r="F88741">
        <v>1997</v>
      </c>
      <c r="G88741" t="s">
        <v>23</v>
      </c>
      <c r="H88741" t="s">
        <v>100379</v>
      </c>
      <c r="I88741" t="s">
        <v>25</v>
      </c>
      <c r="J88741">
        <v>96</v>
      </c>
      <c r="K88741" t="s">
        <v>137</v>
      </c>
      <c r="L88741" t="s">
        <v>22</v>
      </c>
      <c r="M88741" t="s">
        <v>27</v>
      </c>
      <c r="N88741" t="s">
        <v>1172</v>
      </c>
      <c r="O88741" t="s">
        <v>22</v>
      </c>
    </row>
    <row r="88742" spans="1:15" x14ac:dyDescent="0.3">
      <c r="A88742">
        <v>89001</v>
      </c>
      <c r="B88742" t="s">
        <v>25</v>
      </c>
      <c r="C88742" t="s">
        <v>181909</v>
      </c>
      <c r="D88742" t="s">
        <v>22</v>
      </c>
      <c r="E88742" t="s">
        <v>181909</v>
      </c>
      <c r="G88742" t="s">
        <v>22</v>
      </c>
      <c r="H88742" t="s">
        <v>22</v>
      </c>
      <c r="I88742" t="s">
        <v>25</v>
      </c>
      <c r="K88742" t="s">
        <v>11486</v>
      </c>
      <c r="L88742" t="s">
        <v>22</v>
      </c>
      <c r="M88742" t="s">
        <v>27</v>
      </c>
      <c r="N88742" t="s">
        <v>22</v>
      </c>
      <c r="O88742" t="s">
        <v>22</v>
      </c>
    </row>
    <row r="88743" spans="1:15" x14ac:dyDescent="0.3">
      <c r="A88743">
        <v>89002</v>
      </c>
      <c r="B88743" t="s">
        <v>16</v>
      </c>
      <c r="C88743" t="s">
        <v>181910</v>
      </c>
      <c r="D88743" t="s">
        <v>181910</v>
      </c>
      <c r="E88743" t="s">
        <v>181911</v>
      </c>
      <c r="G88743" t="s">
        <v>22</v>
      </c>
      <c r="H88743" t="s">
        <v>22</v>
      </c>
      <c r="I88743" t="s">
        <v>25</v>
      </c>
      <c r="K88743" t="s">
        <v>11486</v>
      </c>
      <c r="L88743" t="s">
        <v>22</v>
      </c>
      <c r="M88743" t="s">
        <v>27</v>
      </c>
      <c r="N88743" t="s">
        <v>22</v>
      </c>
      <c r="O88743" t="s">
        <v>22</v>
      </c>
    </row>
    <row r="88744" spans="1:15" x14ac:dyDescent="0.3">
      <c r="A88744">
        <v>89003</v>
      </c>
      <c r="B88744" t="s">
        <v>25</v>
      </c>
      <c r="C88744" t="s">
        <v>181912</v>
      </c>
      <c r="D88744" t="s">
        <v>22</v>
      </c>
      <c r="E88744" t="s">
        <v>181912</v>
      </c>
      <c r="G88744" t="s">
        <v>22</v>
      </c>
      <c r="H88744" t="s">
        <v>22</v>
      </c>
      <c r="I88744" t="s">
        <v>25</v>
      </c>
      <c r="K88744" t="s">
        <v>11486</v>
      </c>
      <c r="L88744" t="s">
        <v>22</v>
      </c>
      <c r="M88744" t="s">
        <v>27</v>
      </c>
      <c r="N88744" t="s">
        <v>22</v>
      </c>
      <c r="O88744" t="s">
        <v>22</v>
      </c>
    </row>
    <row r="88745" spans="1:15" x14ac:dyDescent="0.3">
      <c r="A88745">
        <v>89004</v>
      </c>
      <c r="B88745" t="s">
        <v>16</v>
      </c>
      <c r="C88745" t="s">
        <v>181913</v>
      </c>
      <c r="D88745" t="s">
        <v>181914</v>
      </c>
      <c r="E88745" t="s">
        <v>181915</v>
      </c>
      <c r="G88745" t="s">
        <v>22</v>
      </c>
      <c r="H88745" t="s">
        <v>22</v>
      </c>
      <c r="I88745" t="s">
        <v>25</v>
      </c>
      <c r="K88745" t="s">
        <v>137</v>
      </c>
      <c r="L88745" t="s">
        <v>22</v>
      </c>
      <c r="M88745" t="s">
        <v>27</v>
      </c>
      <c r="N88745" t="s">
        <v>22</v>
      </c>
      <c r="O88745" t="s">
        <v>22</v>
      </c>
    </row>
    <row r="88746" spans="1:15" x14ac:dyDescent="0.3">
      <c r="A88746">
        <v>89005</v>
      </c>
      <c r="B88746" t="s">
        <v>25</v>
      </c>
      <c r="C88746" t="s">
        <v>181916</v>
      </c>
      <c r="D88746" t="s">
        <v>22</v>
      </c>
      <c r="E88746" t="s">
        <v>181916</v>
      </c>
      <c r="G88746" t="s">
        <v>22</v>
      </c>
      <c r="H88746" t="s">
        <v>22</v>
      </c>
      <c r="I88746" t="s">
        <v>25</v>
      </c>
      <c r="K88746" t="s">
        <v>11486</v>
      </c>
      <c r="L88746" t="s">
        <v>22</v>
      </c>
      <c r="M88746" t="s">
        <v>27</v>
      </c>
      <c r="N88746" t="s">
        <v>22</v>
      </c>
      <c r="O88746" t="s">
        <v>22</v>
      </c>
    </row>
    <row r="88747" spans="1:15" x14ac:dyDescent="0.3">
      <c r="A88747">
        <v>89006</v>
      </c>
      <c r="B88747" t="s">
        <v>16</v>
      </c>
      <c r="C88747" t="s">
        <v>181917</v>
      </c>
      <c r="D88747" t="s">
        <v>181917</v>
      </c>
      <c r="E88747" t="s">
        <v>181918</v>
      </c>
      <c r="G88747" t="s">
        <v>22</v>
      </c>
      <c r="H88747" t="s">
        <v>22</v>
      </c>
      <c r="I88747" t="s">
        <v>25</v>
      </c>
      <c r="K88747" t="s">
        <v>11486</v>
      </c>
      <c r="L88747" t="s">
        <v>22</v>
      </c>
      <c r="M88747" t="s">
        <v>27</v>
      </c>
      <c r="N88747" t="s">
        <v>22</v>
      </c>
      <c r="O88747" t="s">
        <v>22</v>
      </c>
    </row>
    <row r="88748" spans="1:15" x14ac:dyDescent="0.3">
      <c r="A88748">
        <v>89007</v>
      </c>
      <c r="B88748" t="s">
        <v>25</v>
      </c>
      <c r="C88748" t="s">
        <v>181919</v>
      </c>
      <c r="D88748" t="s">
        <v>22</v>
      </c>
      <c r="E88748" t="s">
        <v>181919</v>
      </c>
      <c r="G88748" t="s">
        <v>22</v>
      </c>
      <c r="H88748" t="s">
        <v>22</v>
      </c>
      <c r="I88748" t="s">
        <v>25</v>
      </c>
      <c r="K88748" t="s">
        <v>11486</v>
      </c>
      <c r="L88748" t="s">
        <v>22</v>
      </c>
      <c r="M88748" t="s">
        <v>27</v>
      </c>
      <c r="N88748" t="s">
        <v>22</v>
      </c>
      <c r="O88748" t="s">
        <v>22</v>
      </c>
    </row>
    <row r="88749" spans="1:15" x14ac:dyDescent="0.3">
      <c r="A88749">
        <v>89008</v>
      </c>
      <c r="B88749" t="s">
        <v>16</v>
      </c>
      <c r="C88749" t="s">
        <v>181920</v>
      </c>
      <c r="D88749" t="s">
        <v>181921</v>
      </c>
      <c r="E88749" t="s">
        <v>181922</v>
      </c>
      <c r="F88749">
        <v>2003</v>
      </c>
      <c r="G88749" t="s">
        <v>321</v>
      </c>
      <c r="H88749" t="s">
        <v>114831</v>
      </c>
      <c r="I88749" t="s">
        <v>25</v>
      </c>
      <c r="J88749">
        <v>93</v>
      </c>
      <c r="K88749" t="s">
        <v>352</v>
      </c>
      <c r="L88749" t="s">
        <v>22</v>
      </c>
      <c r="M88749" t="s">
        <v>27</v>
      </c>
      <c r="N88749" t="s">
        <v>821</v>
      </c>
      <c r="O88749" t="s">
        <v>22</v>
      </c>
    </row>
    <row r="88750" spans="1:15" x14ac:dyDescent="0.3">
      <c r="A88750">
        <v>89009</v>
      </c>
      <c r="B88750" t="s">
        <v>16</v>
      </c>
      <c r="C88750" t="s">
        <v>181923</v>
      </c>
      <c r="D88750" t="s">
        <v>181923</v>
      </c>
      <c r="E88750" t="s">
        <v>181924</v>
      </c>
      <c r="G88750" t="s">
        <v>22</v>
      </c>
      <c r="H88750" t="s">
        <v>22</v>
      </c>
      <c r="I88750" t="s">
        <v>25</v>
      </c>
      <c r="K88750" t="s">
        <v>11486</v>
      </c>
      <c r="L88750" t="s">
        <v>22</v>
      </c>
      <c r="M88750" t="s">
        <v>27</v>
      </c>
      <c r="N88750" t="s">
        <v>22</v>
      </c>
      <c r="O88750" t="s">
        <v>22</v>
      </c>
    </row>
    <row r="88751" spans="1:15" x14ac:dyDescent="0.3">
      <c r="A88751">
        <v>89010</v>
      </c>
      <c r="B88751" t="s">
        <v>25</v>
      </c>
      <c r="C88751" t="s">
        <v>181925</v>
      </c>
      <c r="D88751" t="s">
        <v>22</v>
      </c>
      <c r="E88751" t="s">
        <v>181925</v>
      </c>
      <c r="G88751" t="s">
        <v>22</v>
      </c>
      <c r="H88751" t="s">
        <v>22</v>
      </c>
      <c r="I88751" t="s">
        <v>25</v>
      </c>
      <c r="K88751" t="s">
        <v>11486</v>
      </c>
      <c r="L88751" t="s">
        <v>22</v>
      </c>
      <c r="M88751" t="s">
        <v>27</v>
      </c>
      <c r="N88751" t="s">
        <v>22</v>
      </c>
      <c r="O88751" t="s">
        <v>22</v>
      </c>
    </row>
    <row r="88752" spans="1:15" x14ac:dyDescent="0.3">
      <c r="A88752">
        <v>89011</v>
      </c>
      <c r="B88752" t="s">
        <v>25</v>
      </c>
      <c r="C88752" t="s">
        <v>181926</v>
      </c>
      <c r="D88752" t="s">
        <v>22</v>
      </c>
      <c r="E88752" t="s">
        <v>181926</v>
      </c>
      <c r="G88752" t="s">
        <v>22</v>
      </c>
      <c r="H88752" t="s">
        <v>22</v>
      </c>
      <c r="I88752" t="s">
        <v>25</v>
      </c>
      <c r="K88752" t="s">
        <v>11486</v>
      </c>
      <c r="L88752" t="s">
        <v>22</v>
      </c>
      <c r="M88752" t="s">
        <v>27</v>
      </c>
      <c r="N88752" t="s">
        <v>22</v>
      </c>
      <c r="O88752" t="s">
        <v>22</v>
      </c>
    </row>
    <row r="88753" spans="1:15" x14ac:dyDescent="0.3">
      <c r="A88753">
        <v>89012</v>
      </c>
      <c r="B88753" t="s">
        <v>16</v>
      </c>
      <c r="C88753" t="s">
        <v>181927</v>
      </c>
      <c r="D88753" t="s">
        <v>181927</v>
      </c>
      <c r="E88753" t="s">
        <v>181928</v>
      </c>
      <c r="G88753" t="s">
        <v>22</v>
      </c>
      <c r="H88753" t="s">
        <v>22</v>
      </c>
      <c r="I88753" t="s">
        <v>25</v>
      </c>
      <c r="K88753" t="s">
        <v>11486</v>
      </c>
      <c r="L88753" t="s">
        <v>22</v>
      </c>
      <c r="M88753" t="s">
        <v>27</v>
      </c>
      <c r="N88753" t="s">
        <v>22</v>
      </c>
      <c r="O88753" t="s">
        <v>22</v>
      </c>
    </row>
    <row r="88754" spans="1:15" x14ac:dyDescent="0.3">
      <c r="A88754">
        <v>89013</v>
      </c>
      <c r="B88754" t="s">
        <v>16</v>
      </c>
      <c r="C88754" t="s">
        <v>181929</v>
      </c>
      <c r="D88754" t="s">
        <v>181929</v>
      </c>
      <c r="E88754" t="s">
        <v>181930</v>
      </c>
      <c r="G88754" t="s">
        <v>22</v>
      </c>
      <c r="H88754" t="s">
        <v>22</v>
      </c>
      <c r="I88754" t="s">
        <v>25</v>
      </c>
      <c r="K88754" t="s">
        <v>11486</v>
      </c>
      <c r="L88754" t="s">
        <v>22</v>
      </c>
      <c r="M88754" t="s">
        <v>27</v>
      </c>
      <c r="N88754" t="s">
        <v>22</v>
      </c>
      <c r="O88754" t="s">
        <v>22</v>
      </c>
    </row>
    <row r="88755" spans="1:15" x14ac:dyDescent="0.3">
      <c r="A88755">
        <v>89014</v>
      </c>
      <c r="B88755" t="s">
        <v>25</v>
      </c>
      <c r="C88755" t="s">
        <v>181931</v>
      </c>
      <c r="D88755" t="s">
        <v>22</v>
      </c>
      <c r="E88755" t="s">
        <v>181931</v>
      </c>
      <c r="G88755" t="s">
        <v>22</v>
      </c>
      <c r="H88755" t="s">
        <v>22</v>
      </c>
      <c r="I88755" t="s">
        <v>25</v>
      </c>
      <c r="K88755" t="s">
        <v>11486</v>
      </c>
      <c r="L88755" t="s">
        <v>22</v>
      </c>
      <c r="M88755" t="s">
        <v>27</v>
      </c>
      <c r="N88755" t="s">
        <v>22</v>
      </c>
      <c r="O88755" t="s">
        <v>22</v>
      </c>
    </row>
    <row r="88756" spans="1:15" x14ac:dyDescent="0.3">
      <c r="A88756">
        <v>89015</v>
      </c>
      <c r="B88756" t="s">
        <v>25</v>
      </c>
      <c r="C88756" t="s">
        <v>181932</v>
      </c>
      <c r="D88756" t="s">
        <v>22</v>
      </c>
      <c r="E88756" t="s">
        <v>181932</v>
      </c>
      <c r="G88756" t="s">
        <v>22</v>
      </c>
      <c r="H88756" t="s">
        <v>22</v>
      </c>
      <c r="I88756" t="s">
        <v>25</v>
      </c>
      <c r="K88756" t="s">
        <v>11486</v>
      </c>
      <c r="L88756" t="s">
        <v>22</v>
      </c>
      <c r="M88756" t="s">
        <v>27</v>
      </c>
      <c r="N88756" t="s">
        <v>22</v>
      </c>
      <c r="O88756" t="s">
        <v>22</v>
      </c>
    </row>
    <row r="88757" spans="1:15" x14ac:dyDescent="0.3">
      <c r="A88757">
        <v>89016</v>
      </c>
      <c r="B88757" t="s">
        <v>16</v>
      </c>
      <c r="C88757" t="s">
        <v>181933</v>
      </c>
      <c r="D88757" t="s">
        <v>181934</v>
      </c>
      <c r="E88757" t="s">
        <v>181935</v>
      </c>
      <c r="G88757" t="s">
        <v>22</v>
      </c>
      <c r="H88757" t="s">
        <v>22</v>
      </c>
      <c r="I88757" t="s">
        <v>25</v>
      </c>
      <c r="K88757" t="s">
        <v>137</v>
      </c>
      <c r="L88757" t="s">
        <v>22</v>
      </c>
      <c r="M88757" t="s">
        <v>27</v>
      </c>
      <c r="N88757" t="s">
        <v>22</v>
      </c>
      <c r="O88757" t="s">
        <v>22</v>
      </c>
    </row>
    <row r="88758" spans="1:15" x14ac:dyDescent="0.3">
      <c r="A88758">
        <v>89017</v>
      </c>
      <c r="B88758" t="s">
        <v>16</v>
      </c>
      <c r="C88758" t="s">
        <v>181936</v>
      </c>
      <c r="D88758" t="s">
        <v>181936</v>
      </c>
      <c r="E88758" t="s">
        <v>181937</v>
      </c>
      <c r="G88758" t="s">
        <v>22</v>
      </c>
      <c r="H88758" t="s">
        <v>22</v>
      </c>
      <c r="I88758" t="s">
        <v>25</v>
      </c>
      <c r="K88758" t="s">
        <v>11486</v>
      </c>
      <c r="L88758" t="s">
        <v>22</v>
      </c>
      <c r="M88758" t="s">
        <v>27</v>
      </c>
      <c r="N88758" t="s">
        <v>22</v>
      </c>
      <c r="O88758" t="s">
        <v>22</v>
      </c>
    </row>
    <row r="88759" spans="1:15" x14ac:dyDescent="0.3">
      <c r="A88759">
        <v>89018</v>
      </c>
      <c r="B88759" t="s">
        <v>16</v>
      </c>
      <c r="C88759" t="s">
        <v>181938</v>
      </c>
      <c r="D88759" t="s">
        <v>181939</v>
      </c>
      <c r="E88759" t="s">
        <v>181938</v>
      </c>
      <c r="G88759" t="s">
        <v>22</v>
      </c>
      <c r="H88759" t="s">
        <v>22</v>
      </c>
      <c r="I88759" t="s">
        <v>25</v>
      </c>
      <c r="J88759">
        <v>25</v>
      </c>
      <c r="K88759" t="s">
        <v>137</v>
      </c>
      <c r="L88759" t="s">
        <v>22</v>
      </c>
      <c r="M88759" t="s">
        <v>27</v>
      </c>
      <c r="N88759" t="s">
        <v>22</v>
      </c>
      <c r="O88759" t="s">
        <v>22</v>
      </c>
    </row>
    <row r="88760" spans="1:15" x14ac:dyDescent="0.3">
      <c r="A88760">
        <v>89019</v>
      </c>
      <c r="B88760" t="s">
        <v>25</v>
      </c>
      <c r="C88760" t="s">
        <v>181940</v>
      </c>
      <c r="D88760" t="s">
        <v>22</v>
      </c>
      <c r="E88760" t="s">
        <v>181940</v>
      </c>
      <c r="G88760" t="s">
        <v>22</v>
      </c>
      <c r="H88760" t="s">
        <v>22</v>
      </c>
      <c r="I88760" t="s">
        <v>25</v>
      </c>
      <c r="K88760" t="s">
        <v>11486</v>
      </c>
      <c r="L88760" t="s">
        <v>22</v>
      </c>
      <c r="M88760" t="s">
        <v>27</v>
      </c>
      <c r="N88760" t="s">
        <v>22</v>
      </c>
      <c r="O88760" t="s">
        <v>22</v>
      </c>
    </row>
    <row r="88761" spans="1:15" x14ac:dyDescent="0.3">
      <c r="A88761">
        <v>89020</v>
      </c>
      <c r="B88761" t="s">
        <v>16</v>
      </c>
      <c r="C88761" t="s">
        <v>181941</v>
      </c>
      <c r="D88761" t="s">
        <v>181942</v>
      </c>
      <c r="E88761" t="s">
        <v>181943</v>
      </c>
      <c r="G88761" t="s">
        <v>22</v>
      </c>
      <c r="H88761" t="s">
        <v>22</v>
      </c>
      <c r="I88761" t="s">
        <v>25</v>
      </c>
      <c r="K88761" t="s">
        <v>137</v>
      </c>
      <c r="L88761" t="s">
        <v>22</v>
      </c>
      <c r="M88761" t="s">
        <v>27</v>
      </c>
      <c r="N88761" t="s">
        <v>22</v>
      </c>
      <c r="O88761" t="s">
        <v>22</v>
      </c>
    </row>
    <row r="88762" spans="1:15" x14ac:dyDescent="0.3">
      <c r="A88762">
        <v>89021</v>
      </c>
      <c r="B88762" t="s">
        <v>25</v>
      </c>
      <c r="C88762" t="s">
        <v>181944</v>
      </c>
      <c r="D88762" t="s">
        <v>22</v>
      </c>
      <c r="E88762" t="s">
        <v>181944</v>
      </c>
      <c r="G88762" t="s">
        <v>22</v>
      </c>
      <c r="H88762" t="s">
        <v>22</v>
      </c>
      <c r="I88762" t="s">
        <v>25</v>
      </c>
      <c r="K88762" t="s">
        <v>11486</v>
      </c>
      <c r="L88762" t="s">
        <v>22</v>
      </c>
      <c r="M88762" t="s">
        <v>27</v>
      </c>
      <c r="N88762" t="s">
        <v>22</v>
      </c>
      <c r="O88762" t="s">
        <v>22</v>
      </c>
    </row>
    <row r="88763" spans="1:15" x14ac:dyDescent="0.3">
      <c r="A88763">
        <v>89022</v>
      </c>
      <c r="B88763" t="s">
        <v>25</v>
      </c>
      <c r="C88763" t="s">
        <v>181945</v>
      </c>
      <c r="D88763" t="s">
        <v>22</v>
      </c>
      <c r="E88763" t="s">
        <v>181945</v>
      </c>
      <c r="G88763" t="s">
        <v>22</v>
      </c>
      <c r="H88763" t="s">
        <v>22</v>
      </c>
      <c r="I88763" t="s">
        <v>25</v>
      </c>
      <c r="K88763" t="s">
        <v>11486</v>
      </c>
      <c r="L88763" t="s">
        <v>22</v>
      </c>
      <c r="M88763" t="s">
        <v>27</v>
      </c>
      <c r="N88763" t="s">
        <v>22</v>
      </c>
      <c r="O88763" t="s">
        <v>22</v>
      </c>
    </row>
    <row r="88764" spans="1:15" x14ac:dyDescent="0.3">
      <c r="A88764">
        <v>89023</v>
      </c>
      <c r="B88764" t="s">
        <v>25</v>
      </c>
      <c r="C88764" t="s">
        <v>181946</v>
      </c>
      <c r="D88764" t="s">
        <v>22</v>
      </c>
      <c r="E88764" t="s">
        <v>181946</v>
      </c>
      <c r="G88764" t="s">
        <v>22</v>
      </c>
      <c r="H88764" t="s">
        <v>22</v>
      </c>
      <c r="I88764" t="s">
        <v>25</v>
      </c>
      <c r="K88764" t="s">
        <v>11486</v>
      </c>
      <c r="L88764" t="s">
        <v>22</v>
      </c>
      <c r="M88764" t="s">
        <v>27</v>
      </c>
      <c r="N88764" t="s">
        <v>22</v>
      </c>
      <c r="O88764" t="s">
        <v>22</v>
      </c>
    </row>
    <row r="88765" spans="1:15" x14ac:dyDescent="0.3">
      <c r="A88765">
        <v>89024</v>
      </c>
      <c r="B88765" t="s">
        <v>16</v>
      </c>
      <c r="C88765" t="s">
        <v>181947</v>
      </c>
      <c r="D88765" t="s">
        <v>181948</v>
      </c>
      <c r="E88765" t="s">
        <v>181949</v>
      </c>
      <c r="F88765">
        <v>2003</v>
      </c>
      <c r="G88765" t="s">
        <v>458</v>
      </c>
      <c r="H88765" t="s">
        <v>100379</v>
      </c>
      <c r="I88765" t="s">
        <v>25</v>
      </c>
      <c r="J88765">
        <v>93</v>
      </c>
      <c r="K88765" t="s">
        <v>352</v>
      </c>
      <c r="L88765" t="s">
        <v>22</v>
      </c>
      <c r="M88765" t="s">
        <v>27</v>
      </c>
      <c r="N88765" t="s">
        <v>181950</v>
      </c>
      <c r="O88765" t="s">
        <v>22</v>
      </c>
    </row>
    <row r="88766" spans="1:15" x14ac:dyDescent="0.3">
      <c r="A88766">
        <v>89025</v>
      </c>
      <c r="B88766" t="s">
        <v>25</v>
      </c>
      <c r="C88766" t="s">
        <v>181951</v>
      </c>
      <c r="D88766" t="s">
        <v>22</v>
      </c>
      <c r="E88766" t="s">
        <v>181951</v>
      </c>
      <c r="G88766" t="s">
        <v>22</v>
      </c>
      <c r="H88766" t="s">
        <v>22</v>
      </c>
      <c r="I88766" t="s">
        <v>25</v>
      </c>
      <c r="K88766" t="s">
        <v>11486</v>
      </c>
      <c r="L88766" t="s">
        <v>22</v>
      </c>
      <c r="M88766" t="s">
        <v>27</v>
      </c>
      <c r="N88766" t="s">
        <v>22</v>
      </c>
      <c r="O88766" t="s">
        <v>22</v>
      </c>
    </row>
    <row r="88767" spans="1:15" x14ac:dyDescent="0.3">
      <c r="A88767">
        <v>89026</v>
      </c>
      <c r="B88767" t="s">
        <v>16</v>
      </c>
      <c r="C88767" t="s">
        <v>181952</v>
      </c>
      <c r="D88767" t="s">
        <v>181953</v>
      </c>
      <c r="E88767" t="s">
        <v>181954</v>
      </c>
      <c r="G88767" t="s">
        <v>22</v>
      </c>
      <c r="H88767" t="s">
        <v>22</v>
      </c>
      <c r="I88767" t="s">
        <v>25</v>
      </c>
      <c r="K88767" t="s">
        <v>11486</v>
      </c>
      <c r="L88767" t="s">
        <v>22</v>
      </c>
      <c r="M88767" t="s">
        <v>27</v>
      </c>
      <c r="N88767" t="s">
        <v>22</v>
      </c>
      <c r="O88767" t="s">
        <v>22</v>
      </c>
    </row>
    <row r="88768" spans="1:15" x14ac:dyDescent="0.3">
      <c r="A88768">
        <v>89027</v>
      </c>
      <c r="B88768" t="s">
        <v>16</v>
      </c>
      <c r="C88768" t="s">
        <v>181955</v>
      </c>
      <c r="D88768" t="s">
        <v>181955</v>
      </c>
      <c r="E88768" t="s">
        <v>181956</v>
      </c>
      <c r="G88768" t="s">
        <v>22</v>
      </c>
      <c r="H88768" t="s">
        <v>22</v>
      </c>
      <c r="I88768" t="s">
        <v>25</v>
      </c>
      <c r="K88768" t="s">
        <v>11486</v>
      </c>
      <c r="L88768" t="s">
        <v>22</v>
      </c>
      <c r="M88768" t="s">
        <v>27</v>
      </c>
      <c r="N88768" t="s">
        <v>22</v>
      </c>
      <c r="O88768" t="s">
        <v>22</v>
      </c>
    </row>
    <row r="88769" spans="1:15" x14ac:dyDescent="0.3">
      <c r="A88769">
        <v>89028</v>
      </c>
      <c r="B88769" t="s">
        <v>25</v>
      </c>
      <c r="C88769" t="s">
        <v>181957</v>
      </c>
      <c r="D88769" t="s">
        <v>22</v>
      </c>
      <c r="E88769" t="s">
        <v>181958</v>
      </c>
      <c r="G88769" t="s">
        <v>22</v>
      </c>
      <c r="H88769" t="s">
        <v>22</v>
      </c>
      <c r="I88769" t="s">
        <v>25</v>
      </c>
      <c r="K88769" t="s">
        <v>11486</v>
      </c>
      <c r="L88769" t="s">
        <v>22</v>
      </c>
      <c r="M88769" t="s">
        <v>27</v>
      </c>
      <c r="N88769" t="s">
        <v>22</v>
      </c>
      <c r="O88769" t="s">
        <v>22</v>
      </c>
    </row>
    <row r="88770" spans="1:15" x14ac:dyDescent="0.3">
      <c r="A88770">
        <v>89029</v>
      </c>
      <c r="B88770" t="s">
        <v>25</v>
      </c>
      <c r="C88770" t="s">
        <v>181959</v>
      </c>
      <c r="D88770" t="s">
        <v>22</v>
      </c>
      <c r="E88770" t="s">
        <v>181959</v>
      </c>
      <c r="G88770" t="s">
        <v>22</v>
      </c>
      <c r="H88770" t="s">
        <v>22</v>
      </c>
      <c r="I88770" t="s">
        <v>25</v>
      </c>
      <c r="K88770" t="s">
        <v>11486</v>
      </c>
      <c r="L88770" t="s">
        <v>22</v>
      </c>
      <c r="M88770" t="s">
        <v>27</v>
      </c>
      <c r="N88770" t="s">
        <v>22</v>
      </c>
      <c r="O88770" t="s">
        <v>22</v>
      </c>
    </row>
    <row r="88771" spans="1:15" x14ac:dyDescent="0.3">
      <c r="A88771">
        <v>89030</v>
      </c>
      <c r="B88771" t="s">
        <v>25</v>
      </c>
      <c r="C88771" t="s">
        <v>181959</v>
      </c>
      <c r="D88771" t="s">
        <v>22</v>
      </c>
      <c r="E88771" t="s">
        <v>181959</v>
      </c>
      <c r="G88771" t="s">
        <v>22</v>
      </c>
      <c r="H88771" t="s">
        <v>22</v>
      </c>
      <c r="I88771" t="s">
        <v>25</v>
      </c>
      <c r="K88771" t="s">
        <v>11486</v>
      </c>
      <c r="L88771" t="s">
        <v>22</v>
      </c>
      <c r="M88771" t="s">
        <v>27</v>
      </c>
      <c r="N88771" t="s">
        <v>22</v>
      </c>
      <c r="O88771" t="s">
        <v>22</v>
      </c>
    </row>
    <row r="88772" spans="1:15" x14ac:dyDescent="0.3">
      <c r="A88772">
        <v>89031</v>
      </c>
      <c r="B88772" t="s">
        <v>16</v>
      </c>
      <c r="C88772" t="s">
        <v>181960</v>
      </c>
      <c r="D88772" t="s">
        <v>181960</v>
      </c>
      <c r="E88772" t="s">
        <v>181961</v>
      </c>
      <c r="G88772" t="s">
        <v>22</v>
      </c>
      <c r="H88772" t="s">
        <v>22</v>
      </c>
      <c r="I88772" t="s">
        <v>25</v>
      </c>
      <c r="K88772" t="s">
        <v>11486</v>
      </c>
      <c r="L88772" t="s">
        <v>22</v>
      </c>
      <c r="M88772" t="s">
        <v>27</v>
      </c>
      <c r="N88772" t="s">
        <v>22</v>
      </c>
      <c r="O88772" t="s">
        <v>22</v>
      </c>
    </row>
    <row r="88773" spans="1:15" x14ac:dyDescent="0.3">
      <c r="A88773">
        <v>89032</v>
      </c>
      <c r="B88773" t="s">
        <v>16</v>
      </c>
      <c r="C88773" t="s">
        <v>181962</v>
      </c>
      <c r="D88773" t="s">
        <v>181963</v>
      </c>
      <c r="E88773" t="s">
        <v>181962</v>
      </c>
      <c r="G88773" t="s">
        <v>22</v>
      </c>
      <c r="H88773" t="s">
        <v>22</v>
      </c>
      <c r="I88773" t="s">
        <v>25</v>
      </c>
      <c r="J88773">
        <v>25</v>
      </c>
      <c r="K88773" t="s">
        <v>137</v>
      </c>
      <c r="L88773" t="s">
        <v>22</v>
      </c>
      <c r="M88773" t="s">
        <v>27</v>
      </c>
      <c r="N88773" t="s">
        <v>22</v>
      </c>
      <c r="O88773" t="s">
        <v>22</v>
      </c>
    </row>
    <row r="88774" spans="1:15" x14ac:dyDescent="0.3">
      <c r="A88774">
        <v>89033</v>
      </c>
      <c r="B88774" t="s">
        <v>16</v>
      </c>
      <c r="C88774" t="s">
        <v>181964</v>
      </c>
      <c r="D88774" t="s">
        <v>181965</v>
      </c>
      <c r="E88774" t="s">
        <v>181964</v>
      </c>
      <c r="G88774" t="s">
        <v>22</v>
      </c>
      <c r="H88774" t="s">
        <v>22</v>
      </c>
      <c r="I88774" t="s">
        <v>25</v>
      </c>
      <c r="K88774" t="s">
        <v>175556</v>
      </c>
      <c r="L88774" t="s">
        <v>22</v>
      </c>
      <c r="M88774" t="s">
        <v>27</v>
      </c>
      <c r="N88774" t="s">
        <v>22</v>
      </c>
      <c r="O88774" t="s">
        <v>22</v>
      </c>
    </row>
    <row r="88775" spans="1:15" x14ac:dyDescent="0.3">
      <c r="A88775">
        <v>89034</v>
      </c>
      <c r="B88775" t="s">
        <v>16</v>
      </c>
      <c r="C88775" t="s">
        <v>181966</v>
      </c>
      <c r="D88775" t="s">
        <v>181967</v>
      </c>
      <c r="E88775" t="s">
        <v>181968</v>
      </c>
      <c r="F88775">
        <v>2003</v>
      </c>
      <c r="G88775" t="s">
        <v>321</v>
      </c>
      <c r="H88775" t="s">
        <v>168717</v>
      </c>
      <c r="I88775" t="s">
        <v>25</v>
      </c>
      <c r="J88775">
        <v>93</v>
      </c>
      <c r="K88775" t="s">
        <v>11486</v>
      </c>
      <c r="L88775" t="s">
        <v>22</v>
      </c>
      <c r="M88775" t="s">
        <v>27</v>
      </c>
      <c r="N88775" t="s">
        <v>82637</v>
      </c>
      <c r="O88775" t="s">
        <v>22</v>
      </c>
    </row>
    <row r="88776" spans="1:15" x14ac:dyDescent="0.3">
      <c r="A88776">
        <v>89035</v>
      </c>
      <c r="B88776" t="s">
        <v>25</v>
      </c>
      <c r="C88776" t="s">
        <v>181969</v>
      </c>
      <c r="D88776" t="s">
        <v>22</v>
      </c>
      <c r="E88776" t="s">
        <v>181969</v>
      </c>
      <c r="G88776" t="s">
        <v>22</v>
      </c>
      <c r="H88776" t="s">
        <v>22</v>
      </c>
      <c r="I88776" t="s">
        <v>25</v>
      </c>
      <c r="K88776" t="s">
        <v>11486</v>
      </c>
      <c r="L88776" t="s">
        <v>22</v>
      </c>
      <c r="M88776" t="s">
        <v>27</v>
      </c>
      <c r="N88776" t="s">
        <v>22</v>
      </c>
      <c r="O88776" t="s">
        <v>22</v>
      </c>
    </row>
    <row r="88777" spans="1:15" x14ac:dyDescent="0.3">
      <c r="A88777">
        <v>89036</v>
      </c>
      <c r="B88777" t="s">
        <v>25</v>
      </c>
      <c r="C88777" t="s">
        <v>181970</v>
      </c>
      <c r="D88777" t="s">
        <v>22</v>
      </c>
      <c r="E88777" t="s">
        <v>181970</v>
      </c>
      <c r="G88777" t="s">
        <v>22</v>
      </c>
      <c r="H88777" t="s">
        <v>22</v>
      </c>
      <c r="I88777" t="s">
        <v>25</v>
      </c>
      <c r="K88777" t="s">
        <v>11486</v>
      </c>
      <c r="L88777" t="s">
        <v>22</v>
      </c>
      <c r="M88777" t="s">
        <v>27</v>
      </c>
      <c r="N88777" t="s">
        <v>22</v>
      </c>
      <c r="O88777" t="s">
        <v>22</v>
      </c>
    </row>
    <row r="88778" spans="1:15" x14ac:dyDescent="0.3">
      <c r="A88778">
        <v>89037</v>
      </c>
      <c r="B88778" t="s">
        <v>16</v>
      </c>
      <c r="C88778" t="s">
        <v>181971</v>
      </c>
      <c r="D88778" t="s">
        <v>181972</v>
      </c>
      <c r="E88778" t="s">
        <v>181971</v>
      </c>
      <c r="G88778" t="s">
        <v>22</v>
      </c>
      <c r="H88778" t="s">
        <v>22</v>
      </c>
      <c r="I88778" t="s">
        <v>25</v>
      </c>
      <c r="K88778" t="s">
        <v>175556</v>
      </c>
      <c r="L88778" t="s">
        <v>22</v>
      </c>
      <c r="M88778" t="s">
        <v>27</v>
      </c>
      <c r="N88778" t="s">
        <v>22</v>
      </c>
      <c r="O88778" t="s">
        <v>22</v>
      </c>
    </row>
    <row r="88779" spans="1:15" x14ac:dyDescent="0.3">
      <c r="A88779">
        <v>89038</v>
      </c>
      <c r="B88779" t="s">
        <v>16</v>
      </c>
      <c r="C88779" t="s">
        <v>181973</v>
      </c>
      <c r="D88779" t="s">
        <v>181973</v>
      </c>
      <c r="E88779" t="s">
        <v>181974</v>
      </c>
      <c r="G88779" t="s">
        <v>22</v>
      </c>
      <c r="H88779" t="s">
        <v>22</v>
      </c>
      <c r="I88779" t="s">
        <v>25</v>
      </c>
      <c r="K88779" t="s">
        <v>11486</v>
      </c>
      <c r="L88779" t="s">
        <v>22</v>
      </c>
      <c r="M88779" t="s">
        <v>27</v>
      </c>
      <c r="N88779" t="s">
        <v>22</v>
      </c>
      <c r="O88779" t="s">
        <v>22</v>
      </c>
    </row>
    <row r="88780" spans="1:15" x14ac:dyDescent="0.3">
      <c r="A88780">
        <v>89039</v>
      </c>
      <c r="B88780" t="s">
        <v>16</v>
      </c>
      <c r="C88780" t="s">
        <v>181975</v>
      </c>
      <c r="D88780" t="s">
        <v>181975</v>
      </c>
      <c r="E88780" t="s">
        <v>181976</v>
      </c>
      <c r="G88780" t="s">
        <v>22</v>
      </c>
      <c r="H88780" t="s">
        <v>22</v>
      </c>
      <c r="I88780" t="s">
        <v>25</v>
      </c>
      <c r="K88780" t="s">
        <v>11486</v>
      </c>
      <c r="L88780" t="s">
        <v>22</v>
      </c>
      <c r="M88780" t="s">
        <v>27</v>
      </c>
      <c r="N88780" t="s">
        <v>22</v>
      </c>
      <c r="O88780" t="s">
        <v>22</v>
      </c>
    </row>
    <row r="88781" spans="1:15" x14ac:dyDescent="0.3">
      <c r="A88781">
        <v>89040</v>
      </c>
      <c r="B88781" t="s">
        <v>16</v>
      </c>
      <c r="C88781" t="s">
        <v>181977</v>
      </c>
      <c r="D88781" t="s">
        <v>181978</v>
      </c>
      <c r="E88781" t="s">
        <v>181977</v>
      </c>
      <c r="G88781" t="s">
        <v>22</v>
      </c>
      <c r="H88781" t="s">
        <v>22</v>
      </c>
      <c r="I88781" t="s">
        <v>25</v>
      </c>
      <c r="K88781" t="s">
        <v>175556</v>
      </c>
      <c r="L88781" t="s">
        <v>22</v>
      </c>
      <c r="M88781" t="s">
        <v>27</v>
      </c>
      <c r="N88781" t="s">
        <v>22</v>
      </c>
      <c r="O88781" t="s">
        <v>22</v>
      </c>
    </row>
    <row r="88782" spans="1:15" x14ac:dyDescent="0.3">
      <c r="A88782">
        <v>89041</v>
      </c>
      <c r="B88782" t="s">
        <v>25</v>
      </c>
      <c r="C88782" t="s">
        <v>181979</v>
      </c>
      <c r="D88782" t="s">
        <v>22</v>
      </c>
      <c r="E88782" t="s">
        <v>181979</v>
      </c>
      <c r="G88782" t="s">
        <v>22</v>
      </c>
      <c r="H88782" t="s">
        <v>22</v>
      </c>
      <c r="I88782" t="s">
        <v>25</v>
      </c>
      <c r="K88782" t="s">
        <v>11486</v>
      </c>
      <c r="L88782" t="s">
        <v>22</v>
      </c>
      <c r="M88782" t="s">
        <v>27</v>
      </c>
      <c r="N88782" t="s">
        <v>22</v>
      </c>
      <c r="O88782" t="s">
        <v>22</v>
      </c>
    </row>
    <row r="88783" spans="1:15" x14ac:dyDescent="0.3">
      <c r="A88783">
        <v>89042</v>
      </c>
      <c r="B88783" t="s">
        <v>25</v>
      </c>
      <c r="C88783" t="s">
        <v>181980</v>
      </c>
      <c r="D88783" t="s">
        <v>22</v>
      </c>
      <c r="E88783" t="s">
        <v>181980</v>
      </c>
      <c r="G88783" t="s">
        <v>22</v>
      </c>
      <c r="H88783" t="s">
        <v>22</v>
      </c>
      <c r="I88783" t="s">
        <v>25</v>
      </c>
      <c r="K88783" t="s">
        <v>11486</v>
      </c>
      <c r="L88783" t="s">
        <v>22</v>
      </c>
      <c r="M88783" t="s">
        <v>27</v>
      </c>
      <c r="N88783" t="s">
        <v>22</v>
      </c>
      <c r="O88783" t="s">
        <v>22</v>
      </c>
    </row>
    <row r="88784" spans="1:15" x14ac:dyDescent="0.3">
      <c r="A88784">
        <v>89043</v>
      </c>
      <c r="B88784" t="s">
        <v>25</v>
      </c>
      <c r="C88784" t="s">
        <v>181981</v>
      </c>
      <c r="D88784" t="s">
        <v>22</v>
      </c>
      <c r="E88784" t="s">
        <v>181981</v>
      </c>
      <c r="G88784" t="s">
        <v>22</v>
      </c>
      <c r="H88784" t="s">
        <v>22</v>
      </c>
      <c r="I88784" t="s">
        <v>25</v>
      </c>
      <c r="K88784" t="s">
        <v>11486</v>
      </c>
      <c r="L88784" t="s">
        <v>22</v>
      </c>
      <c r="M88784" t="s">
        <v>27</v>
      </c>
      <c r="N88784" t="s">
        <v>22</v>
      </c>
      <c r="O88784" t="s">
        <v>22</v>
      </c>
    </row>
    <row r="88785" spans="1:15" x14ac:dyDescent="0.3">
      <c r="A88785">
        <v>89044</v>
      </c>
      <c r="B88785" t="s">
        <v>25</v>
      </c>
      <c r="C88785" t="s">
        <v>181982</v>
      </c>
      <c r="D88785" t="s">
        <v>22</v>
      </c>
      <c r="E88785" t="s">
        <v>181982</v>
      </c>
      <c r="G88785" t="s">
        <v>22</v>
      </c>
      <c r="H88785" t="s">
        <v>22</v>
      </c>
      <c r="I88785" t="s">
        <v>25</v>
      </c>
      <c r="K88785" t="s">
        <v>11486</v>
      </c>
      <c r="L88785" t="s">
        <v>22</v>
      </c>
      <c r="M88785" t="s">
        <v>27</v>
      </c>
      <c r="N88785" t="s">
        <v>22</v>
      </c>
      <c r="O88785" t="s">
        <v>22</v>
      </c>
    </row>
    <row r="88786" spans="1:15" x14ac:dyDescent="0.3">
      <c r="A88786">
        <v>89045</v>
      </c>
      <c r="B88786" t="s">
        <v>25</v>
      </c>
      <c r="C88786" t="s">
        <v>181983</v>
      </c>
      <c r="D88786" t="s">
        <v>22</v>
      </c>
      <c r="E88786" t="s">
        <v>181983</v>
      </c>
      <c r="G88786" t="s">
        <v>22</v>
      </c>
      <c r="H88786" t="s">
        <v>22</v>
      </c>
      <c r="I88786" t="s">
        <v>25</v>
      </c>
      <c r="K88786" t="s">
        <v>11486</v>
      </c>
      <c r="L88786" t="s">
        <v>22</v>
      </c>
      <c r="M88786" t="s">
        <v>27</v>
      </c>
      <c r="N88786" t="s">
        <v>22</v>
      </c>
      <c r="O88786" t="s">
        <v>22</v>
      </c>
    </row>
    <row r="88787" spans="1:15" x14ac:dyDescent="0.3">
      <c r="A88787">
        <v>89046</v>
      </c>
      <c r="B88787" t="s">
        <v>16</v>
      </c>
      <c r="C88787" t="s">
        <v>181984</v>
      </c>
      <c r="D88787" t="s">
        <v>181985</v>
      </c>
      <c r="E88787" t="s">
        <v>181842</v>
      </c>
      <c r="F88787">
        <v>2003</v>
      </c>
      <c r="G88787" t="s">
        <v>321</v>
      </c>
      <c r="H88787" t="s">
        <v>11809</v>
      </c>
      <c r="I88787" t="s">
        <v>25</v>
      </c>
      <c r="J88787">
        <v>100</v>
      </c>
      <c r="K88787" t="s">
        <v>11486</v>
      </c>
      <c r="L88787" t="s">
        <v>22</v>
      </c>
      <c r="M88787" t="s">
        <v>27</v>
      </c>
      <c r="N88787" t="s">
        <v>89752</v>
      </c>
      <c r="O88787" t="s">
        <v>22</v>
      </c>
    </row>
    <row r="88788" spans="1:15" x14ac:dyDescent="0.3">
      <c r="A88788">
        <v>89047</v>
      </c>
      <c r="B88788" t="s">
        <v>16</v>
      </c>
      <c r="C88788" t="s">
        <v>181986</v>
      </c>
      <c r="D88788" t="s">
        <v>181987</v>
      </c>
      <c r="E88788" t="s">
        <v>181988</v>
      </c>
      <c r="F88788">
        <v>2003</v>
      </c>
      <c r="G88788" t="s">
        <v>2991</v>
      </c>
      <c r="H88788" t="s">
        <v>100379</v>
      </c>
      <c r="I88788" t="s">
        <v>25</v>
      </c>
      <c r="J88788">
        <v>100</v>
      </c>
      <c r="K88788" t="s">
        <v>352</v>
      </c>
      <c r="L88788" t="s">
        <v>22</v>
      </c>
      <c r="M88788" t="s">
        <v>27</v>
      </c>
      <c r="N88788" t="s">
        <v>181989</v>
      </c>
      <c r="O88788" t="s">
        <v>22</v>
      </c>
    </row>
    <row r="88789" spans="1:15" x14ac:dyDescent="0.3">
      <c r="A88789">
        <v>89048</v>
      </c>
      <c r="B88789" t="s">
        <v>25</v>
      </c>
      <c r="C88789" t="s">
        <v>181990</v>
      </c>
      <c r="D88789" t="s">
        <v>22</v>
      </c>
      <c r="E88789" t="s">
        <v>181990</v>
      </c>
      <c r="G88789" t="s">
        <v>22</v>
      </c>
      <c r="H88789" t="s">
        <v>22</v>
      </c>
      <c r="I88789" t="s">
        <v>25</v>
      </c>
      <c r="K88789" t="s">
        <v>11486</v>
      </c>
      <c r="L88789" t="s">
        <v>22</v>
      </c>
      <c r="M88789" t="s">
        <v>27</v>
      </c>
      <c r="N88789" t="s">
        <v>22</v>
      </c>
      <c r="O88789" t="s">
        <v>22</v>
      </c>
    </row>
    <row r="88790" spans="1:15" x14ac:dyDescent="0.3">
      <c r="A88790">
        <v>89049</v>
      </c>
      <c r="B88790" t="s">
        <v>25</v>
      </c>
      <c r="C88790" t="s">
        <v>181991</v>
      </c>
      <c r="D88790" t="s">
        <v>22</v>
      </c>
      <c r="E88790" t="s">
        <v>181991</v>
      </c>
      <c r="G88790" t="s">
        <v>22</v>
      </c>
      <c r="H88790" t="s">
        <v>22</v>
      </c>
      <c r="I88790" t="s">
        <v>25</v>
      </c>
      <c r="K88790" t="s">
        <v>11486</v>
      </c>
      <c r="L88790" t="s">
        <v>22</v>
      </c>
      <c r="M88790" t="s">
        <v>27</v>
      </c>
      <c r="N88790" t="s">
        <v>22</v>
      </c>
      <c r="O88790" t="s">
        <v>22</v>
      </c>
    </row>
    <row r="88791" spans="1:15" x14ac:dyDescent="0.3">
      <c r="A88791">
        <v>89050</v>
      </c>
      <c r="B88791" t="s">
        <v>16</v>
      </c>
      <c r="C88791" t="s">
        <v>181992</v>
      </c>
      <c r="D88791" t="s">
        <v>181992</v>
      </c>
      <c r="E88791" t="s">
        <v>181993</v>
      </c>
      <c r="G88791" t="s">
        <v>22</v>
      </c>
      <c r="H88791" t="s">
        <v>22</v>
      </c>
      <c r="I88791" t="s">
        <v>25</v>
      </c>
      <c r="K88791" t="s">
        <v>11486</v>
      </c>
      <c r="L88791" t="s">
        <v>22</v>
      </c>
      <c r="M88791" t="s">
        <v>27</v>
      </c>
      <c r="N88791" t="s">
        <v>22</v>
      </c>
      <c r="O88791" t="s">
        <v>22</v>
      </c>
    </row>
    <row r="88792" spans="1:15" x14ac:dyDescent="0.3">
      <c r="A88792">
        <v>89051</v>
      </c>
      <c r="B88792" t="s">
        <v>16</v>
      </c>
      <c r="C88792" t="s">
        <v>181994</v>
      </c>
      <c r="D88792" t="s">
        <v>181995</v>
      </c>
      <c r="E88792" t="s">
        <v>181996</v>
      </c>
      <c r="G88792" t="s">
        <v>22</v>
      </c>
      <c r="H88792" t="s">
        <v>22</v>
      </c>
      <c r="I88792" t="s">
        <v>25</v>
      </c>
      <c r="K88792" t="s">
        <v>11486</v>
      </c>
      <c r="L88792" t="s">
        <v>22</v>
      </c>
      <c r="M88792" t="s">
        <v>27</v>
      </c>
      <c r="N88792" t="s">
        <v>22</v>
      </c>
      <c r="O88792" t="s">
        <v>22</v>
      </c>
    </row>
    <row r="88793" spans="1:15" x14ac:dyDescent="0.3">
      <c r="A88793">
        <v>89052</v>
      </c>
      <c r="B88793" t="s">
        <v>16</v>
      </c>
      <c r="C88793" t="s">
        <v>181997</v>
      </c>
      <c r="D88793" t="s">
        <v>181998</v>
      </c>
      <c r="E88793" t="s">
        <v>181999</v>
      </c>
      <c r="F88793">
        <v>2002</v>
      </c>
      <c r="G88793" t="s">
        <v>458</v>
      </c>
      <c r="H88793" t="s">
        <v>56999</v>
      </c>
      <c r="I88793" t="s">
        <v>25</v>
      </c>
      <c r="J88793">
        <v>93</v>
      </c>
      <c r="K88793" t="s">
        <v>11486</v>
      </c>
      <c r="L88793" t="s">
        <v>22</v>
      </c>
      <c r="M88793" t="s">
        <v>27</v>
      </c>
      <c r="N88793" t="s">
        <v>2111</v>
      </c>
      <c r="O88793" t="s">
        <v>22</v>
      </c>
    </row>
    <row r="88794" spans="1:15" x14ac:dyDescent="0.3">
      <c r="A88794">
        <v>89053</v>
      </c>
      <c r="B88794" t="s">
        <v>16</v>
      </c>
      <c r="C88794" t="s">
        <v>182000</v>
      </c>
      <c r="D88794" t="s">
        <v>182001</v>
      </c>
      <c r="E88794" t="s">
        <v>182000</v>
      </c>
      <c r="G88794" t="s">
        <v>22</v>
      </c>
      <c r="H88794" t="s">
        <v>22</v>
      </c>
      <c r="I88794" t="s">
        <v>25</v>
      </c>
      <c r="K88794" t="s">
        <v>175556</v>
      </c>
      <c r="L88794" t="s">
        <v>22</v>
      </c>
      <c r="M88794" t="s">
        <v>27</v>
      </c>
      <c r="N88794" t="s">
        <v>22</v>
      </c>
      <c r="O88794" t="s">
        <v>22</v>
      </c>
    </row>
    <row r="88795" spans="1:15" x14ac:dyDescent="0.3">
      <c r="A88795">
        <v>89054</v>
      </c>
      <c r="B88795" t="s">
        <v>25</v>
      </c>
      <c r="C88795" t="s">
        <v>182002</v>
      </c>
      <c r="D88795" t="s">
        <v>22</v>
      </c>
      <c r="E88795" t="s">
        <v>182002</v>
      </c>
      <c r="G88795" t="s">
        <v>22</v>
      </c>
      <c r="H88795" t="s">
        <v>22</v>
      </c>
      <c r="I88795" t="s">
        <v>25</v>
      </c>
      <c r="K88795" t="s">
        <v>11486</v>
      </c>
      <c r="L88795" t="s">
        <v>22</v>
      </c>
      <c r="M88795" t="s">
        <v>27</v>
      </c>
      <c r="N88795" t="s">
        <v>22</v>
      </c>
      <c r="O88795" t="s">
        <v>22</v>
      </c>
    </row>
    <row r="88796" spans="1:15" x14ac:dyDescent="0.3">
      <c r="A88796">
        <v>89055</v>
      </c>
      <c r="B88796" t="s">
        <v>16</v>
      </c>
      <c r="C88796" t="s">
        <v>182003</v>
      </c>
      <c r="D88796" t="s">
        <v>182004</v>
      </c>
      <c r="E88796" t="s">
        <v>182005</v>
      </c>
      <c r="G88796" t="s">
        <v>22</v>
      </c>
      <c r="H88796" t="s">
        <v>22</v>
      </c>
      <c r="I88796" t="s">
        <v>25</v>
      </c>
      <c r="K88796" t="s">
        <v>11486</v>
      </c>
      <c r="L88796" t="s">
        <v>22</v>
      </c>
      <c r="M88796" t="s">
        <v>27</v>
      </c>
      <c r="N88796" t="s">
        <v>22</v>
      </c>
      <c r="O88796" t="s">
        <v>22</v>
      </c>
    </row>
    <row r="88797" spans="1:15" x14ac:dyDescent="0.3">
      <c r="A88797">
        <v>89056</v>
      </c>
      <c r="B88797" t="s">
        <v>25</v>
      </c>
      <c r="C88797" t="s">
        <v>182006</v>
      </c>
      <c r="D88797" t="s">
        <v>22</v>
      </c>
      <c r="E88797" t="s">
        <v>182006</v>
      </c>
      <c r="G88797" t="s">
        <v>22</v>
      </c>
      <c r="H88797" t="s">
        <v>22</v>
      </c>
      <c r="I88797" t="s">
        <v>25</v>
      </c>
      <c r="K88797" t="s">
        <v>11486</v>
      </c>
      <c r="L88797" t="s">
        <v>22</v>
      </c>
      <c r="M88797" t="s">
        <v>27</v>
      </c>
      <c r="N88797" t="s">
        <v>22</v>
      </c>
      <c r="O88797" t="s">
        <v>22</v>
      </c>
    </row>
    <row r="88798" spans="1:15" x14ac:dyDescent="0.3">
      <c r="A88798">
        <v>89057</v>
      </c>
      <c r="B88798" t="s">
        <v>16</v>
      </c>
      <c r="C88798" t="s">
        <v>182007</v>
      </c>
      <c r="D88798" t="s">
        <v>182007</v>
      </c>
      <c r="E88798" t="s">
        <v>182008</v>
      </c>
      <c r="G88798" t="s">
        <v>22</v>
      </c>
      <c r="H88798" t="s">
        <v>22</v>
      </c>
      <c r="I88798" t="s">
        <v>25</v>
      </c>
      <c r="K88798" t="s">
        <v>11486</v>
      </c>
      <c r="L88798" t="s">
        <v>22</v>
      </c>
      <c r="M88798" t="s">
        <v>27</v>
      </c>
      <c r="N88798" t="s">
        <v>22</v>
      </c>
      <c r="O88798" t="s">
        <v>22</v>
      </c>
    </row>
    <row r="88799" spans="1:15" x14ac:dyDescent="0.3">
      <c r="A88799">
        <v>89058</v>
      </c>
      <c r="B88799" t="s">
        <v>16</v>
      </c>
      <c r="C88799" t="s">
        <v>182009</v>
      </c>
      <c r="D88799" t="s">
        <v>182009</v>
      </c>
      <c r="E88799" t="s">
        <v>182010</v>
      </c>
      <c r="G88799" t="s">
        <v>22</v>
      </c>
      <c r="H88799" t="s">
        <v>22</v>
      </c>
      <c r="I88799" t="s">
        <v>25</v>
      </c>
      <c r="K88799" t="s">
        <v>11486</v>
      </c>
      <c r="L88799" t="s">
        <v>22</v>
      </c>
      <c r="M88799" t="s">
        <v>27</v>
      </c>
      <c r="N88799" t="s">
        <v>22</v>
      </c>
      <c r="O88799" t="s">
        <v>22</v>
      </c>
    </row>
    <row r="88800" spans="1:15" x14ac:dyDescent="0.3">
      <c r="A88800">
        <v>89059</v>
      </c>
      <c r="B88800" t="s">
        <v>16</v>
      </c>
      <c r="C88800" t="s">
        <v>182011</v>
      </c>
      <c r="D88800" t="s">
        <v>182012</v>
      </c>
      <c r="E88800" t="s">
        <v>182013</v>
      </c>
      <c r="F88800">
        <v>2000</v>
      </c>
      <c r="G88800" t="s">
        <v>321</v>
      </c>
      <c r="H88800" t="s">
        <v>168717</v>
      </c>
      <c r="I88800" t="s">
        <v>25</v>
      </c>
      <c r="J88800">
        <v>100</v>
      </c>
      <c r="K88800" t="s">
        <v>137</v>
      </c>
      <c r="L88800" t="s">
        <v>22</v>
      </c>
      <c r="M88800" t="s">
        <v>27</v>
      </c>
      <c r="N88800" t="s">
        <v>182014</v>
      </c>
      <c r="O88800" t="s">
        <v>22</v>
      </c>
    </row>
    <row r="88801" spans="1:15" x14ac:dyDescent="0.3">
      <c r="A88801">
        <v>89060</v>
      </c>
      <c r="B88801" t="s">
        <v>25</v>
      </c>
      <c r="C88801" t="s">
        <v>182015</v>
      </c>
      <c r="D88801" t="s">
        <v>22</v>
      </c>
      <c r="E88801" t="s">
        <v>182015</v>
      </c>
      <c r="G88801" t="s">
        <v>22</v>
      </c>
      <c r="H88801" t="s">
        <v>22</v>
      </c>
      <c r="I88801" t="s">
        <v>25</v>
      </c>
      <c r="K88801" t="s">
        <v>11486</v>
      </c>
      <c r="L88801" t="s">
        <v>22</v>
      </c>
      <c r="M88801" t="s">
        <v>27</v>
      </c>
      <c r="N88801" t="s">
        <v>22</v>
      </c>
      <c r="O88801" t="s">
        <v>22</v>
      </c>
    </row>
    <row r="88802" spans="1:15" x14ac:dyDescent="0.3">
      <c r="A88802">
        <v>89061</v>
      </c>
      <c r="B88802" t="s">
        <v>16</v>
      </c>
      <c r="C88802" t="s">
        <v>182016</v>
      </c>
      <c r="D88802" t="s">
        <v>182016</v>
      </c>
      <c r="E88802" t="s">
        <v>182017</v>
      </c>
      <c r="G88802" t="s">
        <v>22</v>
      </c>
      <c r="H88802" t="s">
        <v>22</v>
      </c>
      <c r="I88802" t="s">
        <v>25</v>
      </c>
      <c r="K88802" t="s">
        <v>11486</v>
      </c>
      <c r="L88802" t="s">
        <v>22</v>
      </c>
      <c r="M88802" t="s">
        <v>27</v>
      </c>
      <c r="N88802" t="s">
        <v>22</v>
      </c>
      <c r="O88802" t="s">
        <v>22</v>
      </c>
    </row>
    <row r="88803" spans="1:15" x14ac:dyDescent="0.3">
      <c r="A88803">
        <v>89062</v>
      </c>
      <c r="B88803" t="s">
        <v>25</v>
      </c>
      <c r="C88803" t="s">
        <v>182018</v>
      </c>
      <c r="D88803" t="s">
        <v>22</v>
      </c>
      <c r="E88803" t="s">
        <v>182018</v>
      </c>
      <c r="G88803" t="s">
        <v>22</v>
      </c>
      <c r="H88803" t="s">
        <v>22</v>
      </c>
      <c r="I88803" t="s">
        <v>25</v>
      </c>
      <c r="K88803" t="s">
        <v>11486</v>
      </c>
      <c r="L88803" t="s">
        <v>22</v>
      </c>
      <c r="M88803" t="s">
        <v>27</v>
      </c>
      <c r="N88803" t="s">
        <v>22</v>
      </c>
      <c r="O88803" t="s">
        <v>22</v>
      </c>
    </row>
    <row r="88804" spans="1:15" x14ac:dyDescent="0.3">
      <c r="A88804">
        <v>89063</v>
      </c>
      <c r="B88804" t="s">
        <v>25</v>
      </c>
      <c r="C88804" t="s">
        <v>182019</v>
      </c>
      <c r="D88804" t="s">
        <v>22</v>
      </c>
      <c r="E88804" t="s">
        <v>182019</v>
      </c>
      <c r="G88804" t="s">
        <v>22</v>
      </c>
      <c r="H88804" t="s">
        <v>22</v>
      </c>
      <c r="I88804" t="s">
        <v>25</v>
      </c>
      <c r="K88804" t="s">
        <v>11486</v>
      </c>
      <c r="L88804" t="s">
        <v>22</v>
      </c>
      <c r="M88804" t="s">
        <v>27</v>
      </c>
      <c r="N88804" t="s">
        <v>22</v>
      </c>
      <c r="O88804" t="s">
        <v>22</v>
      </c>
    </row>
    <row r="88805" spans="1:15" x14ac:dyDescent="0.3">
      <c r="A88805">
        <v>89064</v>
      </c>
      <c r="B88805" t="s">
        <v>25</v>
      </c>
      <c r="C88805" t="s">
        <v>182020</v>
      </c>
      <c r="D88805" t="s">
        <v>22</v>
      </c>
      <c r="E88805" t="s">
        <v>182020</v>
      </c>
      <c r="G88805" t="s">
        <v>22</v>
      </c>
      <c r="H88805" t="s">
        <v>22</v>
      </c>
      <c r="I88805" t="s">
        <v>25</v>
      </c>
      <c r="K88805" t="s">
        <v>11486</v>
      </c>
      <c r="L88805" t="s">
        <v>22</v>
      </c>
      <c r="M88805" t="s">
        <v>27</v>
      </c>
      <c r="N88805" t="s">
        <v>22</v>
      </c>
      <c r="O88805" t="s">
        <v>22</v>
      </c>
    </row>
    <row r="88806" spans="1:15" x14ac:dyDescent="0.3">
      <c r="A88806">
        <v>89065</v>
      </c>
      <c r="B88806" t="s">
        <v>16</v>
      </c>
      <c r="C88806" t="s">
        <v>182021</v>
      </c>
      <c r="D88806" t="s">
        <v>182022</v>
      </c>
      <c r="E88806" t="s">
        <v>182023</v>
      </c>
      <c r="G88806" t="s">
        <v>22</v>
      </c>
      <c r="H88806" t="s">
        <v>22</v>
      </c>
      <c r="I88806" t="s">
        <v>25</v>
      </c>
      <c r="K88806" t="s">
        <v>11486</v>
      </c>
      <c r="L88806" t="s">
        <v>22</v>
      </c>
      <c r="M88806" t="s">
        <v>27</v>
      </c>
      <c r="N88806" t="s">
        <v>22</v>
      </c>
      <c r="O88806" t="s">
        <v>22</v>
      </c>
    </row>
    <row r="88807" spans="1:15" x14ac:dyDescent="0.3">
      <c r="A88807">
        <v>89066</v>
      </c>
      <c r="B88807" t="s">
        <v>16</v>
      </c>
      <c r="C88807" t="s">
        <v>182024</v>
      </c>
      <c r="D88807" t="s">
        <v>182025</v>
      </c>
      <c r="E88807" t="s">
        <v>182026</v>
      </c>
      <c r="G88807" t="s">
        <v>22</v>
      </c>
      <c r="H88807" t="s">
        <v>22</v>
      </c>
      <c r="I88807" t="s">
        <v>25</v>
      </c>
      <c r="K88807" t="s">
        <v>33</v>
      </c>
      <c r="L88807" t="s">
        <v>22</v>
      </c>
      <c r="M88807" t="s">
        <v>27</v>
      </c>
      <c r="N88807" t="s">
        <v>22</v>
      </c>
      <c r="O88807" t="s">
        <v>22</v>
      </c>
    </row>
    <row r="88808" spans="1:15" x14ac:dyDescent="0.3">
      <c r="A88808">
        <v>89067</v>
      </c>
      <c r="B88808" t="s">
        <v>25</v>
      </c>
      <c r="C88808" t="s">
        <v>182027</v>
      </c>
      <c r="D88808" t="s">
        <v>22</v>
      </c>
      <c r="E88808" t="s">
        <v>182027</v>
      </c>
      <c r="G88808" t="s">
        <v>22</v>
      </c>
      <c r="H88808" t="s">
        <v>22</v>
      </c>
      <c r="I88808" t="s">
        <v>25</v>
      </c>
      <c r="K88808" t="s">
        <v>11486</v>
      </c>
      <c r="L88808" t="s">
        <v>22</v>
      </c>
      <c r="M88808" t="s">
        <v>27</v>
      </c>
      <c r="N88808" t="s">
        <v>22</v>
      </c>
      <c r="O88808" t="s">
        <v>22</v>
      </c>
    </row>
    <row r="88809" spans="1:15" x14ac:dyDescent="0.3">
      <c r="A88809">
        <v>89068</v>
      </c>
      <c r="B88809" t="s">
        <v>16</v>
      </c>
      <c r="C88809" t="s">
        <v>182028</v>
      </c>
      <c r="D88809" t="s">
        <v>182029</v>
      </c>
      <c r="E88809" t="s">
        <v>182030</v>
      </c>
      <c r="G88809" t="s">
        <v>22</v>
      </c>
      <c r="H88809" t="s">
        <v>22</v>
      </c>
      <c r="I88809" t="s">
        <v>25</v>
      </c>
      <c r="J88809">
        <v>25</v>
      </c>
      <c r="K88809" t="s">
        <v>137</v>
      </c>
      <c r="L88809" t="s">
        <v>22</v>
      </c>
      <c r="M88809" t="s">
        <v>27</v>
      </c>
      <c r="N88809" t="s">
        <v>22</v>
      </c>
      <c r="O88809" t="s">
        <v>22</v>
      </c>
    </row>
    <row r="88810" spans="1:15" x14ac:dyDescent="0.3">
      <c r="A88810">
        <v>89069</v>
      </c>
      <c r="B88810" t="s">
        <v>25</v>
      </c>
      <c r="C88810" t="s">
        <v>182031</v>
      </c>
      <c r="D88810" t="s">
        <v>22</v>
      </c>
      <c r="E88810" t="s">
        <v>182031</v>
      </c>
      <c r="G88810" t="s">
        <v>22</v>
      </c>
      <c r="H88810" t="s">
        <v>22</v>
      </c>
      <c r="I88810" t="s">
        <v>25</v>
      </c>
      <c r="K88810" t="s">
        <v>11486</v>
      </c>
      <c r="L88810" t="s">
        <v>22</v>
      </c>
      <c r="M88810" t="s">
        <v>27</v>
      </c>
      <c r="N88810" t="s">
        <v>22</v>
      </c>
      <c r="O88810" t="s">
        <v>22</v>
      </c>
    </row>
    <row r="88811" spans="1:15" x14ac:dyDescent="0.3">
      <c r="A88811">
        <v>89070</v>
      </c>
      <c r="B88811" t="s">
        <v>25</v>
      </c>
      <c r="C88811" t="s">
        <v>182032</v>
      </c>
      <c r="D88811" t="s">
        <v>22</v>
      </c>
      <c r="E88811" t="s">
        <v>182032</v>
      </c>
      <c r="G88811" t="s">
        <v>22</v>
      </c>
      <c r="H88811" t="s">
        <v>22</v>
      </c>
      <c r="I88811" t="s">
        <v>25</v>
      </c>
      <c r="K88811" t="s">
        <v>11486</v>
      </c>
      <c r="L88811" t="s">
        <v>22</v>
      </c>
      <c r="M88811" t="s">
        <v>27</v>
      </c>
      <c r="N88811" t="s">
        <v>22</v>
      </c>
      <c r="O88811" t="s">
        <v>22</v>
      </c>
    </row>
    <row r="88812" spans="1:15" x14ac:dyDescent="0.3">
      <c r="A88812">
        <v>89071</v>
      </c>
      <c r="B88812" t="s">
        <v>25</v>
      </c>
      <c r="C88812" t="s">
        <v>182033</v>
      </c>
      <c r="D88812" t="s">
        <v>22</v>
      </c>
      <c r="E88812" t="s">
        <v>182033</v>
      </c>
      <c r="G88812" t="s">
        <v>22</v>
      </c>
      <c r="H88812" t="s">
        <v>22</v>
      </c>
      <c r="I88812" t="s">
        <v>25</v>
      </c>
      <c r="K88812" t="s">
        <v>11486</v>
      </c>
      <c r="L88812" t="s">
        <v>22</v>
      </c>
      <c r="M88812" t="s">
        <v>27</v>
      </c>
      <c r="N88812" t="s">
        <v>22</v>
      </c>
      <c r="O88812" t="s">
        <v>22</v>
      </c>
    </row>
    <row r="88813" spans="1:15" x14ac:dyDescent="0.3">
      <c r="A88813">
        <v>89072</v>
      </c>
      <c r="B88813" t="s">
        <v>16</v>
      </c>
      <c r="C88813" t="s">
        <v>182034</v>
      </c>
      <c r="D88813" t="s">
        <v>182035</v>
      </c>
      <c r="E88813" t="s">
        <v>182036</v>
      </c>
      <c r="F88813">
        <v>1999</v>
      </c>
      <c r="G88813" t="s">
        <v>23</v>
      </c>
      <c r="H88813" t="s">
        <v>111</v>
      </c>
      <c r="I88813" t="s">
        <v>25</v>
      </c>
      <c r="J88813">
        <v>100</v>
      </c>
      <c r="K88813" t="s">
        <v>137</v>
      </c>
      <c r="L88813" t="s">
        <v>22</v>
      </c>
      <c r="M88813" t="s">
        <v>27</v>
      </c>
      <c r="N88813" t="s">
        <v>182037</v>
      </c>
      <c r="O88813" t="s">
        <v>22</v>
      </c>
    </row>
    <row r="88814" spans="1:15" x14ac:dyDescent="0.3">
      <c r="A88814">
        <v>89073</v>
      </c>
      <c r="B88814" t="s">
        <v>25</v>
      </c>
      <c r="C88814" t="s">
        <v>182038</v>
      </c>
      <c r="D88814" t="s">
        <v>22</v>
      </c>
      <c r="E88814" t="s">
        <v>182038</v>
      </c>
      <c r="G88814" t="s">
        <v>22</v>
      </c>
      <c r="H88814" t="s">
        <v>22</v>
      </c>
      <c r="I88814" t="s">
        <v>25</v>
      </c>
      <c r="K88814" t="s">
        <v>11486</v>
      </c>
      <c r="L88814" t="s">
        <v>22</v>
      </c>
      <c r="M88814" t="s">
        <v>27</v>
      </c>
      <c r="N88814" t="s">
        <v>22</v>
      </c>
      <c r="O88814" t="s">
        <v>22</v>
      </c>
    </row>
    <row r="88815" spans="1:15" x14ac:dyDescent="0.3">
      <c r="A88815">
        <v>89074</v>
      </c>
      <c r="B88815" t="s">
        <v>25</v>
      </c>
      <c r="C88815" t="s">
        <v>182039</v>
      </c>
      <c r="D88815" t="s">
        <v>22</v>
      </c>
      <c r="E88815" t="s">
        <v>182039</v>
      </c>
      <c r="G88815" t="s">
        <v>22</v>
      </c>
      <c r="H88815" t="s">
        <v>22</v>
      </c>
      <c r="I88815" t="s">
        <v>25</v>
      </c>
      <c r="K88815" t="s">
        <v>11486</v>
      </c>
      <c r="L88815" t="s">
        <v>22</v>
      </c>
      <c r="M88815" t="s">
        <v>27</v>
      </c>
      <c r="N88815" t="s">
        <v>22</v>
      </c>
      <c r="O88815" t="s">
        <v>22</v>
      </c>
    </row>
    <row r="88816" spans="1:15" x14ac:dyDescent="0.3">
      <c r="A88816">
        <v>89075</v>
      </c>
      <c r="B88816" t="s">
        <v>25</v>
      </c>
      <c r="C88816" t="s">
        <v>182040</v>
      </c>
      <c r="D88816" t="s">
        <v>22</v>
      </c>
      <c r="E88816" t="s">
        <v>182040</v>
      </c>
      <c r="G88816" t="s">
        <v>22</v>
      </c>
      <c r="H88816" t="s">
        <v>22</v>
      </c>
      <c r="I88816" t="s">
        <v>25</v>
      </c>
      <c r="K88816" t="s">
        <v>11486</v>
      </c>
      <c r="L88816" t="s">
        <v>22</v>
      </c>
      <c r="M88816" t="s">
        <v>27</v>
      </c>
      <c r="N88816" t="s">
        <v>22</v>
      </c>
      <c r="O88816" t="s">
        <v>22</v>
      </c>
    </row>
    <row r="88817" spans="1:15" x14ac:dyDescent="0.3">
      <c r="A88817">
        <v>89076</v>
      </c>
      <c r="B88817" t="s">
        <v>25</v>
      </c>
      <c r="C88817" t="s">
        <v>182041</v>
      </c>
      <c r="D88817" t="s">
        <v>22</v>
      </c>
      <c r="E88817" t="s">
        <v>182041</v>
      </c>
      <c r="G88817" t="s">
        <v>22</v>
      </c>
      <c r="H88817" t="s">
        <v>22</v>
      </c>
      <c r="I88817" t="s">
        <v>25</v>
      </c>
      <c r="K88817" t="s">
        <v>11486</v>
      </c>
      <c r="L88817" t="s">
        <v>22</v>
      </c>
      <c r="M88817" t="s">
        <v>27</v>
      </c>
      <c r="N88817" t="s">
        <v>22</v>
      </c>
      <c r="O88817" t="s">
        <v>22</v>
      </c>
    </row>
    <row r="88818" spans="1:15" x14ac:dyDescent="0.3">
      <c r="A88818">
        <v>89077</v>
      </c>
      <c r="B88818" t="s">
        <v>16</v>
      </c>
      <c r="C88818" t="s">
        <v>182042</v>
      </c>
      <c r="D88818" t="s">
        <v>182043</v>
      </c>
      <c r="E88818" t="s">
        <v>182044</v>
      </c>
      <c r="G88818" t="s">
        <v>22</v>
      </c>
      <c r="H88818" t="s">
        <v>22</v>
      </c>
      <c r="I88818" t="s">
        <v>25</v>
      </c>
      <c r="K88818" t="s">
        <v>11486</v>
      </c>
      <c r="L88818" t="s">
        <v>22</v>
      </c>
      <c r="M88818" t="s">
        <v>27</v>
      </c>
      <c r="N88818" t="s">
        <v>22</v>
      </c>
      <c r="O88818" t="s">
        <v>22</v>
      </c>
    </row>
    <row r="88819" spans="1:15" x14ac:dyDescent="0.3">
      <c r="A88819">
        <v>89078</v>
      </c>
      <c r="B88819" t="s">
        <v>16</v>
      </c>
      <c r="C88819" t="s">
        <v>182045</v>
      </c>
      <c r="D88819" t="s">
        <v>182046</v>
      </c>
      <c r="E88819" t="s">
        <v>182047</v>
      </c>
      <c r="F88819">
        <v>2001</v>
      </c>
      <c r="G88819" t="s">
        <v>23</v>
      </c>
      <c r="H88819" t="s">
        <v>100379</v>
      </c>
      <c r="I88819" t="s">
        <v>25</v>
      </c>
      <c r="J88819">
        <v>100</v>
      </c>
      <c r="K88819" t="s">
        <v>137</v>
      </c>
      <c r="L88819" t="s">
        <v>22</v>
      </c>
      <c r="M88819" t="s">
        <v>27</v>
      </c>
      <c r="N88819" t="s">
        <v>182048</v>
      </c>
      <c r="O88819" t="s">
        <v>22</v>
      </c>
    </row>
    <row r="88820" spans="1:15" x14ac:dyDescent="0.3">
      <c r="A88820">
        <v>89079</v>
      </c>
      <c r="B88820" t="s">
        <v>16</v>
      </c>
      <c r="C88820" t="s">
        <v>182049</v>
      </c>
      <c r="D88820" t="s">
        <v>182050</v>
      </c>
      <c r="E88820" t="s">
        <v>182051</v>
      </c>
      <c r="G88820" t="s">
        <v>22</v>
      </c>
      <c r="H88820" t="s">
        <v>22</v>
      </c>
      <c r="I88820" t="s">
        <v>25</v>
      </c>
      <c r="K88820" t="s">
        <v>11486</v>
      </c>
      <c r="L88820" t="s">
        <v>22</v>
      </c>
      <c r="M88820" t="s">
        <v>27</v>
      </c>
      <c r="N88820" t="s">
        <v>22</v>
      </c>
      <c r="O88820" t="s">
        <v>22</v>
      </c>
    </row>
    <row r="88821" spans="1:15" x14ac:dyDescent="0.3">
      <c r="A88821">
        <v>89080</v>
      </c>
      <c r="B88821" t="s">
        <v>25</v>
      </c>
      <c r="C88821" t="s">
        <v>182052</v>
      </c>
      <c r="D88821" t="s">
        <v>22</v>
      </c>
      <c r="E88821" t="s">
        <v>182052</v>
      </c>
      <c r="G88821" t="s">
        <v>22</v>
      </c>
      <c r="H88821" t="s">
        <v>22</v>
      </c>
      <c r="I88821" t="s">
        <v>25</v>
      </c>
      <c r="K88821" t="s">
        <v>11486</v>
      </c>
      <c r="L88821" t="s">
        <v>22</v>
      </c>
      <c r="M88821" t="s">
        <v>27</v>
      </c>
      <c r="N88821" t="s">
        <v>22</v>
      </c>
      <c r="O88821" t="s">
        <v>22</v>
      </c>
    </row>
    <row r="88822" spans="1:15" x14ac:dyDescent="0.3">
      <c r="A88822">
        <v>89081</v>
      </c>
      <c r="B88822" t="s">
        <v>16</v>
      </c>
      <c r="C88822" t="s">
        <v>182053</v>
      </c>
      <c r="D88822" t="s">
        <v>182054</v>
      </c>
      <c r="E88822" t="s">
        <v>182053</v>
      </c>
      <c r="G88822" t="s">
        <v>22</v>
      </c>
      <c r="H88822" t="s">
        <v>22</v>
      </c>
      <c r="I88822" t="s">
        <v>25</v>
      </c>
      <c r="J88822">
        <v>25</v>
      </c>
      <c r="K88822" t="s">
        <v>137</v>
      </c>
      <c r="L88822" t="s">
        <v>22</v>
      </c>
      <c r="M88822" t="s">
        <v>27</v>
      </c>
      <c r="N88822" t="s">
        <v>22</v>
      </c>
      <c r="O88822" t="s">
        <v>22</v>
      </c>
    </row>
    <row r="88823" spans="1:15" x14ac:dyDescent="0.3">
      <c r="A88823">
        <v>89082</v>
      </c>
      <c r="B88823" t="s">
        <v>25</v>
      </c>
      <c r="C88823" t="s">
        <v>182055</v>
      </c>
      <c r="D88823" t="s">
        <v>22</v>
      </c>
      <c r="E88823" t="s">
        <v>182055</v>
      </c>
      <c r="G88823" t="s">
        <v>22</v>
      </c>
      <c r="H88823" t="s">
        <v>22</v>
      </c>
      <c r="I88823" t="s">
        <v>25</v>
      </c>
      <c r="K88823" t="s">
        <v>11486</v>
      </c>
      <c r="L88823" t="s">
        <v>22</v>
      </c>
      <c r="M88823" t="s">
        <v>27</v>
      </c>
      <c r="N88823" t="s">
        <v>22</v>
      </c>
      <c r="O88823" t="s">
        <v>22</v>
      </c>
    </row>
    <row r="88824" spans="1:15" x14ac:dyDescent="0.3">
      <c r="A88824">
        <v>89083</v>
      </c>
      <c r="B88824" t="s">
        <v>25</v>
      </c>
      <c r="C88824" t="s">
        <v>182056</v>
      </c>
      <c r="D88824" t="s">
        <v>22</v>
      </c>
      <c r="E88824" t="s">
        <v>182056</v>
      </c>
      <c r="G88824" t="s">
        <v>22</v>
      </c>
      <c r="H88824" t="s">
        <v>22</v>
      </c>
      <c r="I88824" t="s">
        <v>25</v>
      </c>
      <c r="K88824" t="s">
        <v>11486</v>
      </c>
      <c r="L88824" t="s">
        <v>22</v>
      </c>
      <c r="M88824" t="s">
        <v>27</v>
      </c>
      <c r="N88824" t="s">
        <v>22</v>
      </c>
      <c r="O88824" t="s">
        <v>22</v>
      </c>
    </row>
    <row r="88825" spans="1:15" x14ac:dyDescent="0.3">
      <c r="A88825">
        <v>89084</v>
      </c>
      <c r="B88825" t="s">
        <v>25</v>
      </c>
      <c r="C88825" t="s">
        <v>182057</v>
      </c>
      <c r="D88825" t="s">
        <v>22</v>
      </c>
      <c r="E88825" t="s">
        <v>182057</v>
      </c>
      <c r="G88825" t="s">
        <v>22</v>
      </c>
      <c r="H88825" t="s">
        <v>22</v>
      </c>
      <c r="I88825" t="s">
        <v>25</v>
      </c>
      <c r="K88825" t="s">
        <v>11486</v>
      </c>
      <c r="L88825" t="s">
        <v>22</v>
      </c>
      <c r="M88825" t="s">
        <v>27</v>
      </c>
      <c r="N88825" t="s">
        <v>22</v>
      </c>
      <c r="O88825" t="s">
        <v>22</v>
      </c>
    </row>
    <row r="88826" spans="1:15" x14ac:dyDescent="0.3">
      <c r="A88826">
        <v>89085</v>
      </c>
      <c r="B88826" t="s">
        <v>16</v>
      </c>
      <c r="C88826" t="s">
        <v>182058</v>
      </c>
      <c r="D88826" t="s">
        <v>182059</v>
      </c>
      <c r="E88826" t="s">
        <v>182058</v>
      </c>
      <c r="G88826" t="s">
        <v>22</v>
      </c>
      <c r="H88826" t="s">
        <v>22</v>
      </c>
      <c r="I88826" t="s">
        <v>25</v>
      </c>
      <c r="J88826">
        <v>25</v>
      </c>
      <c r="K88826" t="s">
        <v>137</v>
      </c>
      <c r="L88826" t="s">
        <v>22</v>
      </c>
      <c r="M88826" t="s">
        <v>27</v>
      </c>
      <c r="N88826" t="s">
        <v>22</v>
      </c>
      <c r="O88826" t="s">
        <v>22</v>
      </c>
    </row>
    <row r="88827" spans="1:15" x14ac:dyDescent="0.3">
      <c r="A88827">
        <v>89086</v>
      </c>
      <c r="B88827" t="s">
        <v>25</v>
      </c>
      <c r="C88827" t="s">
        <v>182060</v>
      </c>
      <c r="D88827" t="s">
        <v>22</v>
      </c>
      <c r="E88827" t="s">
        <v>182060</v>
      </c>
      <c r="G88827" t="s">
        <v>22</v>
      </c>
      <c r="H88827" t="s">
        <v>22</v>
      </c>
      <c r="I88827" t="s">
        <v>25</v>
      </c>
      <c r="K88827" t="s">
        <v>11486</v>
      </c>
      <c r="L88827" t="s">
        <v>22</v>
      </c>
      <c r="M88827" t="s">
        <v>27</v>
      </c>
      <c r="N88827" t="s">
        <v>22</v>
      </c>
      <c r="O88827" t="s">
        <v>22</v>
      </c>
    </row>
    <row r="88828" spans="1:15" x14ac:dyDescent="0.3">
      <c r="A88828">
        <v>89087</v>
      </c>
      <c r="B88828" t="s">
        <v>16</v>
      </c>
      <c r="C88828" t="s">
        <v>182061</v>
      </c>
      <c r="D88828" t="s">
        <v>182062</v>
      </c>
      <c r="E88828" t="s">
        <v>182063</v>
      </c>
      <c r="F88828">
        <v>1995</v>
      </c>
      <c r="G88828" t="s">
        <v>23</v>
      </c>
      <c r="H88828" t="s">
        <v>168717</v>
      </c>
      <c r="I88828" t="s">
        <v>25</v>
      </c>
      <c r="J88828">
        <v>100</v>
      </c>
      <c r="K88828" t="s">
        <v>137</v>
      </c>
      <c r="L88828" t="s">
        <v>22</v>
      </c>
      <c r="M88828" t="s">
        <v>27</v>
      </c>
      <c r="N88828" t="s">
        <v>71624</v>
      </c>
      <c r="O88828" t="s">
        <v>22</v>
      </c>
    </row>
    <row r="88829" spans="1:15" x14ac:dyDescent="0.3">
      <c r="A88829">
        <v>89088</v>
      </c>
      <c r="B88829" t="s">
        <v>25</v>
      </c>
      <c r="C88829" t="s">
        <v>182064</v>
      </c>
      <c r="D88829" t="s">
        <v>22</v>
      </c>
      <c r="E88829" t="s">
        <v>182064</v>
      </c>
      <c r="G88829" t="s">
        <v>22</v>
      </c>
      <c r="H88829" t="s">
        <v>22</v>
      </c>
      <c r="I88829" t="s">
        <v>25</v>
      </c>
      <c r="K88829" t="s">
        <v>11486</v>
      </c>
      <c r="L88829" t="s">
        <v>22</v>
      </c>
      <c r="M88829" t="s">
        <v>27</v>
      </c>
      <c r="N88829" t="s">
        <v>22</v>
      </c>
      <c r="O88829" t="s">
        <v>22</v>
      </c>
    </row>
    <row r="88830" spans="1:15" x14ac:dyDescent="0.3">
      <c r="A88830">
        <v>89089</v>
      </c>
      <c r="B88830" t="s">
        <v>25</v>
      </c>
      <c r="C88830" t="s">
        <v>182065</v>
      </c>
      <c r="D88830" t="s">
        <v>22</v>
      </c>
      <c r="E88830" t="s">
        <v>182065</v>
      </c>
      <c r="G88830" t="s">
        <v>22</v>
      </c>
      <c r="H88830" t="s">
        <v>22</v>
      </c>
      <c r="I88830" t="s">
        <v>25</v>
      </c>
      <c r="K88830" t="s">
        <v>11486</v>
      </c>
      <c r="L88830" t="s">
        <v>22</v>
      </c>
      <c r="M88830" t="s">
        <v>27</v>
      </c>
      <c r="N88830" t="s">
        <v>22</v>
      </c>
      <c r="O88830" t="s">
        <v>22</v>
      </c>
    </row>
    <row r="88831" spans="1:15" x14ac:dyDescent="0.3">
      <c r="A88831">
        <v>89090</v>
      </c>
      <c r="B88831" t="s">
        <v>16</v>
      </c>
      <c r="C88831" t="s">
        <v>182066</v>
      </c>
      <c r="D88831" t="s">
        <v>182067</v>
      </c>
      <c r="E88831" t="s">
        <v>182066</v>
      </c>
      <c r="G88831" t="s">
        <v>22</v>
      </c>
      <c r="H88831" t="s">
        <v>22</v>
      </c>
      <c r="I88831" t="s">
        <v>25</v>
      </c>
      <c r="K88831" t="s">
        <v>175556</v>
      </c>
      <c r="L88831" t="s">
        <v>22</v>
      </c>
      <c r="M88831" t="s">
        <v>27</v>
      </c>
      <c r="N88831" t="s">
        <v>22</v>
      </c>
      <c r="O88831" t="s">
        <v>22</v>
      </c>
    </row>
    <row r="88832" spans="1:15" x14ac:dyDescent="0.3">
      <c r="A88832">
        <v>89091</v>
      </c>
      <c r="B88832" t="s">
        <v>16</v>
      </c>
      <c r="C88832" t="s">
        <v>182068</v>
      </c>
      <c r="D88832" t="s">
        <v>182068</v>
      </c>
      <c r="E88832" t="s">
        <v>182069</v>
      </c>
      <c r="G88832" t="s">
        <v>22</v>
      </c>
      <c r="H88832" t="s">
        <v>22</v>
      </c>
      <c r="I88832" t="s">
        <v>25</v>
      </c>
      <c r="K88832" t="s">
        <v>11486</v>
      </c>
      <c r="L88832" t="s">
        <v>22</v>
      </c>
      <c r="M88832" t="s">
        <v>27</v>
      </c>
      <c r="N88832" t="s">
        <v>22</v>
      </c>
      <c r="O88832" t="s">
        <v>22</v>
      </c>
    </row>
    <row r="88833" spans="1:15" x14ac:dyDescent="0.3">
      <c r="A88833">
        <v>89092</v>
      </c>
      <c r="B88833" t="s">
        <v>16</v>
      </c>
      <c r="C88833" t="s">
        <v>182070</v>
      </c>
      <c r="D88833" t="s">
        <v>182071</v>
      </c>
      <c r="E88833" t="s">
        <v>182072</v>
      </c>
      <c r="F88833">
        <v>2003</v>
      </c>
      <c r="G88833" t="s">
        <v>23</v>
      </c>
      <c r="H88833" t="s">
        <v>168717</v>
      </c>
      <c r="I88833" t="s">
        <v>25</v>
      </c>
      <c r="J88833">
        <v>93</v>
      </c>
      <c r="K88833" t="s">
        <v>11486</v>
      </c>
      <c r="L88833" t="s">
        <v>22</v>
      </c>
      <c r="M88833" t="s">
        <v>27</v>
      </c>
      <c r="N88833" t="s">
        <v>622</v>
      </c>
      <c r="O88833" t="s">
        <v>22</v>
      </c>
    </row>
    <row r="88834" spans="1:15" x14ac:dyDescent="0.3">
      <c r="A88834">
        <v>89093</v>
      </c>
      <c r="B88834" t="s">
        <v>16</v>
      </c>
      <c r="C88834" t="s">
        <v>182073</v>
      </c>
      <c r="D88834" t="s">
        <v>182074</v>
      </c>
      <c r="E88834" t="s">
        <v>182075</v>
      </c>
      <c r="G88834" t="s">
        <v>22</v>
      </c>
      <c r="H88834" t="s">
        <v>22</v>
      </c>
      <c r="I88834" t="s">
        <v>25</v>
      </c>
      <c r="K88834" t="s">
        <v>137</v>
      </c>
      <c r="L88834" t="s">
        <v>22</v>
      </c>
      <c r="M88834" t="s">
        <v>27</v>
      </c>
      <c r="N88834" t="s">
        <v>22</v>
      </c>
      <c r="O88834" t="s">
        <v>22</v>
      </c>
    </row>
    <row r="88835" spans="1:15" x14ac:dyDescent="0.3">
      <c r="A88835">
        <v>89094</v>
      </c>
      <c r="B88835" t="s">
        <v>16</v>
      </c>
      <c r="C88835" t="s">
        <v>182076</v>
      </c>
      <c r="D88835" t="s">
        <v>182076</v>
      </c>
      <c r="E88835" t="s">
        <v>182077</v>
      </c>
      <c r="G88835" t="s">
        <v>22</v>
      </c>
      <c r="H88835" t="s">
        <v>22</v>
      </c>
      <c r="I88835" t="s">
        <v>25</v>
      </c>
      <c r="K88835" t="s">
        <v>11486</v>
      </c>
      <c r="L88835" t="s">
        <v>22</v>
      </c>
      <c r="M88835" t="s">
        <v>27</v>
      </c>
      <c r="N88835" t="s">
        <v>22</v>
      </c>
      <c r="O88835" t="s">
        <v>22</v>
      </c>
    </row>
    <row r="88836" spans="1:15" x14ac:dyDescent="0.3">
      <c r="A88836">
        <v>89095</v>
      </c>
      <c r="B88836" t="s">
        <v>25</v>
      </c>
      <c r="C88836" t="s">
        <v>182078</v>
      </c>
      <c r="D88836" t="s">
        <v>22</v>
      </c>
      <c r="E88836" t="s">
        <v>182078</v>
      </c>
      <c r="G88836" t="s">
        <v>22</v>
      </c>
      <c r="H88836" t="s">
        <v>22</v>
      </c>
      <c r="I88836" t="s">
        <v>25</v>
      </c>
      <c r="K88836" t="s">
        <v>11486</v>
      </c>
      <c r="L88836" t="s">
        <v>22</v>
      </c>
      <c r="M88836" t="s">
        <v>27</v>
      </c>
      <c r="N88836" t="s">
        <v>22</v>
      </c>
      <c r="O88836" t="s">
        <v>22</v>
      </c>
    </row>
    <row r="88837" spans="1:15" x14ac:dyDescent="0.3">
      <c r="A88837">
        <v>89096</v>
      </c>
      <c r="B88837" t="s">
        <v>16</v>
      </c>
      <c r="C88837" t="s">
        <v>182079</v>
      </c>
      <c r="D88837" t="s">
        <v>182080</v>
      </c>
      <c r="E88837" t="s">
        <v>182081</v>
      </c>
      <c r="F88837">
        <v>2002</v>
      </c>
      <c r="G88837" t="s">
        <v>227</v>
      </c>
      <c r="H88837" t="s">
        <v>168717</v>
      </c>
      <c r="I88837" t="s">
        <v>25</v>
      </c>
      <c r="J88837">
        <v>100</v>
      </c>
      <c r="K88837" t="s">
        <v>11486</v>
      </c>
      <c r="L88837" t="s">
        <v>22</v>
      </c>
      <c r="M88837" t="s">
        <v>27</v>
      </c>
      <c r="N88837" t="s">
        <v>182082</v>
      </c>
      <c r="O88837" t="s">
        <v>22</v>
      </c>
    </row>
    <row r="88838" spans="1:15" x14ac:dyDescent="0.3">
      <c r="A88838">
        <v>89097</v>
      </c>
      <c r="B88838" t="s">
        <v>25</v>
      </c>
      <c r="C88838" t="s">
        <v>182083</v>
      </c>
      <c r="D88838" t="s">
        <v>22</v>
      </c>
      <c r="E88838" t="s">
        <v>182083</v>
      </c>
      <c r="G88838" t="s">
        <v>22</v>
      </c>
      <c r="H88838" t="s">
        <v>22</v>
      </c>
      <c r="I88838" t="s">
        <v>25</v>
      </c>
      <c r="K88838" t="s">
        <v>11486</v>
      </c>
      <c r="L88838" t="s">
        <v>22</v>
      </c>
      <c r="M88838" t="s">
        <v>27</v>
      </c>
      <c r="N88838" t="s">
        <v>22</v>
      </c>
      <c r="O88838" t="s">
        <v>22</v>
      </c>
    </row>
    <row r="88839" spans="1:15" x14ac:dyDescent="0.3">
      <c r="A88839">
        <v>89098</v>
      </c>
      <c r="B88839" t="s">
        <v>25</v>
      </c>
      <c r="C88839" t="s">
        <v>182084</v>
      </c>
      <c r="D88839" t="s">
        <v>22</v>
      </c>
      <c r="E88839" t="s">
        <v>182084</v>
      </c>
      <c r="G88839" t="s">
        <v>22</v>
      </c>
      <c r="H88839" t="s">
        <v>22</v>
      </c>
      <c r="I88839" t="s">
        <v>25</v>
      </c>
      <c r="K88839" t="s">
        <v>11486</v>
      </c>
      <c r="L88839" t="s">
        <v>22</v>
      </c>
      <c r="M88839" t="s">
        <v>27</v>
      </c>
      <c r="N88839" t="s">
        <v>22</v>
      </c>
      <c r="O88839" t="s">
        <v>22</v>
      </c>
    </row>
    <row r="88840" spans="1:15" x14ac:dyDescent="0.3">
      <c r="A88840">
        <v>89099</v>
      </c>
      <c r="B88840" t="s">
        <v>25</v>
      </c>
      <c r="C88840" t="s">
        <v>182085</v>
      </c>
      <c r="D88840" t="s">
        <v>22</v>
      </c>
      <c r="E88840" t="s">
        <v>182085</v>
      </c>
      <c r="G88840" t="s">
        <v>22</v>
      </c>
      <c r="H88840" t="s">
        <v>22</v>
      </c>
      <c r="I88840" t="s">
        <v>25</v>
      </c>
      <c r="K88840" t="s">
        <v>11486</v>
      </c>
      <c r="L88840" t="s">
        <v>22</v>
      </c>
      <c r="M88840" t="s">
        <v>27</v>
      </c>
      <c r="N88840" t="s">
        <v>22</v>
      </c>
      <c r="O88840" t="s">
        <v>22</v>
      </c>
    </row>
    <row r="88841" spans="1:15" x14ac:dyDescent="0.3">
      <c r="A88841">
        <v>89100</v>
      </c>
      <c r="B88841" t="s">
        <v>16</v>
      </c>
      <c r="C88841" t="s">
        <v>182086</v>
      </c>
      <c r="D88841" t="s">
        <v>182086</v>
      </c>
      <c r="E88841" t="s">
        <v>182087</v>
      </c>
      <c r="G88841" t="s">
        <v>22</v>
      </c>
      <c r="H88841" t="s">
        <v>22</v>
      </c>
      <c r="I88841" t="s">
        <v>25</v>
      </c>
      <c r="K88841" t="s">
        <v>11486</v>
      </c>
      <c r="L88841" t="s">
        <v>22</v>
      </c>
      <c r="M88841" t="s">
        <v>27</v>
      </c>
      <c r="N88841" t="s">
        <v>22</v>
      </c>
      <c r="O88841" t="s">
        <v>22</v>
      </c>
    </row>
    <row r="88842" spans="1:15" x14ac:dyDescent="0.3">
      <c r="A88842">
        <v>89101</v>
      </c>
      <c r="B88842" t="s">
        <v>16</v>
      </c>
      <c r="C88842" t="s">
        <v>182088</v>
      </c>
      <c r="D88842" t="s">
        <v>182088</v>
      </c>
      <c r="E88842" t="s">
        <v>182089</v>
      </c>
      <c r="G88842" t="s">
        <v>22</v>
      </c>
      <c r="H88842" t="s">
        <v>22</v>
      </c>
      <c r="I88842" t="s">
        <v>25</v>
      </c>
      <c r="K88842" t="s">
        <v>11486</v>
      </c>
      <c r="L88842" t="s">
        <v>22</v>
      </c>
      <c r="M88842" t="s">
        <v>27</v>
      </c>
      <c r="N88842" t="s">
        <v>22</v>
      </c>
      <c r="O88842" t="s">
        <v>22</v>
      </c>
    </row>
    <row r="88843" spans="1:15" x14ac:dyDescent="0.3">
      <c r="A88843">
        <v>89102</v>
      </c>
      <c r="B88843" t="s">
        <v>16</v>
      </c>
      <c r="C88843" t="s">
        <v>182090</v>
      </c>
      <c r="D88843" t="s">
        <v>182091</v>
      </c>
      <c r="E88843" t="s">
        <v>182092</v>
      </c>
      <c r="F88843">
        <v>1998</v>
      </c>
      <c r="G88843" t="s">
        <v>227</v>
      </c>
      <c r="H88843" t="s">
        <v>74465</v>
      </c>
      <c r="I88843" t="s">
        <v>25</v>
      </c>
      <c r="J88843">
        <v>100</v>
      </c>
      <c r="K88843" t="s">
        <v>11486</v>
      </c>
      <c r="L88843" t="s">
        <v>22</v>
      </c>
      <c r="M88843" t="s">
        <v>27</v>
      </c>
      <c r="N88843" t="s">
        <v>6831</v>
      </c>
      <c r="O88843" t="s">
        <v>22</v>
      </c>
    </row>
    <row r="88844" spans="1:15" x14ac:dyDescent="0.3">
      <c r="A88844">
        <v>89103</v>
      </c>
      <c r="B88844" t="s">
        <v>25</v>
      </c>
      <c r="C88844" t="s">
        <v>182093</v>
      </c>
      <c r="D88844" t="s">
        <v>22</v>
      </c>
      <c r="E88844" t="s">
        <v>182093</v>
      </c>
      <c r="G88844" t="s">
        <v>22</v>
      </c>
      <c r="H88844" t="s">
        <v>22</v>
      </c>
      <c r="I88844" t="s">
        <v>25</v>
      </c>
      <c r="K88844" t="s">
        <v>11486</v>
      </c>
      <c r="L88844" t="s">
        <v>22</v>
      </c>
      <c r="M88844" t="s">
        <v>27</v>
      </c>
      <c r="N88844" t="s">
        <v>22</v>
      </c>
      <c r="O88844" t="s">
        <v>22</v>
      </c>
    </row>
    <row r="88845" spans="1:15" x14ac:dyDescent="0.3">
      <c r="A88845">
        <v>89104</v>
      </c>
      <c r="B88845" t="s">
        <v>25</v>
      </c>
      <c r="C88845" t="s">
        <v>182094</v>
      </c>
      <c r="D88845" t="s">
        <v>22</v>
      </c>
      <c r="E88845" t="s">
        <v>182094</v>
      </c>
      <c r="G88845" t="s">
        <v>22</v>
      </c>
      <c r="H88845" t="s">
        <v>22</v>
      </c>
      <c r="I88845" t="s">
        <v>25</v>
      </c>
      <c r="K88845" t="s">
        <v>11486</v>
      </c>
      <c r="L88845" t="s">
        <v>22</v>
      </c>
      <c r="M88845" t="s">
        <v>27</v>
      </c>
      <c r="N88845" t="s">
        <v>22</v>
      </c>
      <c r="O88845" t="s">
        <v>22</v>
      </c>
    </row>
    <row r="88846" spans="1:15" x14ac:dyDescent="0.3">
      <c r="A88846">
        <v>89105</v>
      </c>
      <c r="B88846" t="s">
        <v>16</v>
      </c>
      <c r="C88846" t="s">
        <v>182095</v>
      </c>
      <c r="D88846" t="s">
        <v>182095</v>
      </c>
      <c r="E88846" t="s">
        <v>182096</v>
      </c>
      <c r="G88846" t="s">
        <v>22</v>
      </c>
      <c r="H88846" t="s">
        <v>22</v>
      </c>
      <c r="I88846" t="s">
        <v>25</v>
      </c>
      <c r="K88846" t="s">
        <v>11486</v>
      </c>
      <c r="L88846" t="s">
        <v>22</v>
      </c>
      <c r="M88846" t="s">
        <v>27</v>
      </c>
      <c r="N88846" t="s">
        <v>22</v>
      </c>
      <c r="O88846" t="s">
        <v>22</v>
      </c>
    </row>
    <row r="88847" spans="1:15" x14ac:dyDescent="0.3">
      <c r="A88847">
        <v>89106</v>
      </c>
      <c r="B88847" t="s">
        <v>16</v>
      </c>
      <c r="C88847" t="s">
        <v>182097</v>
      </c>
      <c r="D88847" t="s">
        <v>182098</v>
      </c>
      <c r="E88847" t="s">
        <v>182099</v>
      </c>
      <c r="F88847">
        <v>2003</v>
      </c>
      <c r="G88847" t="s">
        <v>227</v>
      </c>
      <c r="H88847" t="s">
        <v>168717</v>
      </c>
      <c r="I88847" t="s">
        <v>25</v>
      </c>
      <c r="J88847">
        <v>93</v>
      </c>
      <c r="K88847" t="s">
        <v>11486</v>
      </c>
      <c r="L88847" t="s">
        <v>22</v>
      </c>
      <c r="M88847" t="s">
        <v>27</v>
      </c>
      <c r="N88847" t="s">
        <v>182100</v>
      </c>
      <c r="O88847" t="s">
        <v>22</v>
      </c>
    </row>
    <row r="88848" spans="1:15" x14ac:dyDescent="0.3">
      <c r="A88848">
        <v>89107</v>
      </c>
      <c r="B88848" t="s">
        <v>16</v>
      </c>
      <c r="C88848" t="s">
        <v>182101</v>
      </c>
      <c r="D88848" t="s">
        <v>182102</v>
      </c>
      <c r="E88848" t="s">
        <v>182101</v>
      </c>
      <c r="G88848" t="s">
        <v>22</v>
      </c>
      <c r="H88848" t="s">
        <v>22</v>
      </c>
      <c r="I88848" t="s">
        <v>25</v>
      </c>
      <c r="K88848" t="s">
        <v>175556</v>
      </c>
      <c r="L88848" t="s">
        <v>22</v>
      </c>
      <c r="M88848" t="s">
        <v>27</v>
      </c>
      <c r="N88848" t="s">
        <v>22</v>
      </c>
      <c r="O88848" t="s">
        <v>22</v>
      </c>
    </row>
    <row r="88849" spans="1:15" x14ac:dyDescent="0.3">
      <c r="A88849">
        <v>89108</v>
      </c>
      <c r="B88849" t="s">
        <v>16</v>
      </c>
      <c r="C88849" t="s">
        <v>182103</v>
      </c>
      <c r="D88849" t="s">
        <v>182104</v>
      </c>
      <c r="E88849" t="s">
        <v>182105</v>
      </c>
      <c r="G88849" t="s">
        <v>22</v>
      </c>
      <c r="H88849" t="s">
        <v>22</v>
      </c>
      <c r="I88849" t="s">
        <v>25</v>
      </c>
      <c r="K88849" t="s">
        <v>11486</v>
      </c>
      <c r="L88849" t="s">
        <v>22</v>
      </c>
      <c r="M88849" t="s">
        <v>27</v>
      </c>
      <c r="N88849" t="s">
        <v>22</v>
      </c>
      <c r="O88849" t="s">
        <v>22</v>
      </c>
    </row>
    <row r="88850" spans="1:15" x14ac:dyDescent="0.3">
      <c r="A88850">
        <v>89109</v>
      </c>
      <c r="B88850" t="s">
        <v>25</v>
      </c>
      <c r="C88850" t="s">
        <v>182106</v>
      </c>
      <c r="D88850" t="s">
        <v>22</v>
      </c>
      <c r="E88850" t="s">
        <v>182106</v>
      </c>
      <c r="G88850" t="s">
        <v>22</v>
      </c>
      <c r="H88850" t="s">
        <v>22</v>
      </c>
      <c r="I88850" t="s">
        <v>25</v>
      </c>
      <c r="K88850" t="s">
        <v>11486</v>
      </c>
      <c r="L88850" t="s">
        <v>22</v>
      </c>
      <c r="M88850" t="s">
        <v>27</v>
      </c>
      <c r="N88850" t="s">
        <v>22</v>
      </c>
      <c r="O88850" t="s">
        <v>22</v>
      </c>
    </row>
    <row r="88851" spans="1:15" x14ac:dyDescent="0.3">
      <c r="A88851">
        <v>89110</v>
      </c>
      <c r="B88851" t="s">
        <v>16</v>
      </c>
      <c r="C88851" t="s">
        <v>182107</v>
      </c>
      <c r="D88851" t="s">
        <v>182108</v>
      </c>
      <c r="E88851" t="s">
        <v>182109</v>
      </c>
      <c r="F88851">
        <v>2004</v>
      </c>
      <c r="G88851" t="s">
        <v>23</v>
      </c>
      <c r="H88851" t="s">
        <v>168717</v>
      </c>
      <c r="I88851" t="s">
        <v>25</v>
      </c>
      <c r="J88851">
        <v>93</v>
      </c>
      <c r="K88851" t="s">
        <v>11486</v>
      </c>
      <c r="L88851" t="s">
        <v>22</v>
      </c>
      <c r="M88851" t="s">
        <v>27</v>
      </c>
      <c r="N88851" t="s">
        <v>182110</v>
      </c>
      <c r="O88851" t="s">
        <v>22</v>
      </c>
    </row>
    <row r="88852" spans="1:15" x14ac:dyDescent="0.3">
      <c r="A88852">
        <v>89111</v>
      </c>
      <c r="B88852" t="s">
        <v>25</v>
      </c>
      <c r="C88852" t="s">
        <v>182111</v>
      </c>
      <c r="D88852" t="s">
        <v>22</v>
      </c>
      <c r="E88852" t="s">
        <v>182111</v>
      </c>
      <c r="G88852" t="s">
        <v>22</v>
      </c>
      <c r="H88852" t="s">
        <v>22</v>
      </c>
      <c r="I88852" t="s">
        <v>25</v>
      </c>
      <c r="K88852" t="s">
        <v>11486</v>
      </c>
      <c r="L88852" t="s">
        <v>22</v>
      </c>
      <c r="M88852" t="s">
        <v>27</v>
      </c>
      <c r="N88852" t="s">
        <v>22</v>
      </c>
      <c r="O88852" t="s">
        <v>22</v>
      </c>
    </row>
    <row r="88853" spans="1:15" x14ac:dyDescent="0.3">
      <c r="A88853">
        <v>89112</v>
      </c>
      <c r="B88853" t="s">
        <v>16</v>
      </c>
      <c r="C88853" t="s">
        <v>182112</v>
      </c>
      <c r="D88853" t="s">
        <v>182113</v>
      </c>
      <c r="E88853" t="s">
        <v>182114</v>
      </c>
      <c r="G88853" t="s">
        <v>22</v>
      </c>
      <c r="H88853" t="s">
        <v>22</v>
      </c>
      <c r="I88853" t="s">
        <v>25</v>
      </c>
      <c r="K88853" t="s">
        <v>11486</v>
      </c>
      <c r="L88853" t="s">
        <v>22</v>
      </c>
      <c r="M88853" t="s">
        <v>27</v>
      </c>
      <c r="N88853" t="s">
        <v>22</v>
      </c>
      <c r="O88853" t="s">
        <v>22</v>
      </c>
    </row>
    <row r="88854" spans="1:15" x14ac:dyDescent="0.3">
      <c r="A88854">
        <v>89113</v>
      </c>
      <c r="B88854" t="s">
        <v>16</v>
      </c>
      <c r="C88854" t="s">
        <v>182115</v>
      </c>
      <c r="D88854" t="s">
        <v>182115</v>
      </c>
      <c r="E88854" t="s">
        <v>182116</v>
      </c>
      <c r="G88854" t="s">
        <v>22</v>
      </c>
      <c r="H88854" t="s">
        <v>22</v>
      </c>
      <c r="I88854" t="s">
        <v>25</v>
      </c>
      <c r="K88854" t="s">
        <v>11486</v>
      </c>
      <c r="L88854" t="s">
        <v>22</v>
      </c>
      <c r="M88854" t="s">
        <v>27</v>
      </c>
      <c r="N88854" t="s">
        <v>22</v>
      </c>
      <c r="O88854" t="s">
        <v>22</v>
      </c>
    </row>
    <row r="88855" spans="1:15" x14ac:dyDescent="0.3">
      <c r="A88855">
        <v>89114</v>
      </c>
      <c r="B88855" t="s">
        <v>16</v>
      </c>
      <c r="C88855" t="s">
        <v>182117</v>
      </c>
      <c r="D88855" t="s">
        <v>182117</v>
      </c>
      <c r="E88855" t="s">
        <v>182118</v>
      </c>
      <c r="G88855" t="s">
        <v>22</v>
      </c>
      <c r="H88855" t="s">
        <v>22</v>
      </c>
      <c r="I88855" t="s">
        <v>25</v>
      </c>
      <c r="K88855" t="s">
        <v>11486</v>
      </c>
      <c r="L88855" t="s">
        <v>22</v>
      </c>
      <c r="M88855" t="s">
        <v>27</v>
      </c>
      <c r="N88855" t="s">
        <v>22</v>
      </c>
      <c r="O88855" t="s">
        <v>22</v>
      </c>
    </row>
    <row r="88856" spans="1:15" x14ac:dyDescent="0.3">
      <c r="A88856">
        <v>89115</v>
      </c>
      <c r="B88856" t="s">
        <v>25</v>
      </c>
      <c r="C88856" t="s">
        <v>182119</v>
      </c>
      <c r="D88856" t="s">
        <v>22</v>
      </c>
      <c r="E88856" t="s">
        <v>182119</v>
      </c>
      <c r="G88856" t="s">
        <v>22</v>
      </c>
      <c r="H88856" t="s">
        <v>22</v>
      </c>
      <c r="I88856" t="s">
        <v>25</v>
      </c>
      <c r="K88856" t="s">
        <v>11486</v>
      </c>
      <c r="L88856" t="s">
        <v>22</v>
      </c>
      <c r="M88856" t="s">
        <v>27</v>
      </c>
      <c r="N88856" t="s">
        <v>22</v>
      </c>
      <c r="O88856" t="s">
        <v>22</v>
      </c>
    </row>
    <row r="88857" spans="1:15" x14ac:dyDescent="0.3">
      <c r="A88857">
        <v>89116</v>
      </c>
      <c r="B88857" t="s">
        <v>16</v>
      </c>
      <c r="C88857" t="s">
        <v>182120</v>
      </c>
      <c r="D88857" t="s">
        <v>182120</v>
      </c>
      <c r="E88857" t="s">
        <v>182121</v>
      </c>
      <c r="G88857" t="s">
        <v>22</v>
      </c>
      <c r="H88857" t="s">
        <v>22</v>
      </c>
      <c r="I88857" t="s">
        <v>25</v>
      </c>
      <c r="K88857" t="s">
        <v>11486</v>
      </c>
      <c r="L88857" t="s">
        <v>22</v>
      </c>
      <c r="M88857" t="s">
        <v>27</v>
      </c>
      <c r="N88857" t="s">
        <v>22</v>
      </c>
      <c r="O88857" t="s">
        <v>22</v>
      </c>
    </row>
    <row r="88858" spans="1:15" x14ac:dyDescent="0.3">
      <c r="A88858">
        <v>89117</v>
      </c>
      <c r="B88858" t="s">
        <v>16</v>
      </c>
      <c r="C88858" t="s">
        <v>182122</v>
      </c>
      <c r="D88858" t="s">
        <v>182123</v>
      </c>
      <c r="E88858" t="s">
        <v>182124</v>
      </c>
      <c r="F88858">
        <v>2004</v>
      </c>
      <c r="G88858" t="s">
        <v>23</v>
      </c>
      <c r="H88858" t="s">
        <v>11546</v>
      </c>
      <c r="I88858" t="s">
        <v>25</v>
      </c>
      <c r="J88858">
        <v>93</v>
      </c>
      <c r="K88858" t="s">
        <v>11486</v>
      </c>
      <c r="L88858" t="s">
        <v>22</v>
      </c>
      <c r="M88858" t="s">
        <v>27</v>
      </c>
      <c r="N88858" t="s">
        <v>100105</v>
      </c>
      <c r="O88858" t="s">
        <v>22</v>
      </c>
    </row>
    <row r="88859" spans="1:15" x14ac:dyDescent="0.3">
      <c r="A88859">
        <v>89118</v>
      </c>
      <c r="B88859" t="s">
        <v>25</v>
      </c>
      <c r="C88859" t="s">
        <v>182125</v>
      </c>
      <c r="D88859" t="s">
        <v>22</v>
      </c>
      <c r="E88859" t="s">
        <v>182125</v>
      </c>
      <c r="G88859" t="s">
        <v>22</v>
      </c>
      <c r="H88859" t="s">
        <v>22</v>
      </c>
      <c r="I88859" t="s">
        <v>25</v>
      </c>
      <c r="K88859" t="s">
        <v>11486</v>
      </c>
      <c r="L88859" t="s">
        <v>22</v>
      </c>
      <c r="M88859" t="s">
        <v>27</v>
      </c>
      <c r="N88859" t="s">
        <v>22</v>
      </c>
      <c r="O88859" t="s">
        <v>22</v>
      </c>
    </row>
    <row r="88860" spans="1:15" x14ac:dyDescent="0.3">
      <c r="A88860">
        <v>89119</v>
      </c>
      <c r="B88860" t="s">
        <v>16</v>
      </c>
      <c r="C88860" t="s">
        <v>182126</v>
      </c>
      <c r="D88860" t="s">
        <v>182126</v>
      </c>
      <c r="E88860" t="s">
        <v>182127</v>
      </c>
      <c r="G88860" t="s">
        <v>22</v>
      </c>
      <c r="H88860" t="s">
        <v>22</v>
      </c>
      <c r="I88860" t="s">
        <v>25</v>
      </c>
      <c r="K88860" t="s">
        <v>11486</v>
      </c>
      <c r="L88860" t="s">
        <v>22</v>
      </c>
      <c r="M88860" t="s">
        <v>27</v>
      </c>
      <c r="N88860" t="s">
        <v>22</v>
      </c>
      <c r="O88860" t="s">
        <v>22</v>
      </c>
    </row>
    <row r="88861" spans="1:15" x14ac:dyDescent="0.3">
      <c r="A88861">
        <v>89120</v>
      </c>
      <c r="B88861" t="s">
        <v>16</v>
      </c>
      <c r="C88861" t="s">
        <v>182128</v>
      </c>
      <c r="D88861" t="s">
        <v>182129</v>
      </c>
      <c r="E88861" t="s">
        <v>182128</v>
      </c>
      <c r="G88861" t="s">
        <v>22</v>
      </c>
      <c r="H88861" t="s">
        <v>22</v>
      </c>
      <c r="I88861" t="s">
        <v>25</v>
      </c>
      <c r="K88861" t="s">
        <v>175556</v>
      </c>
      <c r="L88861" t="s">
        <v>22</v>
      </c>
      <c r="M88861" t="s">
        <v>27</v>
      </c>
      <c r="N88861" t="s">
        <v>22</v>
      </c>
      <c r="O88861" t="s">
        <v>22</v>
      </c>
    </row>
    <row r="88862" spans="1:15" x14ac:dyDescent="0.3">
      <c r="A88862">
        <v>89121</v>
      </c>
      <c r="B88862" t="s">
        <v>16</v>
      </c>
      <c r="C88862" t="s">
        <v>182130</v>
      </c>
      <c r="D88862" t="s">
        <v>182131</v>
      </c>
      <c r="E88862" t="s">
        <v>182130</v>
      </c>
      <c r="G88862" t="s">
        <v>22</v>
      </c>
      <c r="H88862" t="s">
        <v>22</v>
      </c>
      <c r="I88862" t="s">
        <v>25</v>
      </c>
      <c r="K88862" t="s">
        <v>137</v>
      </c>
      <c r="L88862" t="s">
        <v>22</v>
      </c>
      <c r="M88862" t="s">
        <v>27</v>
      </c>
      <c r="N88862" t="s">
        <v>22</v>
      </c>
      <c r="O88862" t="s">
        <v>22</v>
      </c>
    </row>
    <row r="88863" spans="1:15" x14ac:dyDescent="0.3">
      <c r="A88863">
        <v>89122</v>
      </c>
      <c r="B88863" t="s">
        <v>16</v>
      </c>
      <c r="C88863" t="s">
        <v>182132</v>
      </c>
      <c r="D88863" t="s">
        <v>182132</v>
      </c>
      <c r="E88863" t="s">
        <v>182133</v>
      </c>
      <c r="G88863" t="s">
        <v>22</v>
      </c>
      <c r="H88863" t="s">
        <v>22</v>
      </c>
      <c r="I88863" t="s">
        <v>25</v>
      </c>
      <c r="K88863" t="s">
        <v>11486</v>
      </c>
      <c r="L88863" t="s">
        <v>22</v>
      </c>
      <c r="M88863" t="s">
        <v>27</v>
      </c>
      <c r="N88863" t="s">
        <v>22</v>
      </c>
      <c r="O88863" t="s">
        <v>22</v>
      </c>
    </row>
    <row r="88864" spans="1:15" x14ac:dyDescent="0.3">
      <c r="A88864">
        <v>89123</v>
      </c>
      <c r="B88864" t="s">
        <v>16</v>
      </c>
      <c r="C88864" t="s">
        <v>182134</v>
      </c>
      <c r="D88864" t="s">
        <v>182134</v>
      </c>
      <c r="E88864" t="s">
        <v>182135</v>
      </c>
      <c r="G88864" t="s">
        <v>22</v>
      </c>
      <c r="H88864" t="s">
        <v>22</v>
      </c>
      <c r="I88864" t="s">
        <v>25</v>
      </c>
      <c r="K88864" t="s">
        <v>11486</v>
      </c>
      <c r="L88864" t="s">
        <v>22</v>
      </c>
      <c r="M88864" t="s">
        <v>27</v>
      </c>
      <c r="N88864" t="s">
        <v>22</v>
      </c>
      <c r="O88864" t="s">
        <v>22</v>
      </c>
    </row>
    <row r="88865" spans="1:15" x14ac:dyDescent="0.3">
      <c r="A88865">
        <v>89124</v>
      </c>
      <c r="B88865" t="s">
        <v>16</v>
      </c>
      <c r="C88865" t="s">
        <v>182136</v>
      </c>
      <c r="D88865" t="s">
        <v>182137</v>
      </c>
      <c r="E88865" t="s">
        <v>182138</v>
      </c>
      <c r="G88865" t="s">
        <v>22</v>
      </c>
      <c r="H88865" t="s">
        <v>22</v>
      </c>
      <c r="I88865" t="s">
        <v>25</v>
      </c>
      <c r="K88865" t="s">
        <v>11486</v>
      </c>
      <c r="L88865" t="s">
        <v>22</v>
      </c>
      <c r="M88865" t="s">
        <v>27</v>
      </c>
      <c r="N88865" t="s">
        <v>22</v>
      </c>
      <c r="O88865" t="s">
        <v>22</v>
      </c>
    </row>
    <row r="88866" spans="1:15" x14ac:dyDescent="0.3">
      <c r="A88866">
        <v>89125</v>
      </c>
      <c r="B88866" t="s">
        <v>16</v>
      </c>
      <c r="C88866" t="s">
        <v>182139</v>
      </c>
      <c r="D88866" t="s">
        <v>182139</v>
      </c>
      <c r="E88866" t="s">
        <v>182140</v>
      </c>
      <c r="G88866" t="s">
        <v>22</v>
      </c>
      <c r="H88866" t="s">
        <v>22</v>
      </c>
      <c r="I88866" t="s">
        <v>25</v>
      </c>
      <c r="K88866" t="s">
        <v>11486</v>
      </c>
      <c r="L88866" t="s">
        <v>22</v>
      </c>
      <c r="M88866" t="s">
        <v>27</v>
      </c>
      <c r="N88866" t="s">
        <v>22</v>
      </c>
      <c r="O88866" t="s">
        <v>22</v>
      </c>
    </row>
    <row r="88867" spans="1:15" x14ac:dyDescent="0.3">
      <c r="A88867">
        <v>89126</v>
      </c>
      <c r="B88867" t="s">
        <v>16</v>
      </c>
      <c r="C88867" t="s">
        <v>182141</v>
      </c>
      <c r="D88867" t="s">
        <v>182141</v>
      </c>
      <c r="E88867" t="s">
        <v>182142</v>
      </c>
      <c r="G88867" t="s">
        <v>22</v>
      </c>
      <c r="H88867" t="s">
        <v>22</v>
      </c>
      <c r="I88867" t="s">
        <v>25</v>
      </c>
      <c r="K88867" t="s">
        <v>11486</v>
      </c>
      <c r="L88867" t="s">
        <v>22</v>
      </c>
      <c r="M88867" t="s">
        <v>27</v>
      </c>
      <c r="N88867" t="s">
        <v>22</v>
      </c>
      <c r="O88867" t="s">
        <v>22</v>
      </c>
    </row>
    <row r="88868" spans="1:15" x14ac:dyDescent="0.3">
      <c r="A88868">
        <v>89127</v>
      </c>
      <c r="B88868" t="s">
        <v>25</v>
      </c>
      <c r="C88868" t="s">
        <v>182143</v>
      </c>
      <c r="D88868" t="s">
        <v>22</v>
      </c>
      <c r="E88868" t="s">
        <v>182143</v>
      </c>
      <c r="G88868" t="s">
        <v>22</v>
      </c>
      <c r="H88868" t="s">
        <v>22</v>
      </c>
      <c r="I88868" t="s">
        <v>25</v>
      </c>
      <c r="K88868" t="s">
        <v>11486</v>
      </c>
      <c r="L88868" t="s">
        <v>22</v>
      </c>
      <c r="M88868" t="s">
        <v>27</v>
      </c>
      <c r="N88868" t="s">
        <v>22</v>
      </c>
      <c r="O88868" t="s">
        <v>22</v>
      </c>
    </row>
    <row r="88869" spans="1:15" x14ac:dyDescent="0.3">
      <c r="A88869">
        <v>89128</v>
      </c>
      <c r="B88869" t="s">
        <v>16</v>
      </c>
      <c r="C88869" t="s">
        <v>182144</v>
      </c>
      <c r="D88869" t="s">
        <v>182145</v>
      </c>
      <c r="E88869" t="s">
        <v>182146</v>
      </c>
      <c r="F88869">
        <v>2003</v>
      </c>
      <c r="G88869" t="s">
        <v>4237</v>
      </c>
      <c r="H88869" t="s">
        <v>85867</v>
      </c>
      <c r="I88869" t="s">
        <v>25</v>
      </c>
      <c r="J88869">
        <v>93</v>
      </c>
      <c r="K88869" t="s">
        <v>11486</v>
      </c>
      <c r="L88869" t="s">
        <v>22</v>
      </c>
      <c r="M88869" t="s">
        <v>27</v>
      </c>
      <c r="N88869" t="s">
        <v>69814</v>
      </c>
      <c r="O88869" t="s">
        <v>22</v>
      </c>
    </row>
    <row r="88870" spans="1:15" x14ac:dyDescent="0.3">
      <c r="A88870">
        <v>89129</v>
      </c>
      <c r="B88870" t="s">
        <v>16</v>
      </c>
      <c r="C88870" t="s">
        <v>182147</v>
      </c>
      <c r="D88870" t="s">
        <v>182147</v>
      </c>
      <c r="E88870" t="s">
        <v>182148</v>
      </c>
      <c r="G88870" t="s">
        <v>22</v>
      </c>
      <c r="H88870" t="s">
        <v>22</v>
      </c>
      <c r="I88870" t="s">
        <v>25</v>
      </c>
      <c r="K88870" t="s">
        <v>11486</v>
      </c>
      <c r="L88870" t="s">
        <v>22</v>
      </c>
      <c r="M88870" t="s">
        <v>27</v>
      </c>
      <c r="N88870" t="s">
        <v>22</v>
      </c>
      <c r="O88870" t="s">
        <v>22</v>
      </c>
    </row>
    <row r="88871" spans="1:15" x14ac:dyDescent="0.3">
      <c r="A88871">
        <v>89130</v>
      </c>
      <c r="B88871" t="s">
        <v>16</v>
      </c>
      <c r="C88871" t="s">
        <v>182149</v>
      </c>
      <c r="D88871" t="s">
        <v>182150</v>
      </c>
      <c r="E88871" t="s">
        <v>182151</v>
      </c>
      <c r="F88871">
        <v>2004</v>
      </c>
      <c r="G88871" t="s">
        <v>23</v>
      </c>
      <c r="H88871" t="s">
        <v>168717</v>
      </c>
      <c r="I88871" t="s">
        <v>25</v>
      </c>
      <c r="J88871">
        <v>93</v>
      </c>
      <c r="K88871" t="s">
        <v>11486</v>
      </c>
      <c r="L88871" t="s">
        <v>22</v>
      </c>
      <c r="M88871" t="s">
        <v>27</v>
      </c>
      <c r="N88871" t="s">
        <v>8754</v>
      </c>
      <c r="O88871" t="s">
        <v>22</v>
      </c>
    </row>
    <row r="88872" spans="1:15" x14ac:dyDescent="0.3">
      <c r="A88872">
        <v>89131</v>
      </c>
      <c r="B88872" t="s">
        <v>16</v>
      </c>
      <c r="C88872" t="s">
        <v>182152</v>
      </c>
      <c r="D88872" t="s">
        <v>182153</v>
      </c>
      <c r="E88872" t="s">
        <v>182154</v>
      </c>
      <c r="F88872">
        <v>1998</v>
      </c>
      <c r="G88872" t="s">
        <v>166</v>
      </c>
      <c r="H88872" t="s">
        <v>168717</v>
      </c>
      <c r="I88872" t="s">
        <v>25</v>
      </c>
      <c r="J88872">
        <v>93</v>
      </c>
      <c r="K88872" t="s">
        <v>137</v>
      </c>
      <c r="L88872" t="s">
        <v>22</v>
      </c>
      <c r="M88872" t="s">
        <v>27</v>
      </c>
      <c r="N88872" t="s">
        <v>6029</v>
      </c>
      <c r="O88872" t="s">
        <v>22</v>
      </c>
    </row>
    <row r="88873" spans="1:15" x14ac:dyDescent="0.3">
      <c r="A88873">
        <v>89132</v>
      </c>
      <c r="B88873" t="s">
        <v>16</v>
      </c>
      <c r="C88873" t="s">
        <v>182155</v>
      </c>
      <c r="D88873" t="s">
        <v>182156</v>
      </c>
      <c r="E88873" t="s">
        <v>182157</v>
      </c>
      <c r="G88873" t="s">
        <v>22</v>
      </c>
      <c r="H88873" t="s">
        <v>22</v>
      </c>
      <c r="I88873" t="s">
        <v>25</v>
      </c>
      <c r="K88873" t="s">
        <v>11486</v>
      </c>
      <c r="L88873" t="s">
        <v>22</v>
      </c>
      <c r="M88873" t="s">
        <v>27</v>
      </c>
      <c r="N88873" t="s">
        <v>22</v>
      </c>
      <c r="O88873" t="s">
        <v>22</v>
      </c>
    </row>
    <row r="88874" spans="1:15" x14ac:dyDescent="0.3">
      <c r="A88874">
        <v>89133</v>
      </c>
      <c r="B88874" t="s">
        <v>16</v>
      </c>
      <c r="C88874" t="s">
        <v>182158</v>
      </c>
      <c r="D88874" t="s">
        <v>182158</v>
      </c>
      <c r="E88874" t="s">
        <v>182159</v>
      </c>
      <c r="G88874" t="s">
        <v>22</v>
      </c>
      <c r="H88874" t="s">
        <v>22</v>
      </c>
      <c r="I88874" t="s">
        <v>25</v>
      </c>
      <c r="K88874" t="s">
        <v>11486</v>
      </c>
      <c r="L88874" t="s">
        <v>22</v>
      </c>
      <c r="M88874" t="s">
        <v>27</v>
      </c>
      <c r="N88874" t="s">
        <v>22</v>
      </c>
      <c r="O88874" t="s">
        <v>22</v>
      </c>
    </row>
    <row r="88875" spans="1:15" x14ac:dyDescent="0.3">
      <c r="A88875">
        <v>89134</v>
      </c>
      <c r="B88875" t="s">
        <v>25</v>
      </c>
      <c r="C88875" t="s">
        <v>182160</v>
      </c>
      <c r="D88875" t="s">
        <v>22</v>
      </c>
      <c r="E88875" t="s">
        <v>182160</v>
      </c>
      <c r="G88875" t="s">
        <v>22</v>
      </c>
      <c r="H88875" t="s">
        <v>22</v>
      </c>
      <c r="I88875" t="s">
        <v>25</v>
      </c>
      <c r="K88875" t="s">
        <v>11486</v>
      </c>
      <c r="L88875" t="s">
        <v>22</v>
      </c>
      <c r="M88875" t="s">
        <v>27</v>
      </c>
      <c r="N88875" t="s">
        <v>22</v>
      </c>
      <c r="O88875" t="s">
        <v>22</v>
      </c>
    </row>
    <row r="88876" spans="1:15" x14ac:dyDescent="0.3">
      <c r="A88876">
        <v>89135</v>
      </c>
      <c r="B88876" t="s">
        <v>16</v>
      </c>
      <c r="C88876" t="s">
        <v>182161</v>
      </c>
      <c r="D88876" t="s">
        <v>182162</v>
      </c>
      <c r="E88876" t="s">
        <v>182161</v>
      </c>
      <c r="G88876" t="s">
        <v>22</v>
      </c>
      <c r="H88876" t="s">
        <v>22</v>
      </c>
      <c r="I88876" t="s">
        <v>25</v>
      </c>
      <c r="K88876" t="s">
        <v>424</v>
      </c>
      <c r="L88876" t="s">
        <v>22</v>
      </c>
      <c r="M88876" t="s">
        <v>27</v>
      </c>
      <c r="N88876" t="s">
        <v>22</v>
      </c>
      <c r="O88876" t="s">
        <v>22</v>
      </c>
    </row>
    <row r="88877" spans="1:15" x14ac:dyDescent="0.3">
      <c r="A88877">
        <v>89136</v>
      </c>
      <c r="B88877" t="s">
        <v>16</v>
      </c>
      <c r="C88877" t="s">
        <v>182163</v>
      </c>
      <c r="D88877" t="s">
        <v>182163</v>
      </c>
      <c r="E88877" t="s">
        <v>182164</v>
      </c>
      <c r="G88877" t="s">
        <v>22</v>
      </c>
      <c r="H88877" t="s">
        <v>22</v>
      </c>
      <c r="I88877" t="s">
        <v>25</v>
      </c>
      <c r="K88877" t="s">
        <v>11486</v>
      </c>
      <c r="L88877" t="s">
        <v>22</v>
      </c>
      <c r="M88877" t="s">
        <v>27</v>
      </c>
      <c r="N88877" t="s">
        <v>22</v>
      </c>
      <c r="O88877" t="s">
        <v>22</v>
      </c>
    </row>
    <row r="88878" spans="1:15" x14ac:dyDescent="0.3">
      <c r="A88878">
        <v>89137</v>
      </c>
      <c r="B88878" t="s">
        <v>16</v>
      </c>
      <c r="C88878" t="s">
        <v>182165</v>
      </c>
      <c r="D88878" t="s">
        <v>182166</v>
      </c>
      <c r="E88878" t="s">
        <v>182167</v>
      </c>
      <c r="F88878">
        <v>2002</v>
      </c>
      <c r="G88878" t="s">
        <v>23</v>
      </c>
      <c r="H88878" t="s">
        <v>168717</v>
      </c>
      <c r="I88878" t="s">
        <v>25</v>
      </c>
      <c r="J88878">
        <v>93</v>
      </c>
      <c r="K88878" t="s">
        <v>175556</v>
      </c>
      <c r="L88878" t="s">
        <v>22</v>
      </c>
      <c r="M88878" t="s">
        <v>27</v>
      </c>
      <c r="N88878" t="s">
        <v>8754</v>
      </c>
      <c r="O88878" t="s">
        <v>22</v>
      </c>
    </row>
    <row r="88879" spans="1:15" x14ac:dyDescent="0.3">
      <c r="A88879">
        <v>89138</v>
      </c>
      <c r="B88879" t="s">
        <v>16</v>
      </c>
      <c r="C88879" t="s">
        <v>182168</v>
      </c>
      <c r="D88879" t="s">
        <v>182169</v>
      </c>
      <c r="E88879" t="s">
        <v>182170</v>
      </c>
      <c r="G88879" t="s">
        <v>22</v>
      </c>
      <c r="H88879" t="s">
        <v>22</v>
      </c>
      <c r="I88879" t="s">
        <v>25</v>
      </c>
      <c r="K88879" t="s">
        <v>11486</v>
      </c>
      <c r="L88879" t="s">
        <v>22</v>
      </c>
      <c r="M88879" t="s">
        <v>27</v>
      </c>
      <c r="N88879" t="s">
        <v>22</v>
      </c>
      <c r="O88879" t="s">
        <v>22</v>
      </c>
    </row>
    <row r="88880" spans="1:15" x14ac:dyDescent="0.3">
      <c r="A88880">
        <v>89139</v>
      </c>
      <c r="B88880" t="s">
        <v>16</v>
      </c>
      <c r="C88880" t="s">
        <v>182171</v>
      </c>
      <c r="D88880" t="s">
        <v>182172</v>
      </c>
      <c r="E88880" t="s">
        <v>182171</v>
      </c>
      <c r="G88880" t="s">
        <v>22</v>
      </c>
      <c r="H88880" t="s">
        <v>22</v>
      </c>
      <c r="I88880" t="s">
        <v>25</v>
      </c>
      <c r="J88880">
        <v>25</v>
      </c>
      <c r="K88880" t="s">
        <v>137</v>
      </c>
      <c r="L88880" t="s">
        <v>22</v>
      </c>
      <c r="M88880" t="s">
        <v>27</v>
      </c>
      <c r="N88880" t="s">
        <v>22</v>
      </c>
      <c r="O88880" t="s">
        <v>22</v>
      </c>
    </row>
    <row r="88881" spans="1:15" x14ac:dyDescent="0.3">
      <c r="A88881">
        <v>89140</v>
      </c>
      <c r="B88881" t="s">
        <v>16</v>
      </c>
      <c r="C88881" t="s">
        <v>182173</v>
      </c>
      <c r="D88881" t="s">
        <v>182174</v>
      </c>
      <c r="E88881" t="s">
        <v>182175</v>
      </c>
      <c r="F88881">
        <v>2003</v>
      </c>
      <c r="G88881" t="s">
        <v>23</v>
      </c>
      <c r="H88881" t="s">
        <v>168717</v>
      </c>
      <c r="I88881" t="s">
        <v>25</v>
      </c>
      <c r="J88881">
        <v>93</v>
      </c>
      <c r="K88881" t="s">
        <v>11486</v>
      </c>
      <c r="L88881" t="s">
        <v>22</v>
      </c>
      <c r="M88881" t="s">
        <v>27</v>
      </c>
      <c r="N88881" t="s">
        <v>8754</v>
      </c>
      <c r="O88881" t="s">
        <v>22</v>
      </c>
    </row>
    <row r="88882" spans="1:15" x14ac:dyDescent="0.3">
      <c r="A88882">
        <v>89141</v>
      </c>
      <c r="B88882" t="s">
        <v>25</v>
      </c>
      <c r="C88882" t="s">
        <v>182176</v>
      </c>
      <c r="D88882" t="s">
        <v>22</v>
      </c>
      <c r="E88882" t="s">
        <v>182176</v>
      </c>
      <c r="G88882" t="s">
        <v>22</v>
      </c>
      <c r="H88882" t="s">
        <v>22</v>
      </c>
      <c r="I88882" t="s">
        <v>25</v>
      </c>
      <c r="K88882" t="s">
        <v>11486</v>
      </c>
      <c r="L88882" t="s">
        <v>22</v>
      </c>
      <c r="M88882" t="s">
        <v>27</v>
      </c>
      <c r="N88882" t="s">
        <v>22</v>
      </c>
      <c r="O88882" t="s">
        <v>22</v>
      </c>
    </row>
    <row r="88883" spans="1:15" x14ac:dyDescent="0.3">
      <c r="A88883">
        <v>89142</v>
      </c>
      <c r="B88883" t="s">
        <v>16</v>
      </c>
      <c r="C88883" t="s">
        <v>182177</v>
      </c>
      <c r="D88883" t="s">
        <v>182177</v>
      </c>
      <c r="E88883" t="s">
        <v>182178</v>
      </c>
      <c r="G88883" t="s">
        <v>22</v>
      </c>
      <c r="H88883" t="s">
        <v>22</v>
      </c>
      <c r="I88883" t="s">
        <v>25</v>
      </c>
      <c r="K88883" t="s">
        <v>11486</v>
      </c>
      <c r="L88883" t="s">
        <v>22</v>
      </c>
      <c r="M88883" t="s">
        <v>27</v>
      </c>
      <c r="N88883" t="s">
        <v>22</v>
      </c>
      <c r="O88883" t="s">
        <v>22</v>
      </c>
    </row>
    <row r="88884" spans="1:15" x14ac:dyDescent="0.3">
      <c r="A88884">
        <v>89143</v>
      </c>
      <c r="B88884" t="s">
        <v>16</v>
      </c>
      <c r="C88884" t="s">
        <v>182179</v>
      </c>
      <c r="D88884" t="s">
        <v>182179</v>
      </c>
      <c r="E88884" t="s">
        <v>182180</v>
      </c>
      <c r="G88884" t="s">
        <v>22</v>
      </c>
      <c r="H88884" t="s">
        <v>22</v>
      </c>
      <c r="I88884" t="s">
        <v>25</v>
      </c>
      <c r="K88884" t="s">
        <v>11486</v>
      </c>
      <c r="L88884" t="s">
        <v>22</v>
      </c>
      <c r="M88884" t="s">
        <v>27</v>
      </c>
      <c r="N88884" t="s">
        <v>22</v>
      </c>
      <c r="O88884" t="s">
        <v>22</v>
      </c>
    </row>
    <row r="88885" spans="1:15" x14ac:dyDescent="0.3">
      <c r="A88885">
        <v>89144</v>
      </c>
      <c r="B88885" t="s">
        <v>16</v>
      </c>
      <c r="C88885" t="s">
        <v>182181</v>
      </c>
      <c r="D88885" t="s">
        <v>182182</v>
      </c>
      <c r="E88885" t="s">
        <v>182180</v>
      </c>
      <c r="G88885" t="s">
        <v>22</v>
      </c>
      <c r="H88885" t="s">
        <v>22</v>
      </c>
      <c r="I88885" t="s">
        <v>25</v>
      </c>
      <c r="K88885" t="s">
        <v>11486</v>
      </c>
      <c r="L88885" t="s">
        <v>22</v>
      </c>
      <c r="M88885" t="s">
        <v>27</v>
      </c>
      <c r="N88885" t="s">
        <v>22</v>
      </c>
      <c r="O88885" t="s">
        <v>22</v>
      </c>
    </row>
    <row r="88886" spans="1:15" x14ac:dyDescent="0.3">
      <c r="A88886">
        <v>89145</v>
      </c>
      <c r="B88886" t="s">
        <v>25</v>
      </c>
      <c r="C88886" t="s">
        <v>182183</v>
      </c>
      <c r="D88886" t="s">
        <v>22</v>
      </c>
      <c r="E88886" t="s">
        <v>182183</v>
      </c>
      <c r="G88886" t="s">
        <v>22</v>
      </c>
      <c r="H88886" t="s">
        <v>22</v>
      </c>
      <c r="I88886" t="s">
        <v>25</v>
      </c>
      <c r="K88886" t="s">
        <v>11486</v>
      </c>
      <c r="L88886" t="s">
        <v>22</v>
      </c>
      <c r="M88886" t="s">
        <v>27</v>
      </c>
      <c r="N88886" t="s">
        <v>22</v>
      </c>
      <c r="O88886" t="s">
        <v>22</v>
      </c>
    </row>
    <row r="88887" spans="1:15" x14ac:dyDescent="0.3">
      <c r="A88887">
        <v>89146</v>
      </c>
      <c r="B88887" t="s">
        <v>25</v>
      </c>
      <c r="C88887" t="s">
        <v>182184</v>
      </c>
      <c r="D88887" t="s">
        <v>22</v>
      </c>
      <c r="E88887" t="s">
        <v>182184</v>
      </c>
      <c r="G88887" t="s">
        <v>22</v>
      </c>
      <c r="H88887" t="s">
        <v>22</v>
      </c>
      <c r="I88887" t="s">
        <v>25</v>
      </c>
      <c r="K88887" t="s">
        <v>11486</v>
      </c>
      <c r="L88887" t="s">
        <v>22</v>
      </c>
      <c r="M88887" t="s">
        <v>27</v>
      </c>
      <c r="N88887" t="s">
        <v>22</v>
      </c>
      <c r="O88887" t="s">
        <v>22</v>
      </c>
    </row>
    <row r="88888" spans="1:15" x14ac:dyDescent="0.3">
      <c r="A88888">
        <v>89147</v>
      </c>
      <c r="B88888" t="s">
        <v>16</v>
      </c>
      <c r="C88888" t="s">
        <v>182185</v>
      </c>
      <c r="D88888" t="s">
        <v>182186</v>
      </c>
      <c r="E88888" t="s">
        <v>182187</v>
      </c>
      <c r="G88888" t="s">
        <v>22</v>
      </c>
      <c r="H88888" t="s">
        <v>22</v>
      </c>
      <c r="I88888" t="s">
        <v>25</v>
      </c>
      <c r="K88888" t="s">
        <v>11486</v>
      </c>
      <c r="L88888" t="s">
        <v>22</v>
      </c>
      <c r="M88888" t="s">
        <v>27</v>
      </c>
      <c r="N88888" t="s">
        <v>22</v>
      </c>
      <c r="O88888" t="s">
        <v>22</v>
      </c>
    </row>
    <row r="88889" spans="1:15" x14ac:dyDescent="0.3">
      <c r="A88889">
        <v>89148</v>
      </c>
      <c r="B88889" t="s">
        <v>25</v>
      </c>
      <c r="C88889" t="s">
        <v>182188</v>
      </c>
      <c r="D88889" t="s">
        <v>22</v>
      </c>
      <c r="E88889" t="s">
        <v>182188</v>
      </c>
      <c r="G88889" t="s">
        <v>22</v>
      </c>
      <c r="H88889" t="s">
        <v>22</v>
      </c>
      <c r="I88889" t="s">
        <v>25</v>
      </c>
      <c r="K88889" t="s">
        <v>11486</v>
      </c>
      <c r="L88889" t="s">
        <v>22</v>
      </c>
      <c r="M88889" t="s">
        <v>27</v>
      </c>
      <c r="N88889" t="s">
        <v>22</v>
      </c>
      <c r="O88889" t="s">
        <v>22</v>
      </c>
    </row>
    <row r="88890" spans="1:15" x14ac:dyDescent="0.3">
      <c r="A88890">
        <v>89149</v>
      </c>
      <c r="B88890" t="s">
        <v>16</v>
      </c>
      <c r="C88890" t="s">
        <v>182189</v>
      </c>
      <c r="D88890" t="s">
        <v>182190</v>
      </c>
      <c r="E88890" t="s">
        <v>182191</v>
      </c>
      <c r="F88890">
        <v>2002</v>
      </c>
      <c r="G88890" t="s">
        <v>23</v>
      </c>
      <c r="H88890" t="s">
        <v>168717</v>
      </c>
      <c r="I88890" t="s">
        <v>25</v>
      </c>
      <c r="J88890">
        <v>100</v>
      </c>
      <c r="K88890" t="s">
        <v>11486</v>
      </c>
      <c r="L88890" t="s">
        <v>22</v>
      </c>
      <c r="M88890" t="s">
        <v>27</v>
      </c>
      <c r="N88890" t="s">
        <v>182192</v>
      </c>
      <c r="O88890" t="s">
        <v>22</v>
      </c>
    </row>
    <row r="88891" spans="1:15" x14ac:dyDescent="0.3">
      <c r="A88891">
        <v>89150</v>
      </c>
      <c r="B88891" t="s">
        <v>16</v>
      </c>
      <c r="C88891" t="s">
        <v>182193</v>
      </c>
      <c r="D88891" t="s">
        <v>182194</v>
      </c>
      <c r="E88891" t="s">
        <v>182193</v>
      </c>
      <c r="G88891" t="s">
        <v>22</v>
      </c>
      <c r="H88891" t="s">
        <v>22</v>
      </c>
      <c r="I88891" t="s">
        <v>25</v>
      </c>
      <c r="K88891" t="s">
        <v>175556</v>
      </c>
      <c r="L88891" t="s">
        <v>22</v>
      </c>
      <c r="M88891" t="s">
        <v>27</v>
      </c>
      <c r="N88891" t="s">
        <v>22</v>
      </c>
      <c r="O88891" t="s">
        <v>22</v>
      </c>
    </row>
    <row r="88892" spans="1:15" x14ac:dyDescent="0.3">
      <c r="A88892">
        <v>89151</v>
      </c>
      <c r="B88892" t="s">
        <v>16</v>
      </c>
      <c r="C88892" t="s">
        <v>182195</v>
      </c>
      <c r="D88892" t="s">
        <v>182196</v>
      </c>
      <c r="E88892" t="s">
        <v>182197</v>
      </c>
      <c r="F88892">
        <v>2004</v>
      </c>
      <c r="G88892" t="s">
        <v>23</v>
      </c>
      <c r="H88892" t="s">
        <v>168717</v>
      </c>
      <c r="I88892" t="s">
        <v>25</v>
      </c>
      <c r="J88892">
        <v>100</v>
      </c>
      <c r="K88892" t="s">
        <v>11486</v>
      </c>
      <c r="L88892" t="s">
        <v>22</v>
      </c>
      <c r="M88892" t="s">
        <v>27</v>
      </c>
      <c r="N88892" t="s">
        <v>182198</v>
      </c>
      <c r="O88892" t="s">
        <v>22</v>
      </c>
    </row>
    <row r="88893" spans="1:15" x14ac:dyDescent="0.3">
      <c r="A88893">
        <v>89152</v>
      </c>
      <c r="B88893" t="s">
        <v>16</v>
      </c>
      <c r="C88893" t="s">
        <v>182199</v>
      </c>
      <c r="D88893" t="s">
        <v>182200</v>
      </c>
      <c r="E88893" t="s">
        <v>182201</v>
      </c>
      <c r="G88893" t="s">
        <v>22</v>
      </c>
      <c r="H88893" t="s">
        <v>22</v>
      </c>
      <c r="I88893" t="s">
        <v>25</v>
      </c>
      <c r="K88893" t="s">
        <v>11486</v>
      </c>
      <c r="L88893" t="s">
        <v>22</v>
      </c>
      <c r="M88893" t="s">
        <v>27</v>
      </c>
      <c r="N88893" t="s">
        <v>22</v>
      </c>
      <c r="O88893" t="s">
        <v>22</v>
      </c>
    </row>
    <row r="88894" spans="1:15" x14ac:dyDescent="0.3">
      <c r="A88894">
        <v>89153</v>
      </c>
      <c r="B88894" t="s">
        <v>16</v>
      </c>
      <c r="C88894" t="s">
        <v>182202</v>
      </c>
      <c r="D88894" t="s">
        <v>182203</v>
      </c>
      <c r="E88894" t="s">
        <v>182204</v>
      </c>
      <c r="F88894">
        <v>2003</v>
      </c>
      <c r="G88894" t="s">
        <v>2328</v>
      </c>
      <c r="H88894" t="s">
        <v>13997</v>
      </c>
      <c r="I88894" t="s">
        <v>25</v>
      </c>
      <c r="J88894">
        <v>93</v>
      </c>
      <c r="K88894" t="s">
        <v>11486</v>
      </c>
      <c r="L88894" t="s">
        <v>22</v>
      </c>
      <c r="M88894" t="s">
        <v>27</v>
      </c>
      <c r="N88894" t="s">
        <v>182205</v>
      </c>
      <c r="O88894" t="s">
        <v>22</v>
      </c>
    </row>
    <row r="88895" spans="1:15" x14ac:dyDescent="0.3">
      <c r="A88895">
        <v>89154</v>
      </c>
      <c r="B88895" t="s">
        <v>16</v>
      </c>
      <c r="C88895" t="s">
        <v>182206</v>
      </c>
      <c r="D88895" t="s">
        <v>182206</v>
      </c>
      <c r="E88895" t="s">
        <v>182207</v>
      </c>
      <c r="G88895" t="s">
        <v>22</v>
      </c>
      <c r="H88895" t="s">
        <v>22</v>
      </c>
      <c r="I88895" t="s">
        <v>25</v>
      </c>
      <c r="K88895" t="s">
        <v>11486</v>
      </c>
      <c r="L88895" t="s">
        <v>22</v>
      </c>
      <c r="M88895" t="s">
        <v>27</v>
      </c>
      <c r="N88895" t="s">
        <v>22</v>
      </c>
      <c r="O88895" t="s">
        <v>22</v>
      </c>
    </row>
    <row r="88896" spans="1:15" x14ac:dyDescent="0.3">
      <c r="A88896">
        <v>89155</v>
      </c>
      <c r="B88896" t="s">
        <v>16</v>
      </c>
      <c r="C88896" t="s">
        <v>182208</v>
      </c>
      <c r="D88896" t="s">
        <v>182209</v>
      </c>
      <c r="E88896" t="s">
        <v>182210</v>
      </c>
      <c r="F88896">
        <v>2001</v>
      </c>
      <c r="G88896" t="s">
        <v>23</v>
      </c>
      <c r="H88896" t="s">
        <v>168717</v>
      </c>
      <c r="I88896" t="s">
        <v>25</v>
      </c>
      <c r="J88896">
        <v>93</v>
      </c>
      <c r="K88896" t="s">
        <v>137</v>
      </c>
      <c r="L88896" t="s">
        <v>22</v>
      </c>
      <c r="M88896" t="s">
        <v>27</v>
      </c>
      <c r="N88896" t="s">
        <v>15366</v>
      </c>
      <c r="O88896" t="s">
        <v>22</v>
      </c>
    </row>
    <row r="88897" spans="1:15" x14ac:dyDescent="0.3">
      <c r="A88897">
        <v>89156</v>
      </c>
      <c r="B88897" t="s">
        <v>16</v>
      </c>
      <c r="C88897" t="s">
        <v>182211</v>
      </c>
      <c r="D88897" t="s">
        <v>182212</v>
      </c>
      <c r="E88897" t="s">
        <v>182211</v>
      </c>
      <c r="G88897" t="s">
        <v>22</v>
      </c>
      <c r="H88897" t="s">
        <v>22</v>
      </c>
      <c r="I88897" t="s">
        <v>25</v>
      </c>
      <c r="K88897" t="s">
        <v>175556</v>
      </c>
      <c r="L88897" t="s">
        <v>22</v>
      </c>
      <c r="M88897" t="s">
        <v>27</v>
      </c>
      <c r="N88897" t="s">
        <v>22</v>
      </c>
      <c r="O88897" t="s">
        <v>22</v>
      </c>
    </row>
    <row r="88898" spans="1:15" x14ac:dyDescent="0.3">
      <c r="A88898">
        <v>89157</v>
      </c>
      <c r="B88898" t="s">
        <v>16</v>
      </c>
      <c r="C88898" t="s">
        <v>182213</v>
      </c>
      <c r="D88898" t="s">
        <v>182214</v>
      </c>
      <c r="E88898" t="s">
        <v>182213</v>
      </c>
      <c r="G88898" t="s">
        <v>22</v>
      </c>
      <c r="H88898" t="s">
        <v>22</v>
      </c>
      <c r="I88898" t="s">
        <v>25</v>
      </c>
      <c r="J88898">
        <v>25</v>
      </c>
      <c r="K88898" t="s">
        <v>137</v>
      </c>
      <c r="L88898" t="s">
        <v>22</v>
      </c>
      <c r="M88898" t="s">
        <v>27</v>
      </c>
      <c r="N88898" t="s">
        <v>22</v>
      </c>
      <c r="O88898" t="s">
        <v>22</v>
      </c>
    </row>
    <row r="88899" spans="1:15" x14ac:dyDescent="0.3">
      <c r="A88899">
        <v>89158</v>
      </c>
      <c r="B88899" t="s">
        <v>25</v>
      </c>
      <c r="C88899" t="s">
        <v>182215</v>
      </c>
      <c r="D88899" t="s">
        <v>22</v>
      </c>
      <c r="E88899" t="s">
        <v>182215</v>
      </c>
      <c r="G88899" t="s">
        <v>22</v>
      </c>
      <c r="H88899" t="s">
        <v>22</v>
      </c>
      <c r="I88899" t="s">
        <v>25</v>
      </c>
      <c r="K88899" t="s">
        <v>11486</v>
      </c>
      <c r="L88899" t="s">
        <v>22</v>
      </c>
      <c r="M88899" t="s">
        <v>27</v>
      </c>
      <c r="N88899" t="s">
        <v>22</v>
      </c>
      <c r="O88899" t="s">
        <v>22</v>
      </c>
    </row>
    <row r="88900" spans="1:15" x14ac:dyDescent="0.3">
      <c r="A88900">
        <v>89159</v>
      </c>
      <c r="B88900" t="s">
        <v>16</v>
      </c>
      <c r="C88900" t="s">
        <v>182216</v>
      </c>
      <c r="D88900" t="s">
        <v>182216</v>
      </c>
      <c r="E88900" t="s">
        <v>182217</v>
      </c>
      <c r="G88900" t="s">
        <v>22</v>
      </c>
      <c r="H88900" t="s">
        <v>22</v>
      </c>
      <c r="I88900" t="s">
        <v>25</v>
      </c>
      <c r="K88900" t="s">
        <v>11486</v>
      </c>
      <c r="L88900" t="s">
        <v>22</v>
      </c>
      <c r="M88900" t="s">
        <v>27</v>
      </c>
      <c r="N88900" t="s">
        <v>22</v>
      </c>
      <c r="O88900" t="s">
        <v>22</v>
      </c>
    </row>
    <row r="88901" spans="1:15" x14ac:dyDescent="0.3">
      <c r="A88901">
        <v>89160</v>
      </c>
      <c r="B88901" t="s">
        <v>16</v>
      </c>
      <c r="C88901" t="s">
        <v>182218</v>
      </c>
      <c r="D88901" t="s">
        <v>182219</v>
      </c>
      <c r="E88901" t="s">
        <v>182218</v>
      </c>
      <c r="G88901" t="s">
        <v>22</v>
      </c>
      <c r="H88901" t="s">
        <v>22</v>
      </c>
      <c r="I88901" t="s">
        <v>25</v>
      </c>
      <c r="J88901">
        <v>25</v>
      </c>
      <c r="K88901" t="s">
        <v>137</v>
      </c>
      <c r="L88901" t="s">
        <v>22</v>
      </c>
      <c r="M88901" t="s">
        <v>27</v>
      </c>
      <c r="N88901" t="s">
        <v>22</v>
      </c>
      <c r="O88901" t="s">
        <v>22</v>
      </c>
    </row>
    <row r="88902" spans="1:15" x14ac:dyDescent="0.3">
      <c r="A88902">
        <v>89161</v>
      </c>
      <c r="B88902" t="s">
        <v>16</v>
      </c>
      <c r="C88902" t="s">
        <v>182220</v>
      </c>
      <c r="D88902" t="s">
        <v>182221</v>
      </c>
      <c r="E88902" t="s">
        <v>182220</v>
      </c>
      <c r="G88902" t="s">
        <v>22</v>
      </c>
      <c r="H88902" t="s">
        <v>22</v>
      </c>
      <c r="I88902" t="s">
        <v>25</v>
      </c>
      <c r="K88902" t="s">
        <v>175556</v>
      </c>
      <c r="L88902" t="s">
        <v>22</v>
      </c>
      <c r="M88902" t="s">
        <v>27</v>
      </c>
      <c r="N88902" t="s">
        <v>22</v>
      </c>
      <c r="O88902" t="s">
        <v>22</v>
      </c>
    </row>
    <row r="88903" spans="1:15" x14ac:dyDescent="0.3">
      <c r="A88903">
        <v>89162</v>
      </c>
      <c r="B88903" t="s">
        <v>16</v>
      </c>
      <c r="C88903" t="s">
        <v>182222</v>
      </c>
      <c r="D88903" t="s">
        <v>182223</v>
      </c>
      <c r="E88903" t="s">
        <v>182224</v>
      </c>
      <c r="F88903">
        <v>2003</v>
      </c>
      <c r="G88903" t="s">
        <v>533</v>
      </c>
      <c r="H88903" t="s">
        <v>79478</v>
      </c>
      <c r="I88903" t="s">
        <v>25</v>
      </c>
      <c r="J88903">
        <v>100</v>
      </c>
      <c r="K88903" t="s">
        <v>11486</v>
      </c>
      <c r="L88903" t="s">
        <v>22</v>
      </c>
      <c r="M88903" t="s">
        <v>27</v>
      </c>
      <c r="N88903" t="s">
        <v>39594</v>
      </c>
      <c r="O88903" t="s">
        <v>22</v>
      </c>
    </row>
    <row r="88904" spans="1:15" x14ac:dyDescent="0.3">
      <c r="A88904">
        <v>89163</v>
      </c>
      <c r="B88904" t="s">
        <v>16</v>
      </c>
      <c r="C88904" t="s">
        <v>182225</v>
      </c>
      <c r="D88904" t="s">
        <v>182226</v>
      </c>
      <c r="E88904" t="s">
        <v>182227</v>
      </c>
      <c r="G88904" t="s">
        <v>22</v>
      </c>
      <c r="H88904" t="s">
        <v>22</v>
      </c>
      <c r="I88904" t="s">
        <v>25</v>
      </c>
      <c r="K88904" t="s">
        <v>11486</v>
      </c>
      <c r="L88904" t="s">
        <v>22</v>
      </c>
      <c r="M88904" t="s">
        <v>27</v>
      </c>
      <c r="N88904" t="s">
        <v>22</v>
      </c>
      <c r="O88904" t="s">
        <v>22</v>
      </c>
    </row>
    <row r="88905" spans="1:15" x14ac:dyDescent="0.3">
      <c r="A88905">
        <v>89164</v>
      </c>
      <c r="B88905" t="s">
        <v>16</v>
      </c>
      <c r="C88905" t="s">
        <v>182228</v>
      </c>
      <c r="D88905" t="s">
        <v>182229</v>
      </c>
      <c r="E88905" t="s">
        <v>182230</v>
      </c>
      <c r="F88905">
        <v>2003</v>
      </c>
      <c r="G88905" t="s">
        <v>980</v>
      </c>
      <c r="H88905" t="s">
        <v>13997</v>
      </c>
      <c r="I88905" t="s">
        <v>25</v>
      </c>
      <c r="J88905">
        <v>100</v>
      </c>
      <c r="K88905" t="s">
        <v>11486</v>
      </c>
      <c r="L88905" t="s">
        <v>22</v>
      </c>
      <c r="M88905" t="s">
        <v>27</v>
      </c>
      <c r="N88905" t="s">
        <v>821</v>
      </c>
      <c r="O88905" t="s">
        <v>22</v>
      </c>
    </row>
    <row r="88906" spans="1:15" x14ac:dyDescent="0.3">
      <c r="A88906">
        <v>89165</v>
      </c>
      <c r="B88906" t="s">
        <v>16</v>
      </c>
      <c r="C88906" t="s">
        <v>182231</v>
      </c>
      <c r="D88906" t="s">
        <v>182232</v>
      </c>
      <c r="E88906" t="s">
        <v>182233</v>
      </c>
      <c r="G88906" t="s">
        <v>22</v>
      </c>
      <c r="H88906" t="s">
        <v>22</v>
      </c>
      <c r="I88906" t="s">
        <v>25</v>
      </c>
      <c r="K88906" t="s">
        <v>11486</v>
      </c>
      <c r="L88906" t="s">
        <v>22</v>
      </c>
      <c r="M88906" t="s">
        <v>27</v>
      </c>
      <c r="N88906" t="s">
        <v>22</v>
      </c>
      <c r="O88906" t="s">
        <v>22</v>
      </c>
    </row>
    <row r="88907" spans="1:15" x14ac:dyDescent="0.3">
      <c r="A88907">
        <v>89166</v>
      </c>
      <c r="B88907" t="s">
        <v>16</v>
      </c>
      <c r="C88907" t="s">
        <v>182234</v>
      </c>
      <c r="D88907" t="s">
        <v>182235</v>
      </c>
      <c r="E88907" t="s">
        <v>182236</v>
      </c>
      <c r="F88907">
        <v>2003</v>
      </c>
      <c r="G88907" t="s">
        <v>797</v>
      </c>
      <c r="H88907" t="s">
        <v>168717</v>
      </c>
      <c r="I88907" t="s">
        <v>25</v>
      </c>
      <c r="J88907">
        <v>93</v>
      </c>
      <c r="K88907" t="s">
        <v>11486</v>
      </c>
      <c r="L88907" t="s">
        <v>22</v>
      </c>
      <c r="M88907" t="s">
        <v>27</v>
      </c>
      <c r="N88907" t="s">
        <v>1561</v>
      </c>
      <c r="O88907" t="s">
        <v>22</v>
      </c>
    </row>
    <row r="88908" spans="1:15" x14ac:dyDescent="0.3">
      <c r="A88908">
        <v>89167</v>
      </c>
      <c r="B88908" t="s">
        <v>16</v>
      </c>
      <c r="C88908" t="s">
        <v>182237</v>
      </c>
      <c r="D88908" t="s">
        <v>182238</v>
      </c>
      <c r="E88908" t="s">
        <v>182239</v>
      </c>
      <c r="G88908" t="s">
        <v>22</v>
      </c>
      <c r="H88908" t="s">
        <v>22</v>
      </c>
      <c r="I88908" t="s">
        <v>25</v>
      </c>
      <c r="K88908" t="s">
        <v>11486</v>
      </c>
      <c r="L88908" t="s">
        <v>22</v>
      </c>
      <c r="M88908" t="s">
        <v>27</v>
      </c>
      <c r="N88908" t="s">
        <v>22</v>
      </c>
      <c r="O88908" t="s">
        <v>22</v>
      </c>
    </row>
    <row r="88909" spans="1:15" x14ac:dyDescent="0.3">
      <c r="A88909">
        <v>89168</v>
      </c>
      <c r="B88909" t="s">
        <v>16</v>
      </c>
      <c r="C88909" t="s">
        <v>182240</v>
      </c>
      <c r="D88909" t="s">
        <v>182241</v>
      </c>
      <c r="E88909" t="s">
        <v>182240</v>
      </c>
      <c r="G88909" t="s">
        <v>22</v>
      </c>
      <c r="H88909" t="s">
        <v>22</v>
      </c>
      <c r="I88909" t="s">
        <v>25</v>
      </c>
      <c r="K88909" t="s">
        <v>175556</v>
      </c>
      <c r="L88909" t="s">
        <v>22</v>
      </c>
      <c r="M88909" t="s">
        <v>27</v>
      </c>
      <c r="N88909" t="s">
        <v>22</v>
      </c>
      <c r="O88909" t="s">
        <v>22</v>
      </c>
    </row>
    <row r="88910" spans="1:15" x14ac:dyDescent="0.3">
      <c r="A88910">
        <v>89169</v>
      </c>
      <c r="B88910" t="s">
        <v>16</v>
      </c>
      <c r="C88910" t="s">
        <v>182242</v>
      </c>
      <c r="D88910" t="s">
        <v>182242</v>
      </c>
      <c r="E88910" t="s">
        <v>182243</v>
      </c>
      <c r="G88910" t="s">
        <v>22</v>
      </c>
      <c r="H88910" t="s">
        <v>22</v>
      </c>
      <c r="I88910" t="s">
        <v>25</v>
      </c>
      <c r="K88910" t="s">
        <v>11486</v>
      </c>
      <c r="L88910" t="s">
        <v>22</v>
      </c>
      <c r="M88910" t="s">
        <v>27</v>
      </c>
      <c r="N88910" t="s">
        <v>22</v>
      </c>
      <c r="O88910" t="s">
        <v>22</v>
      </c>
    </row>
    <row r="88911" spans="1:15" x14ac:dyDescent="0.3">
      <c r="A88911">
        <v>89170</v>
      </c>
      <c r="B88911" t="s">
        <v>16</v>
      </c>
      <c r="C88911" t="s">
        <v>182244</v>
      </c>
      <c r="D88911" t="s">
        <v>182245</v>
      </c>
      <c r="E88911" t="s">
        <v>182246</v>
      </c>
      <c r="F88911">
        <v>1997</v>
      </c>
      <c r="G88911" t="s">
        <v>2328</v>
      </c>
      <c r="H88911" t="s">
        <v>168717</v>
      </c>
      <c r="I88911" t="s">
        <v>25</v>
      </c>
      <c r="J88911">
        <v>93</v>
      </c>
      <c r="K88911" t="s">
        <v>137</v>
      </c>
      <c r="L88911" t="s">
        <v>22</v>
      </c>
      <c r="M88911" t="s">
        <v>27</v>
      </c>
      <c r="N88911" t="s">
        <v>182247</v>
      </c>
      <c r="O88911" t="s">
        <v>22</v>
      </c>
    </row>
    <row r="88912" spans="1:15" x14ac:dyDescent="0.3">
      <c r="A88912">
        <v>89171</v>
      </c>
      <c r="B88912" t="s">
        <v>25</v>
      </c>
      <c r="C88912" t="s">
        <v>182248</v>
      </c>
      <c r="D88912" t="s">
        <v>22</v>
      </c>
      <c r="E88912" t="s">
        <v>182248</v>
      </c>
      <c r="G88912" t="s">
        <v>22</v>
      </c>
      <c r="H88912" t="s">
        <v>22</v>
      </c>
      <c r="I88912" t="s">
        <v>25</v>
      </c>
      <c r="K88912" t="s">
        <v>11486</v>
      </c>
      <c r="L88912" t="s">
        <v>22</v>
      </c>
      <c r="M88912" t="s">
        <v>27</v>
      </c>
      <c r="N88912" t="s">
        <v>22</v>
      </c>
      <c r="O88912" t="s">
        <v>22</v>
      </c>
    </row>
    <row r="88913" spans="1:15" x14ac:dyDescent="0.3">
      <c r="A88913">
        <v>89172</v>
      </c>
      <c r="B88913" t="s">
        <v>16</v>
      </c>
      <c r="C88913" t="s">
        <v>182249</v>
      </c>
      <c r="D88913" t="s">
        <v>182250</v>
      </c>
      <c r="E88913" t="s">
        <v>182251</v>
      </c>
      <c r="G88913" t="s">
        <v>22</v>
      </c>
      <c r="H88913" t="s">
        <v>22</v>
      </c>
      <c r="I88913" t="s">
        <v>25</v>
      </c>
      <c r="K88913" t="s">
        <v>11486</v>
      </c>
      <c r="L88913" t="s">
        <v>22</v>
      </c>
      <c r="M88913" t="s">
        <v>27</v>
      </c>
      <c r="N88913" t="s">
        <v>22</v>
      </c>
      <c r="O88913" t="s">
        <v>22</v>
      </c>
    </row>
    <row r="88914" spans="1:15" x14ac:dyDescent="0.3">
      <c r="A88914">
        <v>89173</v>
      </c>
      <c r="B88914" t="s">
        <v>16</v>
      </c>
      <c r="C88914" t="s">
        <v>182252</v>
      </c>
      <c r="D88914" t="s">
        <v>182253</v>
      </c>
      <c r="E88914" t="s">
        <v>182254</v>
      </c>
      <c r="G88914" t="s">
        <v>22</v>
      </c>
      <c r="H88914" t="s">
        <v>22</v>
      </c>
      <c r="I88914" t="s">
        <v>25</v>
      </c>
      <c r="J88914">
        <v>80</v>
      </c>
      <c r="K88914" t="s">
        <v>175556</v>
      </c>
      <c r="L88914" t="s">
        <v>22</v>
      </c>
      <c r="M88914" t="s">
        <v>27</v>
      </c>
      <c r="N88914" t="s">
        <v>22</v>
      </c>
      <c r="O88914" t="s">
        <v>22</v>
      </c>
    </row>
    <row r="88915" spans="1:15" x14ac:dyDescent="0.3">
      <c r="A88915">
        <v>89174</v>
      </c>
      <c r="B88915" t="s">
        <v>16</v>
      </c>
      <c r="C88915" t="s">
        <v>182255</v>
      </c>
      <c r="D88915" t="s">
        <v>182256</v>
      </c>
      <c r="E88915" t="s">
        <v>182257</v>
      </c>
      <c r="F88915">
        <v>2004</v>
      </c>
      <c r="G88915" t="s">
        <v>23</v>
      </c>
      <c r="H88915" t="s">
        <v>168717</v>
      </c>
      <c r="I88915" t="s">
        <v>25</v>
      </c>
      <c r="J88915">
        <v>93</v>
      </c>
      <c r="K88915" t="s">
        <v>11486</v>
      </c>
      <c r="L88915" t="s">
        <v>22</v>
      </c>
      <c r="M88915" t="s">
        <v>27</v>
      </c>
      <c r="N88915" t="s">
        <v>10493</v>
      </c>
      <c r="O88915" t="s">
        <v>22</v>
      </c>
    </row>
    <row r="88916" spans="1:15" x14ac:dyDescent="0.3">
      <c r="A88916">
        <v>89175</v>
      </c>
      <c r="B88916" t="s">
        <v>25</v>
      </c>
      <c r="C88916" t="s">
        <v>182258</v>
      </c>
      <c r="D88916" t="s">
        <v>22</v>
      </c>
      <c r="E88916" t="s">
        <v>182258</v>
      </c>
      <c r="G88916" t="s">
        <v>22</v>
      </c>
      <c r="H88916" t="s">
        <v>22</v>
      </c>
      <c r="I88916" t="s">
        <v>25</v>
      </c>
      <c r="K88916" t="s">
        <v>11486</v>
      </c>
      <c r="L88916" t="s">
        <v>22</v>
      </c>
      <c r="M88916" t="s">
        <v>27</v>
      </c>
      <c r="N88916" t="s">
        <v>22</v>
      </c>
      <c r="O88916" t="s">
        <v>22</v>
      </c>
    </row>
    <row r="88917" spans="1:15" x14ac:dyDescent="0.3">
      <c r="A88917">
        <v>89176</v>
      </c>
      <c r="B88917" t="s">
        <v>25</v>
      </c>
      <c r="C88917" t="s">
        <v>182259</v>
      </c>
      <c r="D88917" t="s">
        <v>22</v>
      </c>
      <c r="E88917" t="s">
        <v>182259</v>
      </c>
      <c r="G88917" t="s">
        <v>22</v>
      </c>
      <c r="H88917" t="s">
        <v>22</v>
      </c>
      <c r="I88917" t="s">
        <v>25</v>
      </c>
      <c r="K88917" t="s">
        <v>11486</v>
      </c>
      <c r="L88917" t="s">
        <v>22</v>
      </c>
      <c r="M88917" t="s">
        <v>27</v>
      </c>
      <c r="N88917" t="s">
        <v>22</v>
      </c>
      <c r="O88917" t="s">
        <v>22</v>
      </c>
    </row>
    <row r="88918" spans="1:15" x14ac:dyDescent="0.3">
      <c r="A88918">
        <v>89177</v>
      </c>
      <c r="B88918" t="s">
        <v>16</v>
      </c>
      <c r="C88918" t="s">
        <v>182260</v>
      </c>
      <c r="D88918" t="s">
        <v>182261</v>
      </c>
      <c r="E88918" t="s">
        <v>182260</v>
      </c>
      <c r="G88918" t="s">
        <v>22</v>
      </c>
      <c r="H88918" t="s">
        <v>22</v>
      </c>
      <c r="I88918" t="s">
        <v>25</v>
      </c>
      <c r="K88918" t="s">
        <v>175556</v>
      </c>
      <c r="L88918" t="s">
        <v>22</v>
      </c>
      <c r="M88918" t="s">
        <v>27</v>
      </c>
      <c r="N88918" t="s">
        <v>22</v>
      </c>
      <c r="O88918" t="s">
        <v>22</v>
      </c>
    </row>
    <row r="88919" spans="1:15" x14ac:dyDescent="0.3">
      <c r="A88919">
        <v>89178</v>
      </c>
      <c r="B88919" t="s">
        <v>25</v>
      </c>
      <c r="C88919" t="s">
        <v>182262</v>
      </c>
      <c r="D88919" t="s">
        <v>22</v>
      </c>
      <c r="E88919" t="s">
        <v>182262</v>
      </c>
      <c r="G88919" t="s">
        <v>22</v>
      </c>
      <c r="H88919" t="s">
        <v>22</v>
      </c>
      <c r="I88919" t="s">
        <v>25</v>
      </c>
      <c r="K88919" t="s">
        <v>11486</v>
      </c>
      <c r="L88919" t="s">
        <v>22</v>
      </c>
      <c r="M88919" t="s">
        <v>27</v>
      </c>
      <c r="N88919" t="s">
        <v>22</v>
      </c>
      <c r="O88919" t="s">
        <v>22</v>
      </c>
    </row>
    <row r="88920" spans="1:15" x14ac:dyDescent="0.3">
      <c r="A88920">
        <v>89179</v>
      </c>
      <c r="B88920" t="s">
        <v>25</v>
      </c>
      <c r="C88920" t="s">
        <v>182263</v>
      </c>
      <c r="D88920" t="s">
        <v>22</v>
      </c>
      <c r="E88920" t="s">
        <v>182263</v>
      </c>
      <c r="G88920" t="s">
        <v>22</v>
      </c>
      <c r="H88920" t="s">
        <v>22</v>
      </c>
      <c r="I88920" t="s">
        <v>25</v>
      </c>
      <c r="K88920" t="s">
        <v>11486</v>
      </c>
      <c r="L88920" t="s">
        <v>22</v>
      </c>
      <c r="M88920" t="s">
        <v>27</v>
      </c>
      <c r="N88920" t="s">
        <v>22</v>
      </c>
      <c r="O88920" t="s">
        <v>22</v>
      </c>
    </row>
    <row r="88921" spans="1:15" x14ac:dyDescent="0.3">
      <c r="A88921">
        <v>89180</v>
      </c>
      <c r="B88921" t="s">
        <v>16</v>
      </c>
      <c r="C88921" t="s">
        <v>182264</v>
      </c>
      <c r="D88921" t="s">
        <v>182265</v>
      </c>
      <c r="E88921" t="s">
        <v>182264</v>
      </c>
      <c r="G88921" t="s">
        <v>22</v>
      </c>
      <c r="H88921" t="s">
        <v>22</v>
      </c>
      <c r="I88921" t="s">
        <v>25</v>
      </c>
      <c r="J88921">
        <v>25</v>
      </c>
      <c r="K88921" t="s">
        <v>137</v>
      </c>
      <c r="L88921" t="s">
        <v>22</v>
      </c>
      <c r="M88921" t="s">
        <v>27</v>
      </c>
      <c r="N88921" t="s">
        <v>22</v>
      </c>
      <c r="O88921" t="s">
        <v>22</v>
      </c>
    </row>
    <row r="88922" spans="1:15" x14ac:dyDescent="0.3">
      <c r="A88922">
        <v>89181</v>
      </c>
      <c r="B88922" t="s">
        <v>16</v>
      </c>
      <c r="C88922" t="s">
        <v>182266</v>
      </c>
      <c r="D88922" t="s">
        <v>182267</v>
      </c>
      <c r="E88922" t="s">
        <v>182268</v>
      </c>
      <c r="F88922">
        <v>2002</v>
      </c>
      <c r="G88922" t="s">
        <v>23</v>
      </c>
      <c r="H88922" t="s">
        <v>168717</v>
      </c>
      <c r="I88922" t="s">
        <v>25</v>
      </c>
      <c r="J88922">
        <v>100</v>
      </c>
      <c r="K88922" t="s">
        <v>11486</v>
      </c>
      <c r="L88922" t="s">
        <v>22</v>
      </c>
      <c r="M88922" t="s">
        <v>27</v>
      </c>
      <c r="N88922" t="s">
        <v>821</v>
      </c>
      <c r="O88922" t="s">
        <v>22</v>
      </c>
    </row>
    <row r="88923" spans="1:15" x14ac:dyDescent="0.3">
      <c r="A88923">
        <v>89182</v>
      </c>
      <c r="B88923" t="s">
        <v>16</v>
      </c>
      <c r="C88923" t="s">
        <v>182269</v>
      </c>
      <c r="D88923" t="s">
        <v>182270</v>
      </c>
      <c r="E88923" t="s">
        <v>182271</v>
      </c>
      <c r="G88923" t="s">
        <v>22</v>
      </c>
      <c r="H88923" t="s">
        <v>22</v>
      </c>
      <c r="I88923" t="s">
        <v>25</v>
      </c>
      <c r="K88923" t="s">
        <v>137</v>
      </c>
      <c r="L88923" t="s">
        <v>22</v>
      </c>
      <c r="M88923" t="s">
        <v>27</v>
      </c>
      <c r="N88923" t="s">
        <v>22</v>
      </c>
      <c r="O88923" t="s">
        <v>22</v>
      </c>
    </row>
    <row r="88924" spans="1:15" x14ac:dyDescent="0.3">
      <c r="A88924">
        <v>89183</v>
      </c>
      <c r="B88924" t="s">
        <v>16</v>
      </c>
      <c r="C88924" t="s">
        <v>182272</v>
      </c>
      <c r="D88924" t="s">
        <v>182273</v>
      </c>
      <c r="E88924" t="s">
        <v>182272</v>
      </c>
      <c r="G88924" t="s">
        <v>22</v>
      </c>
      <c r="H88924" t="s">
        <v>22</v>
      </c>
      <c r="I88924" t="s">
        <v>25</v>
      </c>
      <c r="K88924" t="s">
        <v>137</v>
      </c>
      <c r="L88924" t="s">
        <v>22</v>
      </c>
      <c r="M88924" t="s">
        <v>27</v>
      </c>
      <c r="N88924" t="s">
        <v>22</v>
      </c>
      <c r="O88924" t="s">
        <v>22</v>
      </c>
    </row>
    <row r="88925" spans="1:15" x14ac:dyDescent="0.3">
      <c r="A88925">
        <v>89184</v>
      </c>
      <c r="B88925" t="s">
        <v>16</v>
      </c>
      <c r="C88925" t="s">
        <v>182274</v>
      </c>
      <c r="D88925" t="s">
        <v>182275</v>
      </c>
      <c r="E88925" t="s">
        <v>182276</v>
      </c>
      <c r="G88925" t="s">
        <v>22</v>
      </c>
      <c r="H88925" t="s">
        <v>22</v>
      </c>
      <c r="I88925" t="s">
        <v>25</v>
      </c>
      <c r="K88925" t="s">
        <v>11486</v>
      </c>
      <c r="L88925" t="s">
        <v>22</v>
      </c>
      <c r="M88925" t="s">
        <v>27</v>
      </c>
      <c r="N88925" t="s">
        <v>22</v>
      </c>
      <c r="O88925" t="s">
        <v>22</v>
      </c>
    </row>
    <row r="88926" spans="1:15" x14ac:dyDescent="0.3">
      <c r="A88926">
        <v>89185</v>
      </c>
      <c r="B88926" t="s">
        <v>25</v>
      </c>
      <c r="C88926" t="s">
        <v>182277</v>
      </c>
      <c r="D88926" t="s">
        <v>22</v>
      </c>
      <c r="E88926" t="s">
        <v>182277</v>
      </c>
      <c r="G88926" t="s">
        <v>22</v>
      </c>
      <c r="H88926" t="s">
        <v>22</v>
      </c>
      <c r="I88926" t="s">
        <v>25</v>
      </c>
      <c r="K88926" t="s">
        <v>11486</v>
      </c>
      <c r="L88926" t="s">
        <v>22</v>
      </c>
      <c r="M88926" t="s">
        <v>27</v>
      </c>
      <c r="N88926" t="s">
        <v>22</v>
      </c>
      <c r="O88926" t="s">
        <v>22</v>
      </c>
    </row>
    <row r="88927" spans="1:15" x14ac:dyDescent="0.3">
      <c r="A88927">
        <v>89186</v>
      </c>
      <c r="B88927" t="s">
        <v>25</v>
      </c>
      <c r="C88927" t="s">
        <v>182278</v>
      </c>
      <c r="D88927" t="s">
        <v>22</v>
      </c>
      <c r="E88927" t="s">
        <v>182278</v>
      </c>
      <c r="G88927" t="s">
        <v>22</v>
      </c>
      <c r="H88927" t="s">
        <v>22</v>
      </c>
      <c r="I88927" t="s">
        <v>25</v>
      </c>
      <c r="K88927" t="s">
        <v>11486</v>
      </c>
      <c r="L88927" t="s">
        <v>22</v>
      </c>
      <c r="M88927" t="s">
        <v>27</v>
      </c>
      <c r="N88927" t="s">
        <v>22</v>
      </c>
      <c r="O88927" t="s">
        <v>22</v>
      </c>
    </row>
    <row r="88928" spans="1:15" x14ac:dyDescent="0.3">
      <c r="A88928">
        <v>89187</v>
      </c>
      <c r="B88928" t="s">
        <v>16</v>
      </c>
      <c r="C88928" t="s">
        <v>182279</v>
      </c>
      <c r="D88928" t="s">
        <v>182280</v>
      </c>
      <c r="E88928" t="s">
        <v>182281</v>
      </c>
      <c r="G88928" t="s">
        <v>22</v>
      </c>
      <c r="H88928" t="s">
        <v>22</v>
      </c>
      <c r="I88928" t="s">
        <v>25</v>
      </c>
      <c r="J88928">
        <v>25</v>
      </c>
      <c r="K88928" t="s">
        <v>137</v>
      </c>
      <c r="L88928" t="s">
        <v>22</v>
      </c>
      <c r="M88928" t="s">
        <v>27</v>
      </c>
      <c r="N88928" t="s">
        <v>22</v>
      </c>
      <c r="O88928" t="s">
        <v>22</v>
      </c>
    </row>
    <row r="88929" spans="1:15" x14ac:dyDescent="0.3">
      <c r="A88929">
        <v>89188</v>
      </c>
      <c r="B88929" t="s">
        <v>25</v>
      </c>
      <c r="C88929" t="s">
        <v>182282</v>
      </c>
      <c r="D88929" t="s">
        <v>22</v>
      </c>
      <c r="E88929" t="s">
        <v>182282</v>
      </c>
      <c r="G88929" t="s">
        <v>22</v>
      </c>
      <c r="H88929" t="s">
        <v>22</v>
      </c>
      <c r="I88929" t="s">
        <v>25</v>
      </c>
      <c r="K88929" t="s">
        <v>11486</v>
      </c>
      <c r="L88929" t="s">
        <v>22</v>
      </c>
      <c r="M88929" t="s">
        <v>27</v>
      </c>
      <c r="N88929" t="s">
        <v>22</v>
      </c>
      <c r="O88929" t="s">
        <v>22</v>
      </c>
    </row>
    <row r="88930" spans="1:15" x14ac:dyDescent="0.3">
      <c r="A88930">
        <v>89189</v>
      </c>
      <c r="B88930" t="s">
        <v>25</v>
      </c>
      <c r="C88930" t="s">
        <v>182283</v>
      </c>
      <c r="D88930" t="s">
        <v>22</v>
      </c>
      <c r="E88930" t="s">
        <v>182283</v>
      </c>
      <c r="G88930" t="s">
        <v>22</v>
      </c>
      <c r="H88930" t="s">
        <v>22</v>
      </c>
      <c r="I88930" t="s">
        <v>25</v>
      </c>
      <c r="K88930" t="s">
        <v>11486</v>
      </c>
      <c r="L88930" t="s">
        <v>22</v>
      </c>
      <c r="M88930" t="s">
        <v>27</v>
      </c>
      <c r="N88930" t="s">
        <v>22</v>
      </c>
      <c r="O88930" t="s">
        <v>22</v>
      </c>
    </row>
    <row r="88931" spans="1:15" x14ac:dyDescent="0.3">
      <c r="A88931">
        <v>89190</v>
      </c>
      <c r="B88931" t="s">
        <v>25</v>
      </c>
      <c r="C88931" t="s">
        <v>182284</v>
      </c>
      <c r="D88931" t="s">
        <v>22</v>
      </c>
      <c r="E88931" t="s">
        <v>182284</v>
      </c>
      <c r="G88931" t="s">
        <v>22</v>
      </c>
      <c r="H88931" t="s">
        <v>22</v>
      </c>
      <c r="I88931" t="s">
        <v>25</v>
      </c>
      <c r="K88931" t="s">
        <v>11486</v>
      </c>
      <c r="L88931" t="s">
        <v>22</v>
      </c>
      <c r="M88931" t="s">
        <v>27</v>
      </c>
      <c r="N88931" t="s">
        <v>22</v>
      </c>
      <c r="O88931" t="s">
        <v>22</v>
      </c>
    </row>
    <row r="88932" spans="1:15" x14ac:dyDescent="0.3">
      <c r="A88932">
        <v>89191</v>
      </c>
      <c r="B88932" t="s">
        <v>16</v>
      </c>
      <c r="C88932" t="s">
        <v>182285</v>
      </c>
      <c r="D88932" t="s">
        <v>182286</v>
      </c>
      <c r="E88932" t="s">
        <v>182287</v>
      </c>
      <c r="F88932">
        <v>2021</v>
      </c>
      <c r="G88932" t="s">
        <v>23</v>
      </c>
      <c r="H88932" t="s">
        <v>168717</v>
      </c>
      <c r="I88932" t="s">
        <v>25</v>
      </c>
      <c r="J88932">
        <v>93</v>
      </c>
      <c r="K88932" t="s">
        <v>137</v>
      </c>
      <c r="L88932" t="s">
        <v>22</v>
      </c>
      <c r="M88932" t="s">
        <v>27</v>
      </c>
      <c r="N88932" t="s">
        <v>128833</v>
      </c>
      <c r="O88932" t="s">
        <v>22</v>
      </c>
    </row>
    <row r="88933" spans="1:15" x14ac:dyDescent="0.3">
      <c r="A88933">
        <v>89192</v>
      </c>
      <c r="B88933" t="s">
        <v>16</v>
      </c>
      <c r="C88933" t="s">
        <v>182288</v>
      </c>
      <c r="D88933" t="s">
        <v>182288</v>
      </c>
      <c r="E88933" t="s">
        <v>182289</v>
      </c>
      <c r="G88933" t="s">
        <v>22</v>
      </c>
      <c r="H88933" t="s">
        <v>22</v>
      </c>
      <c r="I88933" t="s">
        <v>25</v>
      </c>
      <c r="K88933" t="s">
        <v>11486</v>
      </c>
      <c r="L88933" t="s">
        <v>22</v>
      </c>
      <c r="M88933" t="s">
        <v>27</v>
      </c>
      <c r="N88933" t="s">
        <v>22</v>
      </c>
      <c r="O88933" t="s">
        <v>22</v>
      </c>
    </row>
    <row r="88934" spans="1:15" x14ac:dyDescent="0.3">
      <c r="A88934">
        <v>89193</v>
      </c>
      <c r="B88934" t="s">
        <v>16</v>
      </c>
      <c r="C88934" t="s">
        <v>182290</v>
      </c>
      <c r="D88934" t="s">
        <v>182291</v>
      </c>
      <c r="E88934" t="s">
        <v>182290</v>
      </c>
      <c r="G88934" t="s">
        <v>22</v>
      </c>
      <c r="H88934" t="s">
        <v>22</v>
      </c>
      <c r="I88934" t="s">
        <v>25</v>
      </c>
      <c r="K88934" t="s">
        <v>175556</v>
      </c>
      <c r="L88934" t="s">
        <v>22</v>
      </c>
      <c r="M88934" t="s">
        <v>27</v>
      </c>
      <c r="N88934" t="s">
        <v>22</v>
      </c>
      <c r="O88934" t="s">
        <v>22</v>
      </c>
    </row>
    <row r="88935" spans="1:15" x14ac:dyDescent="0.3">
      <c r="A88935">
        <v>89194</v>
      </c>
      <c r="B88935" t="s">
        <v>25</v>
      </c>
      <c r="C88935" t="s">
        <v>182292</v>
      </c>
      <c r="D88935" t="s">
        <v>22</v>
      </c>
      <c r="E88935" t="s">
        <v>182292</v>
      </c>
      <c r="G88935" t="s">
        <v>22</v>
      </c>
      <c r="H88935" t="s">
        <v>22</v>
      </c>
      <c r="I88935" t="s">
        <v>25</v>
      </c>
      <c r="K88935" t="s">
        <v>11486</v>
      </c>
      <c r="L88935" t="s">
        <v>22</v>
      </c>
      <c r="M88935" t="s">
        <v>27</v>
      </c>
      <c r="N88935" t="s">
        <v>22</v>
      </c>
      <c r="O88935" t="s">
        <v>22</v>
      </c>
    </row>
    <row r="88936" spans="1:15" x14ac:dyDescent="0.3">
      <c r="A88936">
        <v>89195</v>
      </c>
      <c r="B88936" t="s">
        <v>16</v>
      </c>
      <c r="C88936" t="s">
        <v>182293</v>
      </c>
      <c r="D88936" t="s">
        <v>182294</v>
      </c>
      <c r="E88936" t="s">
        <v>182295</v>
      </c>
      <c r="F88936">
        <v>2003</v>
      </c>
      <c r="G88936" t="s">
        <v>23</v>
      </c>
      <c r="H88936" t="s">
        <v>168717</v>
      </c>
      <c r="I88936" t="s">
        <v>25</v>
      </c>
      <c r="J88936">
        <v>93</v>
      </c>
      <c r="K88936" t="s">
        <v>11486</v>
      </c>
      <c r="L88936" t="s">
        <v>22</v>
      </c>
      <c r="M88936" t="s">
        <v>27</v>
      </c>
      <c r="N88936" t="s">
        <v>63197</v>
      </c>
      <c r="O88936" t="s">
        <v>22</v>
      </c>
    </row>
    <row r="88937" spans="1:15" x14ac:dyDescent="0.3">
      <c r="A88937">
        <v>89196</v>
      </c>
      <c r="B88937" t="s">
        <v>16</v>
      </c>
      <c r="C88937" t="s">
        <v>182296</v>
      </c>
      <c r="D88937" t="s">
        <v>182296</v>
      </c>
      <c r="E88937" t="s">
        <v>182297</v>
      </c>
      <c r="G88937" t="s">
        <v>22</v>
      </c>
      <c r="H88937" t="s">
        <v>22</v>
      </c>
      <c r="I88937" t="s">
        <v>25</v>
      </c>
      <c r="K88937" t="s">
        <v>11486</v>
      </c>
      <c r="L88937" t="s">
        <v>22</v>
      </c>
      <c r="M88937" t="s">
        <v>27</v>
      </c>
      <c r="N88937" t="s">
        <v>22</v>
      </c>
      <c r="O88937" t="s">
        <v>22</v>
      </c>
    </row>
    <row r="88938" spans="1:15" x14ac:dyDescent="0.3">
      <c r="A88938">
        <v>89197</v>
      </c>
      <c r="B88938" t="s">
        <v>25</v>
      </c>
      <c r="C88938" t="s">
        <v>182298</v>
      </c>
      <c r="D88938" t="s">
        <v>22</v>
      </c>
      <c r="E88938" t="s">
        <v>182298</v>
      </c>
      <c r="G88938" t="s">
        <v>22</v>
      </c>
      <c r="H88938" t="s">
        <v>22</v>
      </c>
      <c r="I88938" t="s">
        <v>25</v>
      </c>
      <c r="K88938" t="s">
        <v>11486</v>
      </c>
      <c r="L88938" t="s">
        <v>22</v>
      </c>
      <c r="M88938" t="s">
        <v>27</v>
      </c>
      <c r="N88938" t="s">
        <v>22</v>
      </c>
      <c r="O88938" t="s">
        <v>22</v>
      </c>
    </row>
    <row r="88939" spans="1:15" x14ac:dyDescent="0.3">
      <c r="A88939">
        <v>89198</v>
      </c>
      <c r="B88939" t="s">
        <v>16</v>
      </c>
      <c r="C88939" t="s">
        <v>182299</v>
      </c>
      <c r="D88939" t="s">
        <v>182300</v>
      </c>
      <c r="E88939" t="s">
        <v>182299</v>
      </c>
      <c r="G88939" t="s">
        <v>22</v>
      </c>
      <c r="H88939" t="s">
        <v>22</v>
      </c>
      <c r="I88939" t="s">
        <v>25</v>
      </c>
      <c r="K88939" t="s">
        <v>424</v>
      </c>
      <c r="L88939" t="s">
        <v>22</v>
      </c>
      <c r="M88939" t="s">
        <v>27</v>
      </c>
      <c r="N88939" t="s">
        <v>22</v>
      </c>
      <c r="O88939" t="s">
        <v>22</v>
      </c>
    </row>
    <row r="88940" spans="1:15" x14ac:dyDescent="0.3">
      <c r="A88940">
        <v>89199</v>
      </c>
      <c r="B88940" t="s">
        <v>16</v>
      </c>
      <c r="C88940" t="s">
        <v>182301</v>
      </c>
      <c r="D88940" t="s">
        <v>182302</v>
      </c>
      <c r="E88940" t="s">
        <v>182301</v>
      </c>
      <c r="G88940" t="s">
        <v>22</v>
      </c>
      <c r="H88940" t="s">
        <v>22</v>
      </c>
      <c r="I88940" t="s">
        <v>25</v>
      </c>
      <c r="J88940">
        <v>25</v>
      </c>
      <c r="K88940" t="s">
        <v>137</v>
      </c>
      <c r="L88940" t="s">
        <v>22</v>
      </c>
      <c r="M88940" t="s">
        <v>27</v>
      </c>
      <c r="N88940" t="s">
        <v>22</v>
      </c>
      <c r="O88940" t="s">
        <v>22</v>
      </c>
    </row>
    <row r="88941" spans="1:15" x14ac:dyDescent="0.3">
      <c r="A88941">
        <v>89200</v>
      </c>
      <c r="B88941" t="s">
        <v>16</v>
      </c>
      <c r="C88941" t="s">
        <v>182303</v>
      </c>
      <c r="D88941" t="s">
        <v>182304</v>
      </c>
      <c r="E88941" t="s">
        <v>182303</v>
      </c>
      <c r="G88941" t="s">
        <v>22</v>
      </c>
      <c r="H88941" t="s">
        <v>22</v>
      </c>
      <c r="I88941" t="s">
        <v>25</v>
      </c>
      <c r="J88941">
        <v>25</v>
      </c>
      <c r="K88941" t="s">
        <v>137</v>
      </c>
      <c r="L88941" t="s">
        <v>22</v>
      </c>
      <c r="M88941" t="s">
        <v>27</v>
      </c>
      <c r="N88941" t="s">
        <v>22</v>
      </c>
      <c r="O88941" t="s">
        <v>22</v>
      </c>
    </row>
    <row r="88942" spans="1:15" x14ac:dyDescent="0.3">
      <c r="A88942">
        <v>89201</v>
      </c>
      <c r="B88942" t="s">
        <v>16</v>
      </c>
      <c r="C88942" t="s">
        <v>182305</v>
      </c>
      <c r="D88942" t="s">
        <v>182306</v>
      </c>
      <c r="E88942" t="s">
        <v>182307</v>
      </c>
      <c r="F88942">
        <v>2003</v>
      </c>
      <c r="G88942" t="s">
        <v>8083</v>
      </c>
      <c r="H88942" t="s">
        <v>168717</v>
      </c>
      <c r="I88942" t="s">
        <v>25</v>
      </c>
      <c r="J88942">
        <v>93</v>
      </c>
      <c r="K88942" t="s">
        <v>137</v>
      </c>
      <c r="L88942" t="s">
        <v>22</v>
      </c>
      <c r="M88942" t="s">
        <v>27</v>
      </c>
      <c r="N88942" t="s">
        <v>77562</v>
      </c>
      <c r="O88942" t="s">
        <v>22</v>
      </c>
    </row>
    <row r="88943" spans="1:15" x14ac:dyDescent="0.3">
      <c r="A88943">
        <v>89202</v>
      </c>
      <c r="B88943" t="s">
        <v>25</v>
      </c>
      <c r="C88943" t="s">
        <v>182308</v>
      </c>
      <c r="D88943" t="s">
        <v>22</v>
      </c>
      <c r="E88943" t="s">
        <v>182308</v>
      </c>
      <c r="G88943" t="s">
        <v>22</v>
      </c>
      <c r="H88943" t="s">
        <v>22</v>
      </c>
      <c r="I88943" t="s">
        <v>25</v>
      </c>
      <c r="K88943" t="s">
        <v>11486</v>
      </c>
      <c r="L88943" t="s">
        <v>22</v>
      </c>
      <c r="M88943" t="s">
        <v>27</v>
      </c>
      <c r="N88943" t="s">
        <v>22</v>
      </c>
      <c r="O88943" t="s">
        <v>22</v>
      </c>
    </row>
    <row r="88944" spans="1:15" x14ac:dyDescent="0.3">
      <c r="A88944">
        <v>89203</v>
      </c>
      <c r="B88944" t="s">
        <v>25</v>
      </c>
      <c r="C88944" t="s">
        <v>182309</v>
      </c>
      <c r="D88944" t="s">
        <v>22</v>
      </c>
      <c r="E88944" t="s">
        <v>182309</v>
      </c>
      <c r="G88944" t="s">
        <v>22</v>
      </c>
      <c r="H88944" t="s">
        <v>22</v>
      </c>
      <c r="I88944" t="s">
        <v>25</v>
      </c>
      <c r="K88944" t="s">
        <v>11486</v>
      </c>
      <c r="L88944" t="s">
        <v>22</v>
      </c>
      <c r="M88944" t="s">
        <v>27</v>
      </c>
      <c r="N88944" t="s">
        <v>22</v>
      </c>
      <c r="O88944" t="s">
        <v>22</v>
      </c>
    </row>
    <row r="88945" spans="1:15" x14ac:dyDescent="0.3">
      <c r="A88945">
        <v>89204</v>
      </c>
      <c r="B88945" t="s">
        <v>25</v>
      </c>
      <c r="C88945" t="s">
        <v>182310</v>
      </c>
      <c r="D88945" t="s">
        <v>22</v>
      </c>
      <c r="E88945" t="s">
        <v>182310</v>
      </c>
      <c r="G88945" t="s">
        <v>22</v>
      </c>
      <c r="H88945" t="s">
        <v>22</v>
      </c>
      <c r="I88945" t="s">
        <v>25</v>
      </c>
      <c r="K88945" t="s">
        <v>11486</v>
      </c>
      <c r="L88945" t="s">
        <v>22</v>
      </c>
      <c r="M88945" t="s">
        <v>27</v>
      </c>
      <c r="N88945" t="s">
        <v>22</v>
      </c>
      <c r="O88945" t="s">
        <v>22</v>
      </c>
    </row>
    <row r="88946" spans="1:15" x14ac:dyDescent="0.3">
      <c r="A88946">
        <v>89205</v>
      </c>
      <c r="B88946" t="s">
        <v>16</v>
      </c>
      <c r="C88946" t="s">
        <v>182311</v>
      </c>
      <c r="D88946" t="s">
        <v>182312</v>
      </c>
      <c r="E88946" t="s">
        <v>182313</v>
      </c>
      <c r="G88946" t="s">
        <v>22</v>
      </c>
      <c r="H88946" t="s">
        <v>22</v>
      </c>
      <c r="I88946" t="s">
        <v>25</v>
      </c>
      <c r="J88946">
        <v>25</v>
      </c>
      <c r="K88946" t="s">
        <v>33</v>
      </c>
      <c r="L88946" t="s">
        <v>22</v>
      </c>
      <c r="M88946" t="s">
        <v>27</v>
      </c>
      <c r="N88946" t="s">
        <v>22</v>
      </c>
      <c r="O88946" t="s">
        <v>22</v>
      </c>
    </row>
    <row r="88947" spans="1:15" x14ac:dyDescent="0.3">
      <c r="A88947">
        <v>89206</v>
      </c>
      <c r="B88947" t="s">
        <v>25</v>
      </c>
      <c r="C88947" t="s">
        <v>182314</v>
      </c>
      <c r="D88947" t="s">
        <v>22</v>
      </c>
      <c r="E88947" t="s">
        <v>182314</v>
      </c>
      <c r="G88947" t="s">
        <v>22</v>
      </c>
      <c r="H88947" t="s">
        <v>22</v>
      </c>
      <c r="I88947" t="s">
        <v>25</v>
      </c>
      <c r="K88947" t="s">
        <v>11486</v>
      </c>
      <c r="L88947" t="s">
        <v>22</v>
      </c>
      <c r="M88947" t="s">
        <v>27</v>
      </c>
      <c r="N88947" t="s">
        <v>22</v>
      </c>
      <c r="O88947" t="s">
        <v>22</v>
      </c>
    </row>
    <row r="88948" spans="1:15" x14ac:dyDescent="0.3">
      <c r="A88948">
        <v>89207</v>
      </c>
      <c r="B88948" t="s">
        <v>16</v>
      </c>
      <c r="C88948" t="s">
        <v>182315</v>
      </c>
      <c r="D88948" t="s">
        <v>182316</v>
      </c>
      <c r="E88948" t="s">
        <v>182317</v>
      </c>
      <c r="F88948">
        <v>2003</v>
      </c>
      <c r="G88948" t="s">
        <v>8416</v>
      </c>
      <c r="H88948" t="s">
        <v>168717</v>
      </c>
      <c r="I88948" t="s">
        <v>25</v>
      </c>
      <c r="J88948">
        <v>93</v>
      </c>
      <c r="K88948" t="s">
        <v>11486</v>
      </c>
      <c r="L88948" t="s">
        <v>22</v>
      </c>
      <c r="M88948" t="s">
        <v>27</v>
      </c>
      <c r="N88948" t="s">
        <v>622</v>
      </c>
      <c r="O88948" t="s">
        <v>22</v>
      </c>
    </row>
    <row r="88949" spans="1:15" x14ac:dyDescent="0.3">
      <c r="A88949">
        <v>89208</v>
      </c>
      <c r="B88949" t="s">
        <v>16</v>
      </c>
      <c r="C88949" t="s">
        <v>182318</v>
      </c>
      <c r="D88949" t="s">
        <v>182319</v>
      </c>
      <c r="E88949" t="s">
        <v>182320</v>
      </c>
      <c r="F88949">
        <v>1997</v>
      </c>
      <c r="G88949" t="s">
        <v>1246</v>
      </c>
      <c r="H88949" t="s">
        <v>168717</v>
      </c>
      <c r="I88949" t="s">
        <v>25</v>
      </c>
      <c r="J88949">
        <v>100</v>
      </c>
      <c r="K88949" t="s">
        <v>137</v>
      </c>
      <c r="L88949" t="s">
        <v>22</v>
      </c>
      <c r="M88949" t="s">
        <v>27</v>
      </c>
      <c r="N88949" t="s">
        <v>182321</v>
      </c>
      <c r="O88949" t="s">
        <v>22</v>
      </c>
    </row>
    <row r="88950" spans="1:15" x14ac:dyDescent="0.3">
      <c r="A88950">
        <v>89209</v>
      </c>
      <c r="B88950" t="s">
        <v>16</v>
      </c>
      <c r="C88950" t="s">
        <v>182322</v>
      </c>
      <c r="D88950" t="s">
        <v>182323</v>
      </c>
      <c r="E88950" t="s">
        <v>182324</v>
      </c>
      <c r="F88950">
        <v>2003</v>
      </c>
      <c r="G88950" t="s">
        <v>803</v>
      </c>
      <c r="H88950" t="s">
        <v>168717</v>
      </c>
      <c r="I88950" t="s">
        <v>25</v>
      </c>
      <c r="J88950">
        <v>100</v>
      </c>
      <c r="K88950" t="s">
        <v>137</v>
      </c>
      <c r="L88950" t="s">
        <v>22</v>
      </c>
      <c r="M88950" t="s">
        <v>27</v>
      </c>
      <c r="N88950" t="s">
        <v>2111</v>
      </c>
      <c r="O88950" t="s">
        <v>22</v>
      </c>
    </row>
    <row r="88951" spans="1:15" x14ac:dyDescent="0.3">
      <c r="A88951">
        <v>89210</v>
      </c>
      <c r="B88951" t="s">
        <v>16</v>
      </c>
      <c r="C88951" t="s">
        <v>182325</v>
      </c>
      <c r="D88951" t="s">
        <v>182325</v>
      </c>
      <c r="E88951" t="s">
        <v>182326</v>
      </c>
      <c r="G88951" t="s">
        <v>22</v>
      </c>
      <c r="H88951" t="s">
        <v>22</v>
      </c>
      <c r="I88951" t="s">
        <v>25</v>
      </c>
      <c r="K88951" t="s">
        <v>11486</v>
      </c>
      <c r="L88951" t="s">
        <v>22</v>
      </c>
      <c r="M88951" t="s">
        <v>27</v>
      </c>
      <c r="N88951" t="s">
        <v>22</v>
      </c>
      <c r="O88951" t="s">
        <v>22</v>
      </c>
    </row>
    <row r="88952" spans="1:15" x14ac:dyDescent="0.3">
      <c r="A88952">
        <v>89211</v>
      </c>
      <c r="B88952" t="s">
        <v>25</v>
      </c>
      <c r="C88952" t="s">
        <v>182327</v>
      </c>
      <c r="D88952" t="s">
        <v>22</v>
      </c>
      <c r="E88952" t="s">
        <v>182327</v>
      </c>
      <c r="G88952" t="s">
        <v>22</v>
      </c>
      <c r="H88952" t="s">
        <v>22</v>
      </c>
      <c r="I88952" t="s">
        <v>25</v>
      </c>
      <c r="K88952" t="s">
        <v>11486</v>
      </c>
      <c r="L88952" t="s">
        <v>22</v>
      </c>
      <c r="M88952" t="s">
        <v>27</v>
      </c>
      <c r="N88952" t="s">
        <v>22</v>
      </c>
      <c r="O88952" t="s">
        <v>22</v>
      </c>
    </row>
    <row r="88953" spans="1:15" x14ac:dyDescent="0.3">
      <c r="A88953">
        <v>89212</v>
      </c>
      <c r="B88953" t="s">
        <v>25</v>
      </c>
      <c r="C88953" t="s">
        <v>182328</v>
      </c>
      <c r="D88953" t="s">
        <v>22</v>
      </c>
      <c r="E88953" t="s">
        <v>182328</v>
      </c>
      <c r="G88953" t="s">
        <v>22</v>
      </c>
      <c r="H88953" t="s">
        <v>22</v>
      </c>
      <c r="I88953" t="s">
        <v>25</v>
      </c>
      <c r="K88953" t="s">
        <v>11486</v>
      </c>
      <c r="L88953" t="s">
        <v>22</v>
      </c>
      <c r="M88953" t="s">
        <v>27</v>
      </c>
      <c r="N88953" t="s">
        <v>22</v>
      </c>
      <c r="O88953" t="s">
        <v>22</v>
      </c>
    </row>
    <row r="88954" spans="1:15" x14ac:dyDescent="0.3">
      <c r="A88954">
        <v>89213</v>
      </c>
      <c r="B88954" t="s">
        <v>25</v>
      </c>
      <c r="C88954" t="s">
        <v>182329</v>
      </c>
      <c r="D88954" t="s">
        <v>22</v>
      </c>
      <c r="E88954" t="s">
        <v>182329</v>
      </c>
      <c r="G88954" t="s">
        <v>22</v>
      </c>
      <c r="H88954" t="s">
        <v>22</v>
      </c>
      <c r="I88954" t="s">
        <v>25</v>
      </c>
      <c r="K88954" t="s">
        <v>11486</v>
      </c>
      <c r="L88954" t="s">
        <v>22</v>
      </c>
      <c r="M88954" t="s">
        <v>27</v>
      </c>
      <c r="N88954" t="s">
        <v>22</v>
      </c>
      <c r="O88954" t="s">
        <v>22</v>
      </c>
    </row>
    <row r="88955" spans="1:15" x14ac:dyDescent="0.3">
      <c r="A88955">
        <v>89214</v>
      </c>
      <c r="B88955" t="s">
        <v>25</v>
      </c>
      <c r="C88955" t="s">
        <v>182330</v>
      </c>
      <c r="D88955" t="s">
        <v>22</v>
      </c>
      <c r="E88955" t="s">
        <v>182330</v>
      </c>
      <c r="G88955" t="s">
        <v>22</v>
      </c>
      <c r="H88955" t="s">
        <v>22</v>
      </c>
      <c r="I88955" t="s">
        <v>25</v>
      </c>
      <c r="K88955" t="s">
        <v>11486</v>
      </c>
      <c r="L88955" t="s">
        <v>22</v>
      </c>
      <c r="M88955" t="s">
        <v>27</v>
      </c>
      <c r="N88955" t="s">
        <v>22</v>
      </c>
      <c r="O88955" t="s">
        <v>22</v>
      </c>
    </row>
    <row r="88956" spans="1:15" x14ac:dyDescent="0.3">
      <c r="A88956">
        <v>89215</v>
      </c>
      <c r="B88956" t="s">
        <v>16</v>
      </c>
      <c r="C88956" t="s">
        <v>182331</v>
      </c>
      <c r="D88956" t="s">
        <v>182332</v>
      </c>
      <c r="E88956" t="s">
        <v>182331</v>
      </c>
      <c r="G88956" t="s">
        <v>22</v>
      </c>
      <c r="H88956" t="s">
        <v>22</v>
      </c>
      <c r="I88956" t="s">
        <v>25</v>
      </c>
      <c r="K88956" t="s">
        <v>175556</v>
      </c>
      <c r="L88956" t="s">
        <v>22</v>
      </c>
      <c r="M88956" t="s">
        <v>27</v>
      </c>
      <c r="N88956" t="s">
        <v>22</v>
      </c>
      <c r="O88956" t="s">
        <v>22</v>
      </c>
    </row>
    <row r="88957" spans="1:15" x14ac:dyDescent="0.3">
      <c r="A88957">
        <v>89216</v>
      </c>
      <c r="B88957" t="s">
        <v>16</v>
      </c>
      <c r="C88957" t="s">
        <v>182333</v>
      </c>
      <c r="D88957" t="s">
        <v>182334</v>
      </c>
      <c r="E88957" t="s">
        <v>182333</v>
      </c>
      <c r="G88957" t="s">
        <v>22</v>
      </c>
      <c r="H88957" t="s">
        <v>22</v>
      </c>
      <c r="I88957" t="s">
        <v>25</v>
      </c>
      <c r="K88957" t="s">
        <v>137</v>
      </c>
      <c r="L88957" t="s">
        <v>22</v>
      </c>
      <c r="M88957" t="s">
        <v>27</v>
      </c>
      <c r="N88957" t="s">
        <v>22</v>
      </c>
      <c r="O88957" t="s">
        <v>22</v>
      </c>
    </row>
    <row r="88958" spans="1:15" x14ac:dyDescent="0.3">
      <c r="A88958">
        <v>89217</v>
      </c>
      <c r="B88958" t="s">
        <v>16</v>
      </c>
      <c r="C88958" t="s">
        <v>182335</v>
      </c>
      <c r="D88958" t="s">
        <v>182336</v>
      </c>
      <c r="E88958" t="s">
        <v>182337</v>
      </c>
      <c r="G88958" t="s">
        <v>22</v>
      </c>
      <c r="H88958" t="s">
        <v>22</v>
      </c>
      <c r="I88958" t="s">
        <v>25</v>
      </c>
      <c r="K88958" t="s">
        <v>11486</v>
      </c>
      <c r="L88958" t="s">
        <v>22</v>
      </c>
      <c r="M88958" t="s">
        <v>27</v>
      </c>
      <c r="N88958" t="s">
        <v>22</v>
      </c>
      <c r="O88958" t="s">
        <v>22</v>
      </c>
    </row>
    <row r="88959" spans="1:15" x14ac:dyDescent="0.3">
      <c r="A88959">
        <v>89218</v>
      </c>
      <c r="B88959" t="s">
        <v>25</v>
      </c>
      <c r="C88959" t="s">
        <v>182338</v>
      </c>
      <c r="D88959" t="s">
        <v>22</v>
      </c>
      <c r="E88959" t="s">
        <v>182338</v>
      </c>
      <c r="G88959" t="s">
        <v>22</v>
      </c>
      <c r="H88959" t="s">
        <v>22</v>
      </c>
      <c r="I88959" t="s">
        <v>25</v>
      </c>
      <c r="K88959" t="s">
        <v>11486</v>
      </c>
      <c r="L88959" t="s">
        <v>22</v>
      </c>
      <c r="M88959" t="s">
        <v>27</v>
      </c>
      <c r="N88959" t="s">
        <v>22</v>
      </c>
      <c r="O88959" t="s">
        <v>22</v>
      </c>
    </row>
    <row r="88960" spans="1:15" x14ac:dyDescent="0.3">
      <c r="A88960">
        <v>89219</v>
      </c>
      <c r="B88960" t="s">
        <v>16</v>
      </c>
      <c r="C88960" t="s">
        <v>182339</v>
      </c>
      <c r="D88960" t="s">
        <v>182340</v>
      </c>
      <c r="E88960" t="s">
        <v>182341</v>
      </c>
      <c r="G88960" t="s">
        <v>22</v>
      </c>
      <c r="H88960" t="s">
        <v>22</v>
      </c>
      <c r="I88960" t="s">
        <v>25</v>
      </c>
      <c r="J88960">
        <v>25</v>
      </c>
      <c r="K88960" t="s">
        <v>33</v>
      </c>
      <c r="L88960" t="s">
        <v>22</v>
      </c>
      <c r="M88960" t="s">
        <v>27</v>
      </c>
      <c r="N88960" t="s">
        <v>22</v>
      </c>
      <c r="O88960" t="s">
        <v>22</v>
      </c>
    </row>
    <row r="88961" spans="1:15" x14ac:dyDescent="0.3">
      <c r="A88961">
        <v>89220</v>
      </c>
      <c r="B88961" t="s">
        <v>16</v>
      </c>
      <c r="C88961" t="s">
        <v>182342</v>
      </c>
      <c r="D88961" t="s">
        <v>182342</v>
      </c>
      <c r="E88961" t="s">
        <v>182343</v>
      </c>
      <c r="G88961" t="s">
        <v>22</v>
      </c>
      <c r="H88961" t="s">
        <v>22</v>
      </c>
      <c r="I88961" t="s">
        <v>25</v>
      </c>
      <c r="K88961" t="s">
        <v>11486</v>
      </c>
      <c r="L88961" t="s">
        <v>22</v>
      </c>
      <c r="M88961" t="s">
        <v>27</v>
      </c>
      <c r="N88961" t="s">
        <v>22</v>
      </c>
      <c r="O88961" t="s">
        <v>22</v>
      </c>
    </row>
    <row r="88962" spans="1:15" x14ac:dyDescent="0.3">
      <c r="A88962">
        <v>89221</v>
      </c>
      <c r="B88962" t="s">
        <v>25</v>
      </c>
      <c r="C88962" t="s">
        <v>182344</v>
      </c>
      <c r="D88962" t="s">
        <v>22</v>
      </c>
      <c r="E88962" t="s">
        <v>182344</v>
      </c>
      <c r="G88962" t="s">
        <v>22</v>
      </c>
      <c r="H88962" t="s">
        <v>22</v>
      </c>
      <c r="I88962" t="s">
        <v>25</v>
      </c>
      <c r="K88962" t="s">
        <v>11486</v>
      </c>
      <c r="L88962" t="s">
        <v>22</v>
      </c>
      <c r="M88962" t="s">
        <v>27</v>
      </c>
      <c r="N88962" t="s">
        <v>22</v>
      </c>
      <c r="O88962" t="s">
        <v>22</v>
      </c>
    </row>
    <row r="88963" spans="1:15" x14ac:dyDescent="0.3">
      <c r="A88963">
        <v>89222</v>
      </c>
      <c r="B88963" t="s">
        <v>25</v>
      </c>
      <c r="C88963" t="s">
        <v>182345</v>
      </c>
      <c r="D88963" t="s">
        <v>22</v>
      </c>
      <c r="E88963" t="s">
        <v>182345</v>
      </c>
      <c r="G88963" t="s">
        <v>22</v>
      </c>
      <c r="H88963" t="s">
        <v>22</v>
      </c>
      <c r="I88963" t="s">
        <v>25</v>
      </c>
      <c r="K88963" t="s">
        <v>11486</v>
      </c>
      <c r="L88963" t="s">
        <v>22</v>
      </c>
      <c r="M88963" t="s">
        <v>27</v>
      </c>
      <c r="N88963" t="s">
        <v>22</v>
      </c>
      <c r="O88963" t="s">
        <v>22</v>
      </c>
    </row>
    <row r="88964" spans="1:15" x14ac:dyDescent="0.3">
      <c r="A88964">
        <v>89223</v>
      </c>
      <c r="B88964" t="s">
        <v>16</v>
      </c>
      <c r="C88964" t="s">
        <v>182346</v>
      </c>
      <c r="D88964" t="s">
        <v>182347</v>
      </c>
      <c r="E88964" t="s">
        <v>182346</v>
      </c>
      <c r="G88964" t="s">
        <v>22</v>
      </c>
      <c r="H88964" t="s">
        <v>22</v>
      </c>
      <c r="I88964" t="s">
        <v>25</v>
      </c>
      <c r="J88964">
        <v>25</v>
      </c>
      <c r="K88964" t="s">
        <v>137</v>
      </c>
      <c r="L88964" t="s">
        <v>22</v>
      </c>
      <c r="M88964" t="s">
        <v>27</v>
      </c>
      <c r="N88964" t="s">
        <v>22</v>
      </c>
      <c r="O88964" t="s">
        <v>22</v>
      </c>
    </row>
    <row r="88965" spans="1:15" x14ac:dyDescent="0.3">
      <c r="A88965">
        <v>89224</v>
      </c>
      <c r="B88965" t="s">
        <v>16</v>
      </c>
      <c r="C88965" t="s">
        <v>182348</v>
      </c>
      <c r="D88965" t="s">
        <v>182349</v>
      </c>
      <c r="E88965" t="s">
        <v>182350</v>
      </c>
      <c r="F88965">
        <v>2002</v>
      </c>
      <c r="G88965" t="s">
        <v>121</v>
      </c>
      <c r="H88965" t="s">
        <v>22</v>
      </c>
      <c r="I88965" t="s">
        <v>25</v>
      </c>
      <c r="K88965" t="s">
        <v>11486</v>
      </c>
      <c r="L88965" t="s">
        <v>22</v>
      </c>
      <c r="M88965" t="s">
        <v>27</v>
      </c>
      <c r="N88965" t="s">
        <v>22</v>
      </c>
      <c r="O88965" t="s">
        <v>22</v>
      </c>
    </row>
    <row r="88966" spans="1:15" x14ac:dyDescent="0.3">
      <c r="A88966">
        <v>89225</v>
      </c>
      <c r="B88966" t="s">
        <v>25</v>
      </c>
      <c r="C88966" t="s">
        <v>182351</v>
      </c>
      <c r="D88966" t="s">
        <v>22</v>
      </c>
      <c r="E88966" t="s">
        <v>182351</v>
      </c>
      <c r="G88966" t="s">
        <v>22</v>
      </c>
      <c r="H88966" t="s">
        <v>22</v>
      </c>
      <c r="I88966" t="s">
        <v>25</v>
      </c>
      <c r="K88966" t="s">
        <v>11486</v>
      </c>
      <c r="L88966" t="s">
        <v>22</v>
      </c>
      <c r="M88966" t="s">
        <v>27</v>
      </c>
      <c r="N88966" t="s">
        <v>22</v>
      </c>
      <c r="O88966" t="s">
        <v>22</v>
      </c>
    </row>
    <row r="88967" spans="1:15" x14ac:dyDescent="0.3">
      <c r="A88967">
        <v>89226</v>
      </c>
      <c r="B88967" t="s">
        <v>16</v>
      </c>
      <c r="C88967" t="s">
        <v>182352</v>
      </c>
      <c r="D88967" t="s">
        <v>182352</v>
      </c>
      <c r="E88967" t="s">
        <v>182353</v>
      </c>
      <c r="G88967" t="s">
        <v>22</v>
      </c>
      <c r="H88967" t="s">
        <v>22</v>
      </c>
      <c r="I88967" t="s">
        <v>25</v>
      </c>
      <c r="K88967" t="s">
        <v>11486</v>
      </c>
      <c r="L88967" t="s">
        <v>22</v>
      </c>
      <c r="M88967" t="s">
        <v>27</v>
      </c>
      <c r="N88967" t="s">
        <v>22</v>
      </c>
      <c r="O88967" t="s">
        <v>22</v>
      </c>
    </row>
    <row r="88968" spans="1:15" x14ac:dyDescent="0.3">
      <c r="A88968">
        <v>89227</v>
      </c>
      <c r="B88968" t="s">
        <v>25</v>
      </c>
      <c r="C88968" t="s">
        <v>182353</v>
      </c>
      <c r="D88968" t="s">
        <v>22</v>
      </c>
      <c r="E88968" t="s">
        <v>182353</v>
      </c>
      <c r="G88968" t="s">
        <v>22</v>
      </c>
      <c r="H88968" t="s">
        <v>22</v>
      </c>
      <c r="I88968" t="s">
        <v>25</v>
      </c>
      <c r="K88968" t="s">
        <v>11486</v>
      </c>
      <c r="L88968" t="s">
        <v>22</v>
      </c>
      <c r="M88968" t="s">
        <v>27</v>
      </c>
      <c r="N88968" t="s">
        <v>22</v>
      </c>
      <c r="O88968" t="s">
        <v>22</v>
      </c>
    </row>
    <row r="88969" spans="1:15" x14ac:dyDescent="0.3">
      <c r="A88969">
        <v>89228</v>
      </c>
      <c r="B88969" t="s">
        <v>25</v>
      </c>
      <c r="C88969" t="s">
        <v>182354</v>
      </c>
      <c r="D88969" t="s">
        <v>22</v>
      </c>
      <c r="E88969" t="s">
        <v>182354</v>
      </c>
      <c r="G88969" t="s">
        <v>22</v>
      </c>
      <c r="H88969" t="s">
        <v>22</v>
      </c>
      <c r="I88969" t="s">
        <v>25</v>
      </c>
      <c r="K88969" t="s">
        <v>11486</v>
      </c>
      <c r="L88969" t="s">
        <v>22</v>
      </c>
      <c r="M88969" t="s">
        <v>27</v>
      </c>
      <c r="N88969" t="s">
        <v>22</v>
      </c>
      <c r="O88969" t="s">
        <v>22</v>
      </c>
    </row>
    <row r="88970" spans="1:15" x14ac:dyDescent="0.3">
      <c r="A88970">
        <v>89229</v>
      </c>
      <c r="B88970" t="s">
        <v>16</v>
      </c>
      <c r="C88970" t="s">
        <v>182355</v>
      </c>
      <c r="D88970" t="s">
        <v>182356</v>
      </c>
      <c r="E88970" t="s">
        <v>182357</v>
      </c>
      <c r="F88970">
        <v>1993</v>
      </c>
      <c r="G88970" t="s">
        <v>181</v>
      </c>
      <c r="H88970" t="s">
        <v>168717</v>
      </c>
      <c r="I88970" t="s">
        <v>25</v>
      </c>
      <c r="J88970">
        <v>95</v>
      </c>
      <c r="K88970" t="s">
        <v>137</v>
      </c>
      <c r="L88970" t="s">
        <v>22</v>
      </c>
      <c r="M88970" t="s">
        <v>27</v>
      </c>
      <c r="N88970" t="s">
        <v>182358</v>
      </c>
      <c r="O88970" t="s">
        <v>22</v>
      </c>
    </row>
    <row r="88971" spans="1:15" x14ac:dyDescent="0.3">
      <c r="A88971">
        <v>89230</v>
      </c>
      <c r="B88971" t="s">
        <v>25</v>
      </c>
      <c r="C88971" t="s">
        <v>182359</v>
      </c>
      <c r="D88971" t="s">
        <v>22</v>
      </c>
      <c r="E88971" t="s">
        <v>182359</v>
      </c>
      <c r="G88971" t="s">
        <v>22</v>
      </c>
      <c r="H88971" t="s">
        <v>22</v>
      </c>
      <c r="I88971" t="s">
        <v>25</v>
      </c>
      <c r="K88971" t="s">
        <v>11486</v>
      </c>
      <c r="L88971" t="s">
        <v>22</v>
      </c>
      <c r="M88971" t="s">
        <v>27</v>
      </c>
      <c r="N88971" t="s">
        <v>22</v>
      </c>
      <c r="O88971" t="s">
        <v>22</v>
      </c>
    </row>
    <row r="88972" spans="1:15" x14ac:dyDescent="0.3">
      <c r="A88972">
        <v>89231</v>
      </c>
      <c r="B88972" t="s">
        <v>16</v>
      </c>
      <c r="C88972" t="s">
        <v>182360</v>
      </c>
      <c r="D88972" t="s">
        <v>182360</v>
      </c>
      <c r="E88972" t="s">
        <v>182361</v>
      </c>
      <c r="G88972" t="s">
        <v>22</v>
      </c>
      <c r="H88972" t="s">
        <v>22</v>
      </c>
      <c r="I88972" t="s">
        <v>25</v>
      </c>
      <c r="K88972" t="s">
        <v>11486</v>
      </c>
      <c r="L88972" t="s">
        <v>22</v>
      </c>
      <c r="M88972" t="s">
        <v>27</v>
      </c>
      <c r="N88972" t="s">
        <v>22</v>
      </c>
      <c r="O88972" t="s">
        <v>22</v>
      </c>
    </row>
    <row r="88973" spans="1:15" x14ac:dyDescent="0.3">
      <c r="A88973">
        <v>89232</v>
      </c>
      <c r="B88973" t="s">
        <v>16</v>
      </c>
      <c r="C88973" t="s">
        <v>182362</v>
      </c>
      <c r="D88973" t="s">
        <v>182363</v>
      </c>
      <c r="E88973" t="s">
        <v>182364</v>
      </c>
      <c r="F88973">
        <v>2003</v>
      </c>
      <c r="G88973" t="s">
        <v>85722</v>
      </c>
      <c r="H88973" t="s">
        <v>168717</v>
      </c>
      <c r="I88973" t="s">
        <v>25</v>
      </c>
      <c r="J88973">
        <v>93</v>
      </c>
      <c r="K88973" t="s">
        <v>137</v>
      </c>
      <c r="L88973" t="s">
        <v>22</v>
      </c>
      <c r="M88973" t="s">
        <v>27</v>
      </c>
      <c r="N88973" t="s">
        <v>71624</v>
      </c>
      <c r="O88973" t="s">
        <v>22</v>
      </c>
    </row>
    <row r="88974" spans="1:15" x14ac:dyDescent="0.3">
      <c r="A88974">
        <v>89233</v>
      </c>
      <c r="B88974" t="s">
        <v>25</v>
      </c>
      <c r="C88974" t="s">
        <v>182365</v>
      </c>
      <c r="D88974" t="s">
        <v>22</v>
      </c>
      <c r="E88974" t="s">
        <v>182365</v>
      </c>
      <c r="G88974" t="s">
        <v>22</v>
      </c>
      <c r="H88974" t="s">
        <v>22</v>
      </c>
      <c r="I88974" t="s">
        <v>25</v>
      </c>
      <c r="K88974" t="s">
        <v>11486</v>
      </c>
      <c r="L88974" t="s">
        <v>22</v>
      </c>
      <c r="M88974" t="s">
        <v>27</v>
      </c>
      <c r="N88974" t="s">
        <v>22</v>
      </c>
      <c r="O88974" t="s">
        <v>22</v>
      </c>
    </row>
    <row r="88975" spans="1:15" x14ac:dyDescent="0.3">
      <c r="A88975">
        <v>89234</v>
      </c>
      <c r="B88975" t="s">
        <v>25</v>
      </c>
      <c r="C88975" t="s">
        <v>182366</v>
      </c>
      <c r="D88975" t="s">
        <v>22</v>
      </c>
      <c r="E88975" t="s">
        <v>182366</v>
      </c>
      <c r="G88975" t="s">
        <v>22</v>
      </c>
      <c r="H88975" t="s">
        <v>22</v>
      </c>
      <c r="I88975" t="s">
        <v>25</v>
      </c>
      <c r="K88975" t="s">
        <v>11486</v>
      </c>
      <c r="L88975" t="s">
        <v>22</v>
      </c>
      <c r="M88975" t="s">
        <v>27</v>
      </c>
      <c r="N88975" t="s">
        <v>22</v>
      </c>
      <c r="O88975" t="s">
        <v>22</v>
      </c>
    </row>
    <row r="88976" spans="1:15" x14ac:dyDescent="0.3">
      <c r="A88976">
        <v>89235</v>
      </c>
      <c r="B88976" t="s">
        <v>16</v>
      </c>
      <c r="C88976" t="s">
        <v>182367</v>
      </c>
      <c r="D88976" t="s">
        <v>182368</v>
      </c>
      <c r="E88976" t="s">
        <v>182369</v>
      </c>
      <c r="G88976" t="s">
        <v>22</v>
      </c>
      <c r="H88976" t="s">
        <v>22</v>
      </c>
      <c r="I88976" t="s">
        <v>25</v>
      </c>
      <c r="K88976" t="s">
        <v>137</v>
      </c>
      <c r="L88976" t="s">
        <v>22</v>
      </c>
      <c r="M88976" t="s">
        <v>27</v>
      </c>
      <c r="N88976" t="s">
        <v>22</v>
      </c>
      <c r="O88976" t="s">
        <v>22</v>
      </c>
    </row>
    <row r="88977" spans="1:15" x14ac:dyDescent="0.3">
      <c r="A88977">
        <v>89236</v>
      </c>
      <c r="B88977" t="s">
        <v>16</v>
      </c>
      <c r="C88977" t="s">
        <v>182370</v>
      </c>
      <c r="D88977" t="s">
        <v>182371</v>
      </c>
      <c r="E88977" t="s">
        <v>182372</v>
      </c>
      <c r="F88977">
        <v>2000</v>
      </c>
      <c r="G88977" t="s">
        <v>170</v>
      </c>
      <c r="H88977" t="s">
        <v>168717</v>
      </c>
      <c r="I88977" t="s">
        <v>25</v>
      </c>
      <c r="J88977">
        <v>93</v>
      </c>
      <c r="K88977" t="s">
        <v>11486</v>
      </c>
      <c r="L88977" t="s">
        <v>22</v>
      </c>
      <c r="M88977" t="s">
        <v>27</v>
      </c>
      <c r="N88977" t="s">
        <v>71437</v>
      </c>
      <c r="O88977" t="s">
        <v>22</v>
      </c>
    </row>
    <row r="88978" spans="1:15" x14ac:dyDescent="0.3">
      <c r="A88978">
        <v>89237</v>
      </c>
      <c r="B88978" t="s">
        <v>16</v>
      </c>
      <c r="C88978" t="s">
        <v>182373</v>
      </c>
      <c r="D88978" t="s">
        <v>182374</v>
      </c>
      <c r="E88978" t="s">
        <v>182375</v>
      </c>
      <c r="F88978">
        <v>2003</v>
      </c>
      <c r="G88978" t="s">
        <v>170</v>
      </c>
      <c r="H88978" t="s">
        <v>168717</v>
      </c>
      <c r="I88978" t="s">
        <v>25</v>
      </c>
      <c r="J88978">
        <v>93</v>
      </c>
      <c r="K88978" t="s">
        <v>11486</v>
      </c>
      <c r="L88978" t="s">
        <v>22</v>
      </c>
      <c r="M88978" t="s">
        <v>27</v>
      </c>
      <c r="N88978" t="s">
        <v>71437</v>
      </c>
      <c r="O88978" t="s">
        <v>22</v>
      </c>
    </row>
    <row r="88979" spans="1:15" x14ac:dyDescent="0.3">
      <c r="A88979">
        <v>89238</v>
      </c>
      <c r="B88979" t="s">
        <v>16</v>
      </c>
      <c r="C88979" t="s">
        <v>182376</v>
      </c>
      <c r="D88979" t="s">
        <v>182377</v>
      </c>
      <c r="E88979" t="s">
        <v>182376</v>
      </c>
      <c r="G88979" t="s">
        <v>22</v>
      </c>
      <c r="H88979" t="s">
        <v>22</v>
      </c>
      <c r="I88979" t="s">
        <v>25</v>
      </c>
      <c r="K88979" t="s">
        <v>137</v>
      </c>
      <c r="L88979" t="s">
        <v>22</v>
      </c>
      <c r="M88979" t="s">
        <v>27</v>
      </c>
      <c r="N88979" t="s">
        <v>22</v>
      </c>
      <c r="O88979" t="s">
        <v>22</v>
      </c>
    </row>
    <row r="88980" spans="1:15" x14ac:dyDescent="0.3">
      <c r="A88980">
        <v>89239</v>
      </c>
      <c r="B88980" t="s">
        <v>16</v>
      </c>
      <c r="C88980" t="s">
        <v>182378</v>
      </c>
      <c r="D88980" t="s">
        <v>182379</v>
      </c>
      <c r="E88980" t="s">
        <v>182378</v>
      </c>
      <c r="G88980" t="s">
        <v>22</v>
      </c>
      <c r="H88980" t="s">
        <v>22</v>
      </c>
      <c r="I88980" t="s">
        <v>25</v>
      </c>
      <c r="K88980" t="s">
        <v>175556</v>
      </c>
      <c r="L88980" t="s">
        <v>22</v>
      </c>
      <c r="M88980" t="s">
        <v>27</v>
      </c>
      <c r="N88980" t="s">
        <v>22</v>
      </c>
      <c r="O88980" t="s">
        <v>22</v>
      </c>
    </row>
    <row r="88981" spans="1:15" x14ac:dyDescent="0.3">
      <c r="A88981">
        <v>89240</v>
      </c>
      <c r="B88981" t="s">
        <v>25</v>
      </c>
      <c r="C88981" t="s">
        <v>182380</v>
      </c>
      <c r="D88981" t="s">
        <v>22</v>
      </c>
      <c r="E88981" t="s">
        <v>182380</v>
      </c>
      <c r="G88981" t="s">
        <v>22</v>
      </c>
      <c r="H88981" t="s">
        <v>22</v>
      </c>
      <c r="I88981" t="s">
        <v>25</v>
      </c>
      <c r="K88981" t="s">
        <v>11486</v>
      </c>
      <c r="L88981" t="s">
        <v>22</v>
      </c>
      <c r="M88981" t="s">
        <v>27</v>
      </c>
      <c r="N88981" t="s">
        <v>22</v>
      </c>
      <c r="O88981" t="s">
        <v>22</v>
      </c>
    </row>
    <row r="88982" spans="1:15" x14ac:dyDescent="0.3">
      <c r="A88982">
        <v>89241</v>
      </c>
      <c r="B88982" t="s">
        <v>25</v>
      </c>
      <c r="C88982" t="s">
        <v>182381</v>
      </c>
      <c r="D88982" t="s">
        <v>22</v>
      </c>
      <c r="E88982" t="s">
        <v>182381</v>
      </c>
      <c r="G88982" t="s">
        <v>22</v>
      </c>
      <c r="H88982" t="s">
        <v>22</v>
      </c>
      <c r="I88982" t="s">
        <v>25</v>
      </c>
      <c r="K88982" t="s">
        <v>11486</v>
      </c>
      <c r="L88982" t="s">
        <v>22</v>
      </c>
      <c r="M88982" t="s">
        <v>27</v>
      </c>
      <c r="N88982" t="s">
        <v>22</v>
      </c>
      <c r="O88982" t="s">
        <v>22</v>
      </c>
    </row>
    <row r="88983" spans="1:15" x14ac:dyDescent="0.3">
      <c r="A88983">
        <v>89242</v>
      </c>
      <c r="B88983" t="s">
        <v>16</v>
      </c>
      <c r="C88983" t="s">
        <v>182382</v>
      </c>
      <c r="D88983" t="s">
        <v>182383</v>
      </c>
      <c r="E88983" t="s">
        <v>182382</v>
      </c>
      <c r="G88983" t="s">
        <v>22</v>
      </c>
      <c r="H88983" t="s">
        <v>22</v>
      </c>
      <c r="I88983" t="s">
        <v>25</v>
      </c>
      <c r="K88983" t="s">
        <v>175556</v>
      </c>
      <c r="L88983" t="s">
        <v>22</v>
      </c>
      <c r="M88983" t="s">
        <v>27</v>
      </c>
      <c r="N88983" t="s">
        <v>22</v>
      </c>
      <c r="O88983" t="s">
        <v>22</v>
      </c>
    </row>
    <row r="88984" spans="1:15" x14ac:dyDescent="0.3">
      <c r="A88984">
        <v>89243</v>
      </c>
      <c r="B88984" t="s">
        <v>16</v>
      </c>
      <c r="C88984" t="s">
        <v>182384</v>
      </c>
      <c r="D88984" t="s">
        <v>182384</v>
      </c>
      <c r="E88984" t="s">
        <v>182385</v>
      </c>
      <c r="G88984" t="s">
        <v>22</v>
      </c>
      <c r="H88984" t="s">
        <v>22</v>
      </c>
      <c r="I88984" t="s">
        <v>25</v>
      </c>
      <c r="K88984" t="s">
        <v>11486</v>
      </c>
      <c r="L88984" t="s">
        <v>22</v>
      </c>
      <c r="M88984" t="s">
        <v>27</v>
      </c>
      <c r="N88984" t="s">
        <v>22</v>
      </c>
      <c r="O88984" t="s">
        <v>22</v>
      </c>
    </row>
    <row r="88985" spans="1:15" x14ac:dyDescent="0.3">
      <c r="A88985">
        <v>89244</v>
      </c>
      <c r="B88985" t="s">
        <v>16</v>
      </c>
      <c r="C88985" t="s">
        <v>182386</v>
      </c>
      <c r="D88985" t="s">
        <v>182387</v>
      </c>
      <c r="E88985" t="s">
        <v>182388</v>
      </c>
      <c r="F88985">
        <v>2002</v>
      </c>
      <c r="G88985" t="s">
        <v>121</v>
      </c>
      <c r="H88985" t="s">
        <v>22</v>
      </c>
      <c r="I88985" t="s">
        <v>25</v>
      </c>
      <c r="J88985">
        <v>25</v>
      </c>
      <c r="K88985" t="s">
        <v>137</v>
      </c>
      <c r="L88985" t="s">
        <v>22</v>
      </c>
      <c r="M88985" t="s">
        <v>42</v>
      </c>
      <c r="N88985" t="s">
        <v>22</v>
      </c>
      <c r="O88985" t="s">
        <v>22</v>
      </c>
    </row>
    <row r="88986" spans="1:15" x14ac:dyDescent="0.3">
      <c r="A88986">
        <v>89245</v>
      </c>
      <c r="B88986" t="s">
        <v>16</v>
      </c>
      <c r="C88986" t="s">
        <v>182389</v>
      </c>
      <c r="D88986" t="s">
        <v>182390</v>
      </c>
      <c r="E88986" t="s">
        <v>182389</v>
      </c>
      <c r="G88986" t="s">
        <v>22</v>
      </c>
      <c r="H88986" t="s">
        <v>22</v>
      </c>
      <c r="I88986" t="s">
        <v>25</v>
      </c>
      <c r="J88986">
        <v>25</v>
      </c>
      <c r="K88986" t="s">
        <v>137</v>
      </c>
      <c r="L88986" t="s">
        <v>22</v>
      </c>
      <c r="M88986" t="s">
        <v>27</v>
      </c>
      <c r="N88986" t="s">
        <v>22</v>
      </c>
      <c r="O88986" t="s">
        <v>22</v>
      </c>
    </row>
    <row r="88987" spans="1:15" x14ac:dyDescent="0.3">
      <c r="A88987">
        <v>89246</v>
      </c>
      <c r="B88987" t="s">
        <v>16</v>
      </c>
      <c r="C88987" t="s">
        <v>182391</v>
      </c>
      <c r="D88987" t="s">
        <v>182392</v>
      </c>
      <c r="E88987" t="s">
        <v>182391</v>
      </c>
      <c r="G88987" t="s">
        <v>22</v>
      </c>
      <c r="H88987" t="s">
        <v>22</v>
      </c>
      <c r="I88987" t="s">
        <v>25</v>
      </c>
      <c r="J88987">
        <v>25</v>
      </c>
      <c r="K88987" t="s">
        <v>137</v>
      </c>
      <c r="L88987" t="s">
        <v>22</v>
      </c>
      <c r="M88987" t="s">
        <v>27</v>
      </c>
      <c r="N88987" t="s">
        <v>22</v>
      </c>
      <c r="O88987" t="s">
        <v>22</v>
      </c>
    </row>
    <row r="88988" spans="1:15" x14ac:dyDescent="0.3">
      <c r="A88988">
        <v>89247</v>
      </c>
      <c r="B88988" t="s">
        <v>16</v>
      </c>
      <c r="C88988" t="s">
        <v>182393</v>
      </c>
      <c r="D88988" t="s">
        <v>182394</v>
      </c>
      <c r="E88988" t="s">
        <v>182395</v>
      </c>
      <c r="G88988" t="s">
        <v>22</v>
      </c>
      <c r="H88988" t="s">
        <v>22</v>
      </c>
      <c r="I88988" t="s">
        <v>25</v>
      </c>
      <c r="K88988" t="s">
        <v>175556</v>
      </c>
      <c r="L88988" t="s">
        <v>22</v>
      </c>
      <c r="M88988" t="s">
        <v>27</v>
      </c>
      <c r="N88988" t="s">
        <v>22</v>
      </c>
      <c r="O88988" t="s">
        <v>22</v>
      </c>
    </row>
    <row r="88989" spans="1:15" x14ac:dyDescent="0.3">
      <c r="A88989">
        <v>89248</v>
      </c>
      <c r="B88989" t="s">
        <v>16</v>
      </c>
      <c r="C88989" t="s">
        <v>182396</v>
      </c>
      <c r="D88989" t="s">
        <v>182396</v>
      </c>
      <c r="E88989" t="s">
        <v>182397</v>
      </c>
      <c r="G88989" t="s">
        <v>22</v>
      </c>
      <c r="H88989" t="s">
        <v>22</v>
      </c>
      <c r="I88989" t="s">
        <v>25</v>
      </c>
      <c r="K88989" t="s">
        <v>11486</v>
      </c>
      <c r="L88989" t="s">
        <v>22</v>
      </c>
      <c r="M88989" t="s">
        <v>27</v>
      </c>
      <c r="N88989" t="s">
        <v>22</v>
      </c>
      <c r="O88989" t="s">
        <v>22</v>
      </c>
    </row>
    <row r="88990" spans="1:15" x14ac:dyDescent="0.3">
      <c r="A88990">
        <v>89249</v>
      </c>
      <c r="B88990" t="s">
        <v>16</v>
      </c>
      <c r="C88990" t="s">
        <v>182398</v>
      </c>
      <c r="D88990" t="s">
        <v>182398</v>
      </c>
      <c r="E88990" t="s">
        <v>182399</v>
      </c>
      <c r="G88990" t="s">
        <v>22</v>
      </c>
      <c r="H88990" t="s">
        <v>22</v>
      </c>
      <c r="I88990" t="s">
        <v>25</v>
      </c>
      <c r="K88990" t="s">
        <v>11486</v>
      </c>
      <c r="L88990" t="s">
        <v>22</v>
      </c>
      <c r="M88990" t="s">
        <v>27</v>
      </c>
      <c r="N88990" t="s">
        <v>22</v>
      </c>
      <c r="O88990" t="s">
        <v>22</v>
      </c>
    </row>
    <row r="88991" spans="1:15" x14ac:dyDescent="0.3">
      <c r="A88991">
        <v>89250</v>
      </c>
      <c r="B88991" t="s">
        <v>25</v>
      </c>
      <c r="C88991" t="s">
        <v>182400</v>
      </c>
      <c r="D88991" t="s">
        <v>22</v>
      </c>
      <c r="E88991" t="s">
        <v>182400</v>
      </c>
      <c r="G88991" t="s">
        <v>22</v>
      </c>
      <c r="H88991" t="s">
        <v>22</v>
      </c>
      <c r="I88991" t="s">
        <v>25</v>
      </c>
      <c r="K88991" t="s">
        <v>11486</v>
      </c>
      <c r="L88991" t="s">
        <v>22</v>
      </c>
      <c r="M88991" t="s">
        <v>27</v>
      </c>
      <c r="N88991" t="s">
        <v>22</v>
      </c>
      <c r="O88991" t="s">
        <v>22</v>
      </c>
    </row>
    <row r="88992" spans="1:15" x14ac:dyDescent="0.3">
      <c r="A88992">
        <v>89251</v>
      </c>
      <c r="B88992" t="s">
        <v>16</v>
      </c>
      <c r="C88992" t="s">
        <v>182401</v>
      </c>
      <c r="D88992" t="s">
        <v>182402</v>
      </c>
      <c r="E88992" t="s">
        <v>182403</v>
      </c>
      <c r="G88992" t="s">
        <v>22</v>
      </c>
      <c r="H88992" t="s">
        <v>22</v>
      </c>
      <c r="I88992" t="s">
        <v>25</v>
      </c>
      <c r="J88992">
        <v>25</v>
      </c>
      <c r="K88992" t="s">
        <v>33</v>
      </c>
      <c r="L88992" t="s">
        <v>22</v>
      </c>
      <c r="M88992" t="s">
        <v>27</v>
      </c>
      <c r="N88992" t="s">
        <v>22</v>
      </c>
      <c r="O88992" t="s">
        <v>22</v>
      </c>
    </row>
    <row r="88993" spans="1:15" x14ac:dyDescent="0.3">
      <c r="A88993">
        <v>89252</v>
      </c>
      <c r="B88993" t="s">
        <v>25</v>
      </c>
      <c r="C88993" t="s">
        <v>182404</v>
      </c>
      <c r="D88993" t="s">
        <v>22</v>
      </c>
      <c r="E88993" t="s">
        <v>182404</v>
      </c>
      <c r="G88993" t="s">
        <v>22</v>
      </c>
      <c r="H88993" t="s">
        <v>22</v>
      </c>
      <c r="I88993" t="s">
        <v>25</v>
      </c>
      <c r="K88993" t="s">
        <v>11486</v>
      </c>
      <c r="L88993" t="s">
        <v>22</v>
      </c>
      <c r="M88993" t="s">
        <v>27</v>
      </c>
      <c r="N88993" t="s">
        <v>22</v>
      </c>
      <c r="O88993" t="s">
        <v>22</v>
      </c>
    </row>
    <row r="88994" spans="1:15" x14ac:dyDescent="0.3">
      <c r="A88994">
        <v>89253</v>
      </c>
      <c r="B88994" t="s">
        <v>16</v>
      </c>
      <c r="C88994" t="s">
        <v>182405</v>
      </c>
      <c r="D88994" t="s">
        <v>182406</v>
      </c>
      <c r="E88994" t="s">
        <v>182405</v>
      </c>
      <c r="G88994" t="s">
        <v>22</v>
      </c>
      <c r="H88994" t="s">
        <v>22</v>
      </c>
      <c r="I88994" t="s">
        <v>25</v>
      </c>
      <c r="K88994" t="s">
        <v>175556</v>
      </c>
      <c r="L88994" t="s">
        <v>22</v>
      </c>
      <c r="M88994" t="s">
        <v>27</v>
      </c>
      <c r="N88994" t="s">
        <v>22</v>
      </c>
      <c r="O88994" t="s">
        <v>22</v>
      </c>
    </row>
    <row r="88995" spans="1:15" x14ac:dyDescent="0.3">
      <c r="A88995">
        <v>89254</v>
      </c>
      <c r="B88995" t="s">
        <v>16</v>
      </c>
      <c r="C88995" t="s">
        <v>182407</v>
      </c>
      <c r="D88995" t="s">
        <v>182408</v>
      </c>
      <c r="E88995" t="s">
        <v>182409</v>
      </c>
      <c r="G88995" t="s">
        <v>22</v>
      </c>
      <c r="H88995" t="s">
        <v>22</v>
      </c>
      <c r="I88995" t="s">
        <v>25</v>
      </c>
      <c r="K88995" t="s">
        <v>11486</v>
      </c>
      <c r="L88995" t="s">
        <v>22</v>
      </c>
      <c r="M88995" t="s">
        <v>27</v>
      </c>
      <c r="N88995" t="s">
        <v>22</v>
      </c>
      <c r="O88995" t="s">
        <v>22</v>
      </c>
    </row>
    <row r="88996" spans="1:15" x14ac:dyDescent="0.3">
      <c r="A88996">
        <v>89255</v>
      </c>
      <c r="B88996" t="s">
        <v>16</v>
      </c>
      <c r="C88996" t="s">
        <v>182410</v>
      </c>
      <c r="D88996" t="s">
        <v>182410</v>
      </c>
      <c r="E88996" t="s">
        <v>182411</v>
      </c>
      <c r="G88996" t="s">
        <v>22</v>
      </c>
      <c r="H88996" t="s">
        <v>22</v>
      </c>
      <c r="I88996" t="s">
        <v>25</v>
      </c>
      <c r="K88996" t="s">
        <v>11486</v>
      </c>
      <c r="L88996" t="s">
        <v>22</v>
      </c>
      <c r="M88996" t="s">
        <v>27</v>
      </c>
      <c r="N88996" t="s">
        <v>22</v>
      </c>
      <c r="O88996" t="s">
        <v>22</v>
      </c>
    </row>
    <row r="88997" spans="1:15" x14ac:dyDescent="0.3">
      <c r="A88997">
        <v>89256</v>
      </c>
      <c r="B88997" t="s">
        <v>16</v>
      </c>
      <c r="C88997" t="s">
        <v>182412</v>
      </c>
      <c r="D88997" t="s">
        <v>182413</v>
      </c>
      <c r="E88997" t="s">
        <v>182414</v>
      </c>
      <c r="F88997">
        <v>2002</v>
      </c>
      <c r="G88997" t="s">
        <v>23</v>
      </c>
      <c r="H88997" t="s">
        <v>168717</v>
      </c>
      <c r="I88997" t="s">
        <v>25</v>
      </c>
      <c r="J88997">
        <v>93</v>
      </c>
      <c r="K88997" t="s">
        <v>11486</v>
      </c>
      <c r="L88997" t="s">
        <v>22</v>
      </c>
      <c r="M88997" t="s">
        <v>27</v>
      </c>
      <c r="N88997" t="s">
        <v>129497</v>
      </c>
      <c r="O88997" t="s">
        <v>22</v>
      </c>
    </row>
    <row r="88998" spans="1:15" x14ac:dyDescent="0.3">
      <c r="A88998">
        <v>89257</v>
      </c>
      <c r="B88998" t="s">
        <v>16</v>
      </c>
      <c r="C88998" t="s">
        <v>182415</v>
      </c>
      <c r="D88998" t="s">
        <v>182416</v>
      </c>
      <c r="E88998" t="s">
        <v>182417</v>
      </c>
      <c r="F88998">
        <v>2003</v>
      </c>
      <c r="G88998" t="s">
        <v>174115</v>
      </c>
      <c r="H88998" t="s">
        <v>54679</v>
      </c>
      <c r="I88998" t="s">
        <v>25</v>
      </c>
      <c r="J88998">
        <v>93</v>
      </c>
      <c r="K88998" t="s">
        <v>11486</v>
      </c>
      <c r="L88998" t="s">
        <v>22</v>
      </c>
      <c r="M88998" t="s">
        <v>27</v>
      </c>
      <c r="N88998" t="s">
        <v>66142</v>
      </c>
      <c r="O88998" t="s">
        <v>22</v>
      </c>
    </row>
    <row r="88999" spans="1:15" x14ac:dyDescent="0.3">
      <c r="A88999">
        <v>89258</v>
      </c>
      <c r="B88999" t="s">
        <v>16</v>
      </c>
      <c r="C88999" t="s">
        <v>182418</v>
      </c>
      <c r="D88999" t="s">
        <v>182419</v>
      </c>
      <c r="E88999" t="s">
        <v>182418</v>
      </c>
      <c r="G88999" t="s">
        <v>22</v>
      </c>
      <c r="H88999" t="s">
        <v>22</v>
      </c>
      <c r="I88999" t="s">
        <v>25</v>
      </c>
      <c r="J88999">
        <v>25</v>
      </c>
      <c r="K88999" t="s">
        <v>137</v>
      </c>
      <c r="L88999" t="s">
        <v>22</v>
      </c>
      <c r="M88999" t="s">
        <v>27</v>
      </c>
      <c r="N88999" t="s">
        <v>22</v>
      </c>
      <c r="O88999" t="s">
        <v>22</v>
      </c>
    </row>
    <row r="89000" spans="1:15" x14ac:dyDescent="0.3">
      <c r="A89000">
        <v>89259</v>
      </c>
      <c r="B89000" t="s">
        <v>16</v>
      </c>
      <c r="C89000" t="s">
        <v>182420</v>
      </c>
      <c r="D89000" t="s">
        <v>182421</v>
      </c>
      <c r="E89000" t="s">
        <v>182422</v>
      </c>
      <c r="G89000" t="s">
        <v>22</v>
      </c>
      <c r="H89000" t="s">
        <v>22</v>
      </c>
      <c r="I89000" t="s">
        <v>25</v>
      </c>
      <c r="K89000" t="s">
        <v>11486</v>
      </c>
      <c r="L89000" t="s">
        <v>22</v>
      </c>
      <c r="M89000" t="s">
        <v>27</v>
      </c>
      <c r="N89000" t="s">
        <v>22</v>
      </c>
      <c r="O89000" t="s">
        <v>22</v>
      </c>
    </row>
    <row r="89001" spans="1:15" x14ac:dyDescent="0.3">
      <c r="A89001">
        <v>89260</v>
      </c>
      <c r="B89001" t="s">
        <v>16</v>
      </c>
      <c r="C89001" t="s">
        <v>182423</v>
      </c>
      <c r="D89001" t="s">
        <v>182424</v>
      </c>
      <c r="E89001" t="s">
        <v>182425</v>
      </c>
      <c r="G89001" t="s">
        <v>22</v>
      </c>
      <c r="H89001" t="s">
        <v>22</v>
      </c>
      <c r="I89001" t="s">
        <v>25</v>
      </c>
      <c r="K89001" t="s">
        <v>11486</v>
      </c>
      <c r="L89001" t="s">
        <v>22</v>
      </c>
      <c r="M89001" t="s">
        <v>27</v>
      </c>
      <c r="N89001" t="s">
        <v>22</v>
      </c>
      <c r="O89001" t="s">
        <v>22</v>
      </c>
    </row>
    <row r="89002" spans="1:15" x14ac:dyDescent="0.3">
      <c r="A89002">
        <v>89261</v>
      </c>
      <c r="B89002" t="s">
        <v>16</v>
      </c>
      <c r="C89002" t="s">
        <v>182426</v>
      </c>
      <c r="D89002" t="s">
        <v>182427</v>
      </c>
      <c r="E89002" t="s">
        <v>182428</v>
      </c>
      <c r="F89002">
        <v>2003</v>
      </c>
      <c r="G89002" t="s">
        <v>23</v>
      </c>
      <c r="H89002" t="s">
        <v>17137</v>
      </c>
      <c r="I89002" t="s">
        <v>25</v>
      </c>
      <c r="J89002">
        <v>93</v>
      </c>
      <c r="K89002" t="s">
        <v>11486</v>
      </c>
      <c r="L89002" t="s">
        <v>22</v>
      </c>
      <c r="M89002" t="s">
        <v>27</v>
      </c>
      <c r="N89002" t="s">
        <v>821</v>
      </c>
      <c r="O89002" t="s">
        <v>22</v>
      </c>
    </row>
    <row r="89003" spans="1:15" x14ac:dyDescent="0.3">
      <c r="A89003">
        <v>89262</v>
      </c>
      <c r="B89003" t="s">
        <v>16</v>
      </c>
      <c r="C89003" t="s">
        <v>182429</v>
      </c>
      <c r="D89003" t="s">
        <v>182430</v>
      </c>
      <c r="E89003" t="s">
        <v>182431</v>
      </c>
      <c r="F89003">
        <v>2003</v>
      </c>
      <c r="G89003" t="s">
        <v>23</v>
      </c>
      <c r="H89003" t="s">
        <v>64287</v>
      </c>
      <c r="I89003" t="s">
        <v>25</v>
      </c>
      <c r="J89003">
        <v>93</v>
      </c>
      <c r="K89003" t="s">
        <v>11486</v>
      </c>
      <c r="L89003" t="s">
        <v>22</v>
      </c>
      <c r="M89003" t="s">
        <v>27</v>
      </c>
      <c r="N89003" t="s">
        <v>82637</v>
      </c>
      <c r="O89003" t="s">
        <v>22</v>
      </c>
    </row>
    <row r="89004" spans="1:15" x14ac:dyDescent="0.3">
      <c r="A89004">
        <v>89263</v>
      </c>
      <c r="B89004" t="s">
        <v>25</v>
      </c>
      <c r="C89004" t="s">
        <v>182432</v>
      </c>
      <c r="D89004" t="s">
        <v>22</v>
      </c>
      <c r="E89004" t="s">
        <v>182432</v>
      </c>
      <c r="G89004" t="s">
        <v>22</v>
      </c>
      <c r="H89004" t="s">
        <v>22</v>
      </c>
      <c r="I89004" t="s">
        <v>25</v>
      </c>
      <c r="K89004" t="s">
        <v>11486</v>
      </c>
      <c r="L89004" t="s">
        <v>22</v>
      </c>
      <c r="M89004" t="s">
        <v>27</v>
      </c>
      <c r="N89004" t="s">
        <v>22</v>
      </c>
      <c r="O89004" t="s">
        <v>22</v>
      </c>
    </row>
    <row r="89005" spans="1:15" x14ac:dyDescent="0.3">
      <c r="A89005">
        <v>89264</v>
      </c>
      <c r="B89005" t="s">
        <v>16</v>
      </c>
      <c r="C89005" t="s">
        <v>182433</v>
      </c>
      <c r="D89005" t="s">
        <v>182433</v>
      </c>
      <c r="E89005" t="s">
        <v>182434</v>
      </c>
      <c r="G89005" t="s">
        <v>22</v>
      </c>
      <c r="H89005" t="s">
        <v>22</v>
      </c>
      <c r="I89005" t="s">
        <v>25</v>
      </c>
      <c r="K89005" t="s">
        <v>11486</v>
      </c>
      <c r="L89005" t="s">
        <v>22</v>
      </c>
      <c r="M89005" t="s">
        <v>27</v>
      </c>
      <c r="N89005" t="s">
        <v>22</v>
      </c>
      <c r="O89005" t="s">
        <v>22</v>
      </c>
    </row>
    <row r="89006" spans="1:15" x14ac:dyDescent="0.3">
      <c r="A89006">
        <v>89265</v>
      </c>
      <c r="B89006" t="s">
        <v>16</v>
      </c>
      <c r="C89006" t="s">
        <v>182435</v>
      </c>
      <c r="D89006" t="s">
        <v>182436</v>
      </c>
      <c r="E89006" t="s">
        <v>182437</v>
      </c>
      <c r="G89006" t="s">
        <v>22</v>
      </c>
      <c r="H89006" t="s">
        <v>22</v>
      </c>
      <c r="I89006" t="s">
        <v>25</v>
      </c>
      <c r="K89006" t="s">
        <v>11486</v>
      </c>
      <c r="L89006" t="s">
        <v>22</v>
      </c>
      <c r="M89006" t="s">
        <v>27</v>
      </c>
      <c r="N89006" t="s">
        <v>22</v>
      </c>
      <c r="O89006" t="s">
        <v>22</v>
      </c>
    </row>
    <row r="89007" spans="1:15" x14ac:dyDescent="0.3">
      <c r="A89007">
        <v>89266</v>
      </c>
      <c r="B89007" t="s">
        <v>25</v>
      </c>
      <c r="C89007" t="s">
        <v>182438</v>
      </c>
      <c r="D89007" t="s">
        <v>22</v>
      </c>
      <c r="E89007" t="s">
        <v>182438</v>
      </c>
      <c r="G89007" t="s">
        <v>22</v>
      </c>
      <c r="H89007" t="s">
        <v>22</v>
      </c>
      <c r="I89007" t="s">
        <v>25</v>
      </c>
      <c r="K89007" t="s">
        <v>11486</v>
      </c>
      <c r="L89007" t="s">
        <v>22</v>
      </c>
      <c r="M89007" t="s">
        <v>27</v>
      </c>
      <c r="N89007" t="s">
        <v>22</v>
      </c>
      <c r="O89007" t="s">
        <v>22</v>
      </c>
    </row>
    <row r="89008" spans="1:15" x14ac:dyDescent="0.3">
      <c r="A89008">
        <v>89267</v>
      </c>
      <c r="B89008" t="s">
        <v>25</v>
      </c>
      <c r="C89008" t="s">
        <v>182439</v>
      </c>
      <c r="D89008" t="s">
        <v>22</v>
      </c>
      <c r="E89008" t="s">
        <v>182439</v>
      </c>
      <c r="G89008" t="s">
        <v>22</v>
      </c>
      <c r="H89008" t="s">
        <v>22</v>
      </c>
      <c r="I89008" t="s">
        <v>25</v>
      </c>
      <c r="K89008" t="s">
        <v>11486</v>
      </c>
      <c r="L89008" t="s">
        <v>22</v>
      </c>
      <c r="M89008" t="s">
        <v>27</v>
      </c>
      <c r="N89008" t="s">
        <v>22</v>
      </c>
      <c r="O89008" t="s">
        <v>22</v>
      </c>
    </row>
    <row r="89009" spans="1:15" x14ac:dyDescent="0.3">
      <c r="A89009">
        <v>89268</v>
      </c>
      <c r="B89009" t="s">
        <v>25</v>
      </c>
      <c r="C89009" t="s">
        <v>182440</v>
      </c>
      <c r="D89009" t="s">
        <v>22</v>
      </c>
      <c r="E89009" t="s">
        <v>182440</v>
      </c>
      <c r="G89009" t="s">
        <v>22</v>
      </c>
      <c r="H89009" t="s">
        <v>22</v>
      </c>
      <c r="I89009" t="s">
        <v>25</v>
      </c>
      <c r="K89009" t="s">
        <v>11486</v>
      </c>
      <c r="L89009" t="s">
        <v>22</v>
      </c>
      <c r="M89009" t="s">
        <v>27</v>
      </c>
      <c r="N89009" t="s">
        <v>22</v>
      </c>
      <c r="O89009" t="s">
        <v>22</v>
      </c>
    </row>
    <row r="89010" spans="1:15" x14ac:dyDescent="0.3">
      <c r="A89010">
        <v>89269</v>
      </c>
      <c r="B89010" t="s">
        <v>16</v>
      </c>
      <c r="C89010" t="s">
        <v>182441</v>
      </c>
      <c r="D89010" t="s">
        <v>182442</v>
      </c>
      <c r="E89010" t="s">
        <v>182441</v>
      </c>
      <c r="G89010" t="s">
        <v>22</v>
      </c>
      <c r="H89010" t="s">
        <v>22</v>
      </c>
      <c r="I89010" t="s">
        <v>25</v>
      </c>
      <c r="K89010" t="s">
        <v>352</v>
      </c>
      <c r="L89010" t="s">
        <v>22</v>
      </c>
      <c r="M89010" t="s">
        <v>27</v>
      </c>
      <c r="N89010" t="s">
        <v>22</v>
      </c>
      <c r="O89010" t="s">
        <v>22</v>
      </c>
    </row>
    <row r="89011" spans="1:15" x14ac:dyDescent="0.3">
      <c r="A89011">
        <v>89270</v>
      </c>
      <c r="B89011" t="s">
        <v>16</v>
      </c>
      <c r="C89011" t="s">
        <v>182443</v>
      </c>
      <c r="D89011" t="s">
        <v>182443</v>
      </c>
      <c r="E89011" t="s">
        <v>182444</v>
      </c>
      <c r="G89011" t="s">
        <v>22</v>
      </c>
      <c r="H89011" t="s">
        <v>22</v>
      </c>
      <c r="I89011" t="s">
        <v>25</v>
      </c>
      <c r="K89011" t="s">
        <v>11486</v>
      </c>
      <c r="L89011" t="s">
        <v>22</v>
      </c>
      <c r="M89011" t="s">
        <v>27</v>
      </c>
      <c r="N89011" t="s">
        <v>22</v>
      </c>
      <c r="O89011" t="s">
        <v>22</v>
      </c>
    </row>
    <row r="89012" spans="1:15" x14ac:dyDescent="0.3">
      <c r="A89012">
        <v>89271</v>
      </c>
      <c r="B89012" t="s">
        <v>16</v>
      </c>
      <c r="C89012" t="s">
        <v>182445</v>
      </c>
      <c r="D89012" t="s">
        <v>182446</v>
      </c>
      <c r="E89012" t="s">
        <v>182447</v>
      </c>
      <c r="G89012" t="s">
        <v>22</v>
      </c>
      <c r="H89012" t="s">
        <v>22</v>
      </c>
      <c r="I89012" t="s">
        <v>25</v>
      </c>
      <c r="J89012">
        <v>25</v>
      </c>
      <c r="K89012" t="s">
        <v>137</v>
      </c>
      <c r="L89012" t="s">
        <v>22</v>
      </c>
      <c r="M89012" t="s">
        <v>27</v>
      </c>
      <c r="N89012" t="s">
        <v>22</v>
      </c>
      <c r="O89012" t="s">
        <v>22</v>
      </c>
    </row>
    <row r="89013" spans="1:15" x14ac:dyDescent="0.3">
      <c r="A89013">
        <v>89272</v>
      </c>
      <c r="B89013" t="s">
        <v>16</v>
      </c>
      <c r="C89013" t="s">
        <v>182448</v>
      </c>
      <c r="D89013" t="s">
        <v>182449</v>
      </c>
      <c r="E89013" t="s">
        <v>182448</v>
      </c>
      <c r="G89013" t="s">
        <v>22</v>
      </c>
      <c r="H89013" t="s">
        <v>22</v>
      </c>
      <c r="I89013" t="s">
        <v>25</v>
      </c>
      <c r="K89013" t="s">
        <v>175556</v>
      </c>
      <c r="L89013" t="s">
        <v>22</v>
      </c>
      <c r="M89013" t="s">
        <v>27</v>
      </c>
      <c r="N89013" t="s">
        <v>22</v>
      </c>
      <c r="O89013" t="s">
        <v>22</v>
      </c>
    </row>
    <row r="89014" spans="1:15" x14ac:dyDescent="0.3">
      <c r="A89014">
        <v>89273</v>
      </c>
      <c r="B89014" t="s">
        <v>16</v>
      </c>
      <c r="C89014" t="s">
        <v>182450</v>
      </c>
      <c r="D89014" t="s">
        <v>182451</v>
      </c>
      <c r="E89014" t="s">
        <v>182452</v>
      </c>
      <c r="F89014">
        <v>2003</v>
      </c>
      <c r="G89014" t="s">
        <v>227</v>
      </c>
      <c r="H89014" t="s">
        <v>168717</v>
      </c>
      <c r="I89014" t="s">
        <v>25</v>
      </c>
      <c r="J89014">
        <v>93</v>
      </c>
      <c r="K89014" t="s">
        <v>11486</v>
      </c>
      <c r="L89014" t="s">
        <v>22</v>
      </c>
      <c r="M89014" t="s">
        <v>27</v>
      </c>
      <c r="N89014" t="s">
        <v>182453</v>
      </c>
      <c r="O89014" t="s">
        <v>22</v>
      </c>
    </row>
    <row r="89015" spans="1:15" x14ac:dyDescent="0.3">
      <c r="A89015">
        <v>89274</v>
      </c>
      <c r="B89015" t="s">
        <v>16</v>
      </c>
      <c r="C89015" t="s">
        <v>182454</v>
      </c>
      <c r="D89015" t="s">
        <v>182455</v>
      </c>
      <c r="E89015" t="s">
        <v>182456</v>
      </c>
      <c r="F89015">
        <v>2003</v>
      </c>
      <c r="G89015" t="s">
        <v>23</v>
      </c>
      <c r="H89015" t="s">
        <v>69240</v>
      </c>
      <c r="I89015" t="s">
        <v>25</v>
      </c>
      <c r="J89015">
        <v>93</v>
      </c>
      <c r="K89015" t="s">
        <v>352</v>
      </c>
      <c r="L89015" t="s">
        <v>22</v>
      </c>
      <c r="M89015" t="s">
        <v>27</v>
      </c>
      <c r="N89015" t="s">
        <v>182457</v>
      </c>
      <c r="O89015" t="s">
        <v>130213</v>
      </c>
    </row>
    <row r="89016" spans="1:15" x14ac:dyDescent="0.3">
      <c r="A89016">
        <v>89275</v>
      </c>
      <c r="B89016" t="s">
        <v>16</v>
      </c>
      <c r="C89016" t="s">
        <v>182458</v>
      </c>
      <c r="D89016" t="s">
        <v>182459</v>
      </c>
      <c r="E89016" t="s">
        <v>182460</v>
      </c>
      <c r="G89016" t="s">
        <v>22</v>
      </c>
      <c r="H89016" t="s">
        <v>22</v>
      </c>
      <c r="I89016" t="s">
        <v>25</v>
      </c>
      <c r="K89016" t="s">
        <v>11486</v>
      </c>
      <c r="L89016" t="s">
        <v>22</v>
      </c>
      <c r="M89016" t="s">
        <v>27</v>
      </c>
      <c r="N89016" t="s">
        <v>22</v>
      </c>
      <c r="O89016" t="s">
        <v>22</v>
      </c>
    </row>
    <row r="89017" spans="1:15" x14ac:dyDescent="0.3">
      <c r="A89017">
        <v>89276</v>
      </c>
      <c r="B89017" t="s">
        <v>25</v>
      </c>
      <c r="C89017" t="s">
        <v>182461</v>
      </c>
      <c r="D89017" t="s">
        <v>22</v>
      </c>
      <c r="E89017" t="s">
        <v>182461</v>
      </c>
      <c r="G89017" t="s">
        <v>22</v>
      </c>
      <c r="H89017" t="s">
        <v>22</v>
      </c>
      <c r="I89017" t="s">
        <v>25</v>
      </c>
      <c r="K89017" t="s">
        <v>11486</v>
      </c>
      <c r="L89017" t="s">
        <v>22</v>
      </c>
      <c r="M89017" t="s">
        <v>27</v>
      </c>
      <c r="N89017" t="s">
        <v>22</v>
      </c>
      <c r="O89017" t="s">
        <v>22</v>
      </c>
    </row>
    <row r="89018" spans="1:15" x14ac:dyDescent="0.3">
      <c r="A89018">
        <v>89277</v>
      </c>
      <c r="B89018" t="s">
        <v>16</v>
      </c>
      <c r="C89018" t="s">
        <v>182462</v>
      </c>
      <c r="D89018" t="s">
        <v>182463</v>
      </c>
      <c r="E89018" t="s">
        <v>182464</v>
      </c>
      <c r="F89018">
        <v>2003</v>
      </c>
      <c r="G89018" t="s">
        <v>121</v>
      </c>
      <c r="H89018" t="s">
        <v>22</v>
      </c>
      <c r="I89018" t="s">
        <v>25</v>
      </c>
      <c r="K89018" t="s">
        <v>352</v>
      </c>
      <c r="L89018" t="s">
        <v>22</v>
      </c>
      <c r="M89018" t="s">
        <v>27</v>
      </c>
      <c r="N89018" t="s">
        <v>22</v>
      </c>
      <c r="O89018" t="s">
        <v>22</v>
      </c>
    </row>
    <row r="89019" spans="1:15" x14ac:dyDescent="0.3">
      <c r="A89019">
        <v>89278</v>
      </c>
      <c r="B89019" t="s">
        <v>16</v>
      </c>
      <c r="C89019" t="s">
        <v>182465</v>
      </c>
      <c r="D89019" t="s">
        <v>182465</v>
      </c>
      <c r="E89019" t="s">
        <v>182466</v>
      </c>
      <c r="G89019" t="s">
        <v>22</v>
      </c>
      <c r="H89019" t="s">
        <v>22</v>
      </c>
      <c r="I89019" t="s">
        <v>25</v>
      </c>
      <c r="K89019" t="s">
        <v>11486</v>
      </c>
      <c r="L89019" t="s">
        <v>22</v>
      </c>
      <c r="M89019" t="s">
        <v>27</v>
      </c>
      <c r="N89019" t="s">
        <v>22</v>
      </c>
      <c r="O89019" t="s">
        <v>22</v>
      </c>
    </row>
    <row r="89020" spans="1:15" x14ac:dyDescent="0.3">
      <c r="A89020">
        <v>89279</v>
      </c>
      <c r="B89020" t="s">
        <v>16</v>
      </c>
      <c r="C89020" t="s">
        <v>182467</v>
      </c>
      <c r="D89020" t="s">
        <v>182468</v>
      </c>
      <c r="E89020" t="s">
        <v>182469</v>
      </c>
      <c r="G89020" t="s">
        <v>22</v>
      </c>
      <c r="H89020" t="s">
        <v>22</v>
      </c>
      <c r="I89020" t="s">
        <v>25</v>
      </c>
      <c r="K89020" t="s">
        <v>11486</v>
      </c>
      <c r="L89020" t="s">
        <v>22</v>
      </c>
      <c r="M89020" t="s">
        <v>27</v>
      </c>
      <c r="N89020" t="s">
        <v>22</v>
      </c>
      <c r="O89020" t="s">
        <v>22</v>
      </c>
    </row>
    <row r="89021" spans="1:15" x14ac:dyDescent="0.3">
      <c r="A89021">
        <v>89280</v>
      </c>
      <c r="B89021" t="s">
        <v>25</v>
      </c>
      <c r="C89021" t="s">
        <v>182470</v>
      </c>
      <c r="D89021" t="s">
        <v>22</v>
      </c>
      <c r="E89021" t="s">
        <v>182470</v>
      </c>
      <c r="G89021" t="s">
        <v>22</v>
      </c>
      <c r="H89021" t="s">
        <v>22</v>
      </c>
      <c r="I89021" t="s">
        <v>25</v>
      </c>
      <c r="K89021" t="s">
        <v>11486</v>
      </c>
      <c r="L89021" t="s">
        <v>22</v>
      </c>
      <c r="M89021" t="s">
        <v>27</v>
      </c>
      <c r="N89021" t="s">
        <v>22</v>
      </c>
      <c r="O89021" t="s">
        <v>22</v>
      </c>
    </row>
    <row r="89022" spans="1:15" x14ac:dyDescent="0.3">
      <c r="A89022">
        <v>89281</v>
      </c>
      <c r="B89022" t="s">
        <v>16</v>
      </c>
      <c r="C89022" t="s">
        <v>182471</v>
      </c>
      <c r="D89022" t="s">
        <v>182472</v>
      </c>
      <c r="E89022" t="s">
        <v>182473</v>
      </c>
      <c r="F89022">
        <v>2003</v>
      </c>
      <c r="G89022" t="s">
        <v>23</v>
      </c>
      <c r="H89022" t="s">
        <v>42565</v>
      </c>
      <c r="I89022" t="s">
        <v>25</v>
      </c>
      <c r="J89022">
        <v>93</v>
      </c>
      <c r="K89022" t="s">
        <v>11486</v>
      </c>
      <c r="L89022" t="s">
        <v>22</v>
      </c>
      <c r="M89022" t="s">
        <v>27</v>
      </c>
      <c r="N89022" t="s">
        <v>182474</v>
      </c>
      <c r="O89022" t="s">
        <v>22</v>
      </c>
    </row>
    <row r="89023" spans="1:15" x14ac:dyDescent="0.3">
      <c r="A89023">
        <v>89282</v>
      </c>
      <c r="B89023" t="s">
        <v>16</v>
      </c>
      <c r="C89023" t="s">
        <v>182475</v>
      </c>
      <c r="D89023" t="s">
        <v>182476</v>
      </c>
      <c r="E89023" t="s">
        <v>182477</v>
      </c>
      <c r="F89023">
        <v>2021</v>
      </c>
      <c r="G89023" t="s">
        <v>23</v>
      </c>
      <c r="H89023" t="s">
        <v>85867</v>
      </c>
      <c r="I89023" t="s">
        <v>25</v>
      </c>
      <c r="J89023">
        <v>93</v>
      </c>
      <c r="K89023" t="s">
        <v>11486</v>
      </c>
      <c r="L89023" t="s">
        <v>22</v>
      </c>
      <c r="M89023" t="s">
        <v>27</v>
      </c>
      <c r="N89023" t="s">
        <v>182478</v>
      </c>
      <c r="O89023" t="s">
        <v>22</v>
      </c>
    </row>
    <row r="89024" spans="1:15" x14ac:dyDescent="0.3">
      <c r="A89024">
        <v>89283</v>
      </c>
      <c r="B89024" t="s">
        <v>16</v>
      </c>
      <c r="C89024" t="s">
        <v>182479</v>
      </c>
      <c r="D89024" t="s">
        <v>182479</v>
      </c>
      <c r="E89024" t="s">
        <v>182480</v>
      </c>
      <c r="G89024" t="s">
        <v>22</v>
      </c>
      <c r="H89024" t="s">
        <v>22</v>
      </c>
      <c r="I89024" t="s">
        <v>25</v>
      </c>
      <c r="K89024" t="s">
        <v>11486</v>
      </c>
      <c r="L89024" t="s">
        <v>22</v>
      </c>
      <c r="M89024" t="s">
        <v>27</v>
      </c>
      <c r="N89024" t="s">
        <v>22</v>
      </c>
      <c r="O89024" t="s">
        <v>22</v>
      </c>
    </row>
    <row r="89025" spans="1:15" x14ac:dyDescent="0.3">
      <c r="A89025">
        <v>89284</v>
      </c>
      <c r="B89025" t="s">
        <v>16</v>
      </c>
      <c r="C89025" t="s">
        <v>182481</v>
      </c>
      <c r="D89025" t="s">
        <v>182481</v>
      </c>
      <c r="E89025" t="s">
        <v>182482</v>
      </c>
      <c r="G89025" t="s">
        <v>22</v>
      </c>
      <c r="H89025" t="s">
        <v>22</v>
      </c>
      <c r="I89025" t="s">
        <v>25</v>
      </c>
      <c r="K89025" t="s">
        <v>11486</v>
      </c>
      <c r="L89025" t="s">
        <v>22</v>
      </c>
      <c r="M89025" t="s">
        <v>27</v>
      </c>
      <c r="N89025" t="s">
        <v>22</v>
      </c>
      <c r="O89025" t="s">
        <v>22</v>
      </c>
    </row>
    <row r="89026" spans="1:15" x14ac:dyDescent="0.3">
      <c r="A89026">
        <v>89285</v>
      </c>
      <c r="B89026" t="s">
        <v>25</v>
      </c>
      <c r="C89026" t="s">
        <v>182483</v>
      </c>
      <c r="D89026" t="s">
        <v>22</v>
      </c>
      <c r="E89026" t="s">
        <v>182483</v>
      </c>
      <c r="G89026" t="s">
        <v>22</v>
      </c>
      <c r="H89026" t="s">
        <v>22</v>
      </c>
      <c r="I89026" t="s">
        <v>25</v>
      </c>
      <c r="K89026" t="s">
        <v>11486</v>
      </c>
      <c r="L89026" t="s">
        <v>22</v>
      </c>
      <c r="M89026" t="s">
        <v>27</v>
      </c>
      <c r="N89026" t="s">
        <v>22</v>
      </c>
      <c r="O89026" t="s">
        <v>22</v>
      </c>
    </row>
    <row r="89027" spans="1:15" x14ac:dyDescent="0.3">
      <c r="A89027">
        <v>89286</v>
      </c>
      <c r="B89027" t="s">
        <v>16</v>
      </c>
      <c r="C89027" t="s">
        <v>182484</v>
      </c>
      <c r="D89027" t="s">
        <v>182484</v>
      </c>
      <c r="E89027" t="s">
        <v>182485</v>
      </c>
      <c r="G89027" t="s">
        <v>22</v>
      </c>
      <c r="H89027" t="s">
        <v>22</v>
      </c>
      <c r="I89027" t="s">
        <v>25</v>
      </c>
      <c r="K89027" t="s">
        <v>11486</v>
      </c>
      <c r="L89027" t="s">
        <v>22</v>
      </c>
      <c r="M89027" t="s">
        <v>27</v>
      </c>
      <c r="N89027" t="s">
        <v>22</v>
      </c>
      <c r="O89027" t="s">
        <v>22</v>
      </c>
    </row>
    <row r="89028" spans="1:15" x14ac:dyDescent="0.3">
      <c r="A89028">
        <v>89287</v>
      </c>
      <c r="B89028" t="s">
        <v>16</v>
      </c>
      <c r="C89028" t="s">
        <v>182486</v>
      </c>
      <c r="D89028" t="s">
        <v>182487</v>
      </c>
      <c r="E89028" t="s">
        <v>182488</v>
      </c>
      <c r="F89028">
        <v>2001</v>
      </c>
      <c r="G89028" t="s">
        <v>321</v>
      </c>
      <c r="H89028" t="s">
        <v>168717</v>
      </c>
      <c r="I89028" t="s">
        <v>25</v>
      </c>
      <c r="J89028">
        <v>100</v>
      </c>
      <c r="K89028" t="s">
        <v>137</v>
      </c>
      <c r="L89028" t="s">
        <v>22</v>
      </c>
      <c r="M89028" t="s">
        <v>27</v>
      </c>
      <c r="N89028" t="s">
        <v>821</v>
      </c>
      <c r="O89028" t="s">
        <v>22</v>
      </c>
    </row>
    <row r="89029" spans="1:15" x14ac:dyDescent="0.3">
      <c r="A89029">
        <v>89288</v>
      </c>
      <c r="B89029" t="s">
        <v>25</v>
      </c>
      <c r="C89029" t="s">
        <v>182489</v>
      </c>
      <c r="D89029" t="s">
        <v>22</v>
      </c>
      <c r="E89029" t="s">
        <v>182489</v>
      </c>
      <c r="G89029" t="s">
        <v>22</v>
      </c>
      <c r="H89029" t="s">
        <v>22</v>
      </c>
      <c r="I89029" t="s">
        <v>25</v>
      </c>
      <c r="K89029" t="s">
        <v>11486</v>
      </c>
      <c r="L89029" t="s">
        <v>22</v>
      </c>
      <c r="M89029" t="s">
        <v>27</v>
      </c>
      <c r="N89029" t="s">
        <v>22</v>
      </c>
      <c r="O89029" t="s">
        <v>22</v>
      </c>
    </row>
    <row r="89030" spans="1:15" x14ac:dyDescent="0.3">
      <c r="A89030">
        <v>89289</v>
      </c>
      <c r="B89030" t="s">
        <v>16</v>
      </c>
      <c r="C89030" t="s">
        <v>182490</v>
      </c>
      <c r="D89030" t="s">
        <v>182491</v>
      </c>
      <c r="E89030" t="s">
        <v>182492</v>
      </c>
      <c r="G89030" t="s">
        <v>22</v>
      </c>
      <c r="H89030" t="s">
        <v>22</v>
      </c>
      <c r="I89030" t="s">
        <v>25</v>
      </c>
      <c r="K89030" t="s">
        <v>11486</v>
      </c>
      <c r="L89030" t="s">
        <v>22</v>
      </c>
      <c r="M89030" t="s">
        <v>27</v>
      </c>
      <c r="N89030" t="s">
        <v>22</v>
      </c>
      <c r="O89030" t="s">
        <v>22</v>
      </c>
    </row>
    <row r="89031" spans="1:15" x14ac:dyDescent="0.3">
      <c r="A89031">
        <v>89290</v>
      </c>
      <c r="B89031" t="s">
        <v>16</v>
      </c>
      <c r="C89031" t="s">
        <v>182493</v>
      </c>
      <c r="D89031" t="s">
        <v>182494</v>
      </c>
      <c r="E89031" t="s">
        <v>182493</v>
      </c>
      <c r="G89031" t="s">
        <v>22</v>
      </c>
      <c r="H89031" t="s">
        <v>22</v>
      </c>
      <c r="I89031" t="s">
        <v>25</v>
      </c>
      <c r="K89031" t="s">
        <v>175556</v>
      </c>
      <c r="L89031" t="s">
        <v>22</v>
      </c>
      <c r="M89031" t="s">
        <v>27</v>
      </c>
      <c r="N89031" t="s">
        <v>22</v>
      </c>
      <c r="O89031" t="s">
        <v>22</v>
      </c>
    </row>
    <row r="89032" spans="1:15" x14ac:dyDescent="0.3">
      <c r="A89032">
        <v>89291</v>
      </c>
      <c r="B89032" t="s">
        <v>16</v>
      </c>
      <c r="C89032" t="s">
        <v>182495</v>
      </c>
      <c r="D89032" t="s">
        <v>182495</v>
      </c>
      <c r="E89032" t="s">
        <v>182496</v>
      </c>
      <c r="G89032" t="s">
        <v>22</v>
      </c>
      <c r="H89032" t="s">
        <v>22</v>
      </c>
      <c r="I89032" t="s">
        <v>25</v>
      </c>
      <c r="K89032" t="s">
        <v>11486</v>
      </c>
      <c r="L89032" t="s">
        <v>22</v>
      </c>
      <c r="M89032" t="s">
        <v>27</v>
      </c>
      <c r="N89032" t="s">
        <v>22</v>
      </c>
      <c r="O89032" t="s">
        <v>22</v>
      </c>
    </row>
    <row r="89033" spans="1:15" x14ac:dyDescent="0.3">
      <c r="A89033">
        <v>89292</v>
      </c>
      <c r="B89033" t="s">
        <v>25</v>
      </c>
      <c r="C89033" t="s">
        <v>182497</v>
      </c>
      <c r="D89033" t="s">
        <v>22</v>
      </c>
      <c r="E89033" t="s">
        <v>182497</v>
      </c>
      <c r="G89033" t="s">
        <v>22</v>
      </c>
      <c r="H89033" t="s">
        <v>22</v>
      </c>
      <c r="I89033" t="s">
        <v>25</v>
      </c>
      <c r="K89033" t="s">
        <v>11486</v>
      </c>
      <c r="L89033" t="s">
        <v>22</v>
      </c>
      <c r="M89033" t="s">
        <v>27</v>
      </c>
      <c r="N89033" t="s">
        <v>22</v>
      </c>
      <c r="O89033" t="s">
        <v>22</v>
      </c>
    </row>
    <row r="89034" spans="1:15" x14ac:dyDescent="0.3">
      <c r="A89034">
        <v>89293</v>
      </c>
      <c r="B89034" t="s">
        <v>16</v>
      </c>
      <c r="C89034" t="s">
        <v>182498</v>
      </c>
      <c r="D89034" t="s">
        <v>182499</v>
      </c>
      <c r="E89034" t="s">
        <v>182500</v>
      </c>
      <c r="F89034">
        <v>2003</v>
      </c>
      <c r="G89034" t="s">
        <v>121</v>
      </c>
      <c r="H89034" t="s">
        <v>39157</v>
      </c>
      <c r="I89034" t="s">
        <v>25</v>
      </c>
      <c r="J89034">
        <v>93</v>
      </c>
      <c r="K89034" t="s">
        <v>11486</v>
      </c>
      <c r="L89034" t="s">
        <v>22</v>
      </c>
      <c r="M89034" t="s">
        <v>27</v>
      </c>
      <c r="N89034" t="s">
        <v>813</v>
      </c>
      <c r="O89034" t="s">
        <v>130213</v>
      </c>
    </row>
    <row r="89035" spans="1:15" x14ac:dyDescent="0.3">
      <c r="A89035">
        <v>89294</v>
      </c>
      <c r="B89035" t="s">
        <v>16</v>
      </c>
      <c r="C89035" t="s">
        <v>182501</v>
      </c>
      <c r="D89035" t="s">
        <v>182502</v>
      </c>
      <c r="E89035" t="s">
        <v>182501</v>
      </c>
      <c r="G89035" t="s">
        <v>22</v>
      </c>
      <c r="H89035" t="s">
        <v>22</v>
      </c>
      <c r="I89035" t="s">
        <v>25</v>
      </c>
      <c r="J89035">
        <v>25</v>
      </c>
      <c r="K89035" t="s">
        <v>137</v>
      </c>
      <c r="L89035" t="s">
        <v>22</v>
      </c>
      <c r="M89035" t="s">
        <v>27</v>
      </c>
      <c r="N89035" t="s">
        <v>22</v>
      </c>
      <c r="O89035" t="s">
        <v>22</v>
      </c>
    </row>
    <row r="89036" spans="1:15" x14ac:dyDescent="0.3">
      <c r="A89036">
        <v>89295</v>
      </c>
      <c r="B89036" t="s">
        <v>16</v>
      </c>
      <c r="C89036" t="s">
        <v>182503</v>
      </c>
      <c r="D89036" t="s">
        <v>182504</v>
      </c>
      <c r="E89036" t="s">
        <v>182503</v>
      </c>
      <c r="G89036" t="s">
        <v>22</v>
      </c>
      <c r="H89036" t="s">
        <v>22</v>
      </c>
      <c r="I89036" t="s">
        <v>25</v>
      </c>
      <c r="K89036" t="s">
        <v>352</v>
      </c>
      <c r="L89036" t="s">
        <v>22</v>
      </c>
      <c r="M89036" t="s">
        <v>27</v>
      </c>
      <c r="N89036" t="s">
        <v>22</v>
      </c>
      <c r="O89036" t="s">
        <v>22</v>
      </c>
    </row>
    <row r="89037" spans="1:15" x14ac:dyDescent="0.3">
      <c r="A89037">
        <v>89296</v>
      </c>
      <c r="B89037" t="s">
        <v>16</v>
      </c>
      <c r="C89037" t="s">
        <v>182505</v>
      </c>
      <c r="D89037" t="s">
        <v>182506</v>
      </c>
      <c r="E89037" t="s">
        <v>182507</v>
      </c>
      <c r="G89037" t="s">
        <v>22</v>
      </c>
      <c r="H89037" t="s">
        <v>22</v>
      </c>
      <c r="I89037" t="s">
        <v>25</v>
      </c>
      <c r="K89037" t="s">
        <v>11486</v>
      </c>
      <c r="L89037" t="s">
        <v>22</v>
      </c>
      <c r="M89037" t="s">
        <v>27</v>
      </c>
      <c r="N89037" t="s">
        <v>22</v>
      </c>
      <c r="O89037" t="s">
        <v>22</v>
      </c>
    </row>
    <row r="89038" spans="1:15" x14ac:dyDescent="0.3">
      <c r="A89038">
        <v>89297</v>
      </c>
      <c r="B89038" t="s">
        <v>16</v>
      </c>
      <c r="C89038" t="s">
        <v>182508</v>
      </c>
      <c r="D89038" t="s">
        <v>182509</v>
      </c>
      <c r="E89038" t="s">
        <v>182510</v>
      </c>
      <c r="F89038">
        <v>2003</v>
      </c>
      <c r="G89038" t="s">
        <v>23</v>
      </c>
      <c r="H89038" t="s">
        <v>168717</v>
      </c>
      <c r="I89038" t="s">
        <v>25</v>
      </c>
      <c r="J89038">
        <v>93</v>
      </c>
      <c r="K89038" t="s">
        <v>11486</v>
      </c>
      <c r="L89038" t="s">
        <v>22</v>
      </c>
      <c r="M89038" t="s">
        <v>27</v>
      </c>
      <c r="N89038" t="s">
        <v>821</v>
      </c>
      <c r="O89038" t="s">
        <v>22</v>
      </c>
    </row>
    <row r="89039" spans="1:15" x14ac:dyDescent="0.3">
      <c r="A89039">
        <v>89298</v>
      </c>
      <c r="B89039" t="s">
        <v>16</v>
      </c>
      <c r="C89039" t="s">
        <v>182511</v>
      </c>
      <c r="D89039" t="s">
        <v>182512</v>
      </c>
      <c r="E89039" t="s">
        <v>182511</v>
      </c>
      <c r="G89039" t="s">
        <v>22</v>
      </c>
      <c r="H89039" t="s">
        <v>22</v>
      </c>
      <c r="I89039" t="s">
        <v>25</v>
      </c>
      <c r="J89039">
        <v>25</v>
      </c>
      <c r="K89039" t="s">
        <v>137</v>
      </c>
      <c r="L89039" t="s">
        <v>22</v>
      </c>
      <c r="M89039" t="s">
        <v>27</v>
      </c>
      <c r="N89039" t="s">
        <v>22</v>
      </c>
      <c r="O89039" t="s">
        <v>22</v>
      </c>
    </row>
    <row r="89040" spans="1:15" x14ac:dyDescent="0.3">
      <c r="A89040">
        <v>89299</v>
      </c>
      <c r="B89040" t="s">
        <v>25</v>
      </c>
      <c r="C89040" t="s">
        <v>182513</v>
      </c>
      <c r="D89040" t="s">
        <v>22</v>
      </c>
      <c r="E89040" t="s">
        <v>182513</v>
      </c>
      <c r="G89040" t="s">
        <v>22</v>
      </c>
      <c r="H89040" t="s">
        <v>22</v>
      </c>
      <c r="I89040" t="s">
        <v>25</v>
      </c>
      <c r="K89040" t="s">
        <v>11486</v>
      </c>
      <c r="L89040" t="s">
        <v>22</v>
      </c>
      <c r="M89040" t="s">
        <v>27</v>
      </c>
      <c r="N89040" t="s">
        <v>22</v>
      </c>
      <c r="O89040" t="s">
        <v>22</v>
      </c>
    </row>
    <row r="89041" spans="1:15" x14ac:dyDescent="0.3">
      <c r="A89041">
        <v>89300</v>
      </c>
      <c r="B89041" t="s">
        <v>16</v>
      </c>
      <c r="C89041" t="s">
        <v>182514</v>
      </c>
      <c r="D89041" t="s">
        <v>182514</v>
      </c>
      <c r="E89041" t="s">
        <v>182515</v>
      </c>
      <c r="G89041" t="s">
        <v>22</v>
      </c>
      <c r="H89041" t="s">
        <v>22</v>
      </c>
      <c r="I89041" t="s">
        <v>25</v>
      </c>
      <c r="K89041" t="s">
        <v>11486</v>
      </c>
      <c r="L89041" t="s">
        <v>22</v>
      </c>
      <c r="M89041" t="s">
        <v>27</v>
      </c>
      <c r="N89041" t="s">
        <v>22</v>
      </c>
      <c r="O89041" t="s">
        <v>22</v>
      </c>
    </row>
    <row r="89042" spans="1:15" x14ac:dyDescent="0.3">
      <c r="A89042">
        <v>89301</v>
      </c>
      <c r="B89042" t="s">
        <v>16</v>
      </c>
      <c r="C89042" t="s">
        <v>182516</v>
      </c>
      <c r="D89042" t="s">
        <v>182516</v>
      </c>
      <c r="E89042" t="s">
        <v>182517</v>
      </c>
      <c r="G89042" t="s">
        <v>22</v>
      </c>
      <c r="H89042" t="s">
        <v>22</v>
      </c>
      <c r="I89042" t="s">
        <v>25</v>
      </c>
      <c r="K89042" t="s">
        <v>11486</v>
      </c>
      <c r="L89042" t="s">
        <v>22</v>
      </c>
      <c r="M89042" t="s">
        <v>27</v>
      </c>
      <c r="N89042" t="s">
        <v>22</v>
      </c>
      <c r="O89042" t="s">
        <v>22</v>
      </c>
    </row>
    <row r="89043" spans="1:15" x14ac:dyDescent="0.3">
      <c r="A89043">
        <v>89302</v>
      </c>
      <c r="B89043" t="s">
        <v>16</v>
      </c>
      <c r="C89043" t="s">
        <v>182518</v>
      </c>
      <c r="D89043" t="s">
        <v>182519</v>
      </c>
      <c r="E89043" t="s">
        <v>182518</v>
      </c>
      <c r="G89043" t="s">
        <v>22</v>
      </c>
      <c r="H89043" t="s">
        <v>22</v>
      </c>
      <c r="I89043" t="s">
        <v>25</v>
      </c>
      <c r="K89043" t="s">
        <v>424</v>
      </c>
      <c r="L89043" t="s">
        <v>22</v>
      </c>
      <c r="M89043" t="s">
        <v>27</v>
      </c>
      <c r="N89043" t="s">
        <v>22</v>
      </c>
      <c r="O89043" t="s">
        <v>22</v>
      </c>
    </row>
    <row r="89044" spans="1:15" x14ac:dyDescent="0.3">
      <c r="A89044">
        <v>89303</v>
      </c>
      <c r="B89044" t="s">
        <v>16</v>
      </c>
      <c r="C89044" t="s">
        <v>182520</v>
      </c>
      <c r="D89044" t="s">
        <v>182521</v>
      </c>
      <c r="E89044" t="s">
        <v>182520</v>
      </c>
      <c r="G89044" t="s">
        <v>22</v>
      </c>
      <c r="H89044" t="s">
        <v>22</v>
      </c>
      <c r="I89044" t="s">
        <v>25</v>
      </c>
      <c r="K89044" t="s">
        <v>175556</v>
      </c>
      <c r="L89044" t="s">
        <v>22</v>
      </c>
      <c r="M89044" t="s">
        <v>27</v>
      </c>
      <c r="N89044" t="s">
        <v>22</v>
      </c>
      <c r="O89044" t="s">
        <v>22</v>
      </c>
    </row>
    <row r="89045" spans="1:15" x14ac:dyDescent="0.3">
      <c r="A89045">
        <v>89304</v>
      </c>
      <c r="B89045" t="s">
        <v>16</v>
      </c>
      <c r="C89045" t="s">
        <v>182522</v>
      </c>
      <c r="D89045" t="s">
        <v>182523</v>
      </c>
      <c r="E89045" t="s">
        <v>182522</v>
      </c>
      <c r="G89045" t="s">
        <v>22</v>
      </c>
      <c r="H89045" t="s">
        <v>22</v>
      </c>
      <c r="I89045" t="s">
        <v>25</v>
      </c>
      <c r="J89045">
        <v>25</v>
      </c>
      <c r="K89045" t="s">
        <v>137</v>
      </c>
      <c r="L89045" t="s">
        <v>22</v>
      </c>
      <c r="M89045" t="s">
        <v>27</v>
      </c>
      <c r="N89045" t="s">
        <v>22</v>
      </c>
      <c r="O89045" t="s">
        <v>22</v>
      </c>
    </row>
    <row r="89046" spans="1:15" x14ac:dyDescent="0.3">
      <c r="A89046">
        <v>89305</v>
      </c>
      <c r="B89046" t="s">
        <v>16</v>
      </c>
      <c r="C89046" t="s">
        <v>182524</v>
      </c>
      <c r="D89046" t="s">
        <v>182525</v>
      </c>
      <c r="E89046" t="s">
        <v>182526</v>
      </c>
      <c r="F89046">
        <v>2003</v>
      </c>
      <c r="G89046" t="s">
        <v>764</v>
      </c>
      <c r="H89046" t="s">
        <v>168717</v>
      </c>
      <c r="I89046" t="s">
        <v>25</v>
      </c>
      <c r="J89046">
        <v>93</v>
      </c>
      <c r="K89046" t="s">
        <v>11486</v>
      </c>
      <c r="L89046" t="s">
        <v>22</v>
      </c>
      <c r="M89046" t="s">
        <v>27</v>
      </c>
      <c r="N89046" t="s">
        <v>69652</v>
      </c>
      <c r="O89046" t="s">
        <v>22</v>
      </c>
    </row>
    <row r="89047" spans="1:15" x14ac:dyDescent="0.3">
      <c r="A89047">
        <v>89306</v>
      </c>
      <c r="B89047" t="s">
        <v>16</v>
      </c>
      <c r="C89047" t="s">
        <v>182527</v>
      </c>
      <c r="D89047" t="s">
        <v>182527</v>
      </c>
      <c r="E89047" t="s">
        <v>182528</v>
      </c>
      <c r="G89047" t="s">
        <v>22</v>
      </c>
      <c r="H89047" t="s">
        <v>22</v>
      </c>
      <c r="I89047" t="s">
        <v>25</v>
      </c>
      <c r="K89047" t="s">
        <v>11486</v>
      </c>
      <c r="L89047" t="s">
        <v>22</v>
      </c>
      <c r="M89047" t="s">
        <v>27</v>
      </c>
      <c r="N89047" t="s">
        <v>22</v>
      </c>
      <c r="O89047" t="s">
        <v>22</v>
      </c>
    </row>
    <row r="89048" spans="1:15" x14ac:dyDescent="0.3">
      <c r="A89048">
        <v>89307</v>
      </c>
      <c r="B89048" t="s">
        <v>16</v>
      </c>
      <c r="C89048" t="s">
        <v>182529</v>
      </c>
      <c r="D89048" t="s">
        <v>182529</v>
      </c>
      <c r="E89048" t="s">
        <v>182530</v>
      </c>
      <c r="G89048" t="s">
        <v>22</v>
      </c>
      <c r="H89048" t="s">
        <v>22</v>
      </c>
      <c r="I89048" t="s">
        <v>25</v>
      </c>
      <c r="K89048" t="s">
        <v>11486</v>
      </c>
      <c r="L89048" t="s">
        <v>22</v>
      </c>
      <c r="M89048" t="s">
        <v>27</v>
      </c>
      <c r="N89048" t="s">
        <v>22</v>
      </c>
      <c r="O89048" t="s">
        <v>22</v>
      </c>
    </row>
    <row r="89049" spans="1:15" x14ac:dyDescent="0.3">
      <c r="A89049">
        <v>89308</v>
      </c>
      <c r="B89049" t="s">
        <v>16</v>
      </c>
      <c r="C89049" t="s">
        <v>182531</v>
      </c>
      <c r="D89049" t="s">
        <v>182532</v>
      </c>
      <c r="E89049" t="s">
        <v>182533</v>
      </c>
      <c r="G89049" t="s">
        <v>22</v>
      </c>
      <c r="H89049" t="s">
        <v>22</v>
      </c>
      <c r="I89049" t="s">
        <v>25</v>
      </c>
      <c r="K89049" t="s">
        <v>11486</v>
      </c>
      <c r="L89049" t="s">
        <v>22</v>
      </c>
      <c r="M89049" t="s">
        <v>27</v>
      </c>
      <c r="N89049" t="s">
        <v>22</v>
      </c>
      <c r="O89049" t="s">
        <v>22</v>
      </c>
    </row>
    <row r="89050" spans="1:15" x14ac:dyDescent="0.3">
      <c r="A89050">
        <v>89309</v>
      </c>
      <c r="B89050" t="s">
        <v>25</v>
      </c>
      <c r="C89050" t="s">
        <v>182534</v>
      </c>
      <c r="D89050" t="s">
        <v>22</v>
      </c>
      <c r="E89050" t="s">
        <v>182534</v>
      </c>
      <c r="G89050" t="s">
        <v>22</v>
      </c>
      <c r="H89050" t="s">
        <v>22</v>
      </c>
      <c r="I89050" t="s">
        <v>25</v>
      </c>
      <c r="K89050" t="s">
        <v>11486</v>
      </c>
      <c r="L89050" t="s">
        <v>22</v>
      </c>
      <c r="M89050" t="s">
        <v>27</v>
      </c>
      <c r="N89050" t="s">
        <v>22</v>
      </c>
      <c r="O89050" t="s">
        <v>22</v>
      </c>
    </row>
    <row r="89051" spans="1:15" x14ac:dyDescent="0.3">
      <c r="A89051">
        <v>89310</v>
      </c>
      <c r="B89051" t="s">
        <v>16</v>
      </c>
      <c r="C89051" t="s">
        <v>182535</v>
      </c>
      <c r="D89051" t="s">
        <v>182535</v>
      </c>
      <c r="E89051" t="s">
        <v>182536</v>
      </c>
      <c r="G89051" t="s">
        <v>22</v>
      </c>
      <c r="H89051" t="s">
        <v>22</v>
      </c>
      <c r="I89051" t="s">
        <v>25</v>
      </c>
      <c r="K89051" t="s">
        <v>11486</v>
      </c>
      <c r="L89051" t="s">
        <v>22</v>
      </c>
      <c r="M89051" t="s">
        <v>27</v>
      </c>
      <c r="N89051" t="s">
        <v>22</v>
      </c>
      <c r="O89051" t="s">
        <v>22</v>
      </c>
    </row>
    <row r="89052" spans="1:15" x14ac:dyDescent="0.3">
      <c r="A89052">
        <v>89311</v>
      </c>
      <c r="B89052" t="s">
        <v>16</v>
      </c>
      <c r="C89052" t="s">
        <v>182537</v>
      </c>
      <c r="D89052" t="s">
        <v>182538</v>
      </c>
      <c r="E89052" t="s">
        <v>182539</v>
      </c>
      <c r="G89052" t="s">
        <v>22</v>
      </c>
      <c r="H89052" t="s">
        <v>22</v>
      </c>
      <c r="I89052" t="s">
        <v>25</v>
      </c>
      <c r="K89052" t="s">
        <v>11486</v>
      </c>
      <c r="L89052" t="s">
        <v>22</v>
      </c>
      <c r="M89052" t="s">
        <v>27</v>
      </c>
      <c r="N89052" t="s">
        <v>22</v>
      </c>
      <c r="O89052" t="s">
        <v>22</v>
      </c>
    </row>
    <row r="89053" spans="1:15" x14ac:dyDescent="0.3">
      <c r="A89053">
        <v>89312</v>
      </c>
      <c r="B89053" t="s">
        <v>25</v>
      </c>
      <c r="C89053" t="s">
        <v>182540</v>
      </c>
      <c r="D89053" t="s">
        <v>22</v>
      </c>
      <c r="E89053" t="s">
        <v>182540</v>
      </c>
      <c r="G89053" t="s">
        <v>22</v>
      </c>
      <c r="H89053" t="s">
        <v>22</v>
      </c>
      <c r="I89053" t="s">
        <v>25</v>
      </c>
      <c r="K89053" t="s">
        <v>11486</v>
      </c>
      <c r="L89053" t="s">
        <v>22</v>
      </c>
      <c r="M89053" t="s">
        <v>27</v>
      </c>
      <c r="N89053" t="s">
        <v>22</v>
      </c>
      <c r="O89053" t="s">
        <v>22</v>
      </c>
    </row>
    <row r="89054" spans="1:15" x14ac:dyDescent="0.3">
      <c r="A89054">
        <v>89313</v>
      </c>
      <c r="B89054" t="s">
        <v>16</v>
      </c>
      <c r="C89054" t="s">
        <v>182541</v>
      </c>
      <c r="D89054" t="s">
        <v>182542</v>
      </c>
      <c r="E89054" t="s">
        <v>182543</v>
      </c>
      <c r="G89054" t="s">
        <v>22</v>
      </c>
      <c r="H89054" t="s">
        <v>22</v>
      </c>
      <c r="I89054" t="s">
        <v>25</v>
      </c>
      <c r="K89054" t="s">
        <v>11486</v>
      </c>
      <c r="L89054" t="s">
        <v>22</v>
      </c>
      <c r="M89054" t="s">
        <v>27</v>
      </c>
      <c r="N89054" t="s">
        <v>22</v>
      </c>
      <c r="O89054" t="s">
        <v>22</v>
      </c>
    </row>
    <row r="89055" spans="1:15" x14ac:dyDescent="0.3">
      <c r="A89055">
        <v>89314</v>
      </c>
      <c r="B89055" t="s">
        <v>16</v>
      </c>
      <c r="C89055" t="s">
        <v>182544</v>
      </c>
      <c r="D89055" t="s">
        <v>182545</v>
      </c>
      <c r="E89055" t="s">
        <v>182544</v>
      </c>
      <c r="G89055" t="s">
        <v>22</v>
      </c>
      <c r="H89055" t="s">
        <v>22</v>
      </c>
      <c r="I89055" t="s">
        <v>25</v>
      </c>
      <c r="K89055" t="s">
        <v>175556</v>
      </c>
      <c r="L89055" t="s">
        <v>22</v>
      </c>
      <c r="M89055" t="s">
        <v>27</v>
      </c>
      <c r="N89055" t="s">
        <v>22</v>
      </c>
      <c r="O89055" t="s">
        <v>22</v>
      </c>
    </row>
    <row r="89056" spans="1:15" x14ac:dyDescent="0.3">
      <c r="A89056">
        <v>89315</v>
      </c>
      <c r="B89056" t="s">
        <v>16</v>
      </c>
      <c r="C89056" t="s">
        <v>182546</v>
      </c>
      <c r="D89056" t="s">
        <v>182547</v>
      </c>
      <c r="E89056" t="s">
        <v>182546</v>
      </c>
      <c r="G89056" t="s">
        <v>22</v>
      </c>
      <c r="H89056" t="s">
        <v>22</v>
      </c>
      <c r="I89056" t="s">
        <v>25</v>
      </c>
      <c r="J89056">
        <v>25</v>
      </c>
      <c r="K89056" t="s">
        <v>137</v>
      </c>
      <c r="L89056" t="s">
        <v>22</v>
      </c>
      <c r="M89056" t="s">
        <v>27</v>
      </c>
      <c r="N89056" t="s">
        <v>22</v>
      </c>
      <c r="O89056" t="s">
        <v>22</v>
      </c>
    </row>
    <row r="89057" spans="1:15" x14ac:dyDescent="0.3">
      <c r="A89057">
        <v>89316</v>
      </c>
      <c r="B89057" t="s">
        <v>25</v>
      </c>
      <c r="C89057" t="s">
        <v>182548</v>
      </c>
      <c r="D89057" t="s">
        <v>22</v>
      </c>
      <c r="E89057" t="s">
        <v>182548</v>
      </c>
      <c r="G89057" t="s">
        <v>22</v>
      </c>
      <c r="H89057" t="s">
        <v>22</v>
      </c>
      <c r="I89057" t="s">
        <v>25</v>
      </c>
      <c r="K89057" t="s">
        <v>11486</v>
      </c>
      <c r="L89057" t="s">
        <v>22</v>
      </c>
      <c r="M89057" t="s">
        <v>27</v>
      </c>
      <c r="N89057" t="s">
        <v>22</v>
      </c>
      <c r="O89057" t="s">
        <v>22</v>
      </c>
    </row>
    <row r="89058" spans="1:15" x14ac:dyDescent="0.3">
      <c r="A89058">
        <v>89317</v>
      </c>
      <c r="B89058" t="s">
        <v>16</v>
      </c>
      <c r="C89058" t="s">
        <v>182549</v>
      </c>
      <c r="D89058" t="s">
        <v>182550</v>
      </c>
      <c r="E89058" t="s">
        <v>182551</v>
      </c>
      <c r="G89058" t="s">
        <v>22</v>
      </c>
      <c r="H89058" t="s">
        <v>22</v>
      </c>
      <c r="I89058" t="s">
        <v>25</v>
      </c>
      <c r="K89058" t="s">
        <v>11486</v>
      </c>
      <c r="L89058" t="s">
        <v>22</v>
      </c>
      <c r="M89058" t="s">
        <v>27</v>
      </c>
      <c r="N89058" t="s">
        <v>22</v>
      </c>
      <c r="O89058" t="s">
        <v>22</v>
      </c>
    </row>
    <row r="89059" spans="1:15" x14ac:dyDescent="0.3">
      <c r="A89059">
        <v>89318</v>
      </c>
      <c r="B89059" t="s">
        <v>16</v>
      </c>
      <c r="C89059" t="s">
        <v>182552</v>
      </c>
      <c r="D89059" t="s">
        <v>182553</v>
      </c>
      <c r="E89059" t="s">
        <v>182554</v>
      </c>
      <c r="F89059">
        <v>2003</v>
      </c>
      <c r="G89059" t="s">
        <v>121</v>
      </c>
      <c r="H89059" t="s">
        <v>22</v>
      </c>
      <c r="I89059" t="s">
        <v>25</v>
      </c>
      <c r="J89059">
        <v>91</v>
      </c>
      <c r="K89059" t="s">
        <v>11486</v>
      </c>
      <c r="L89059" t="s">
        <v>22</v>
      </c>
      <c r="M89059" t="s">
        <v>27</v>
      </c>
      <c r="N89059" t="s">
        <v>22</v>
      </c>
      <c r="O89059" t="s">
        <v>22</v>
      </c>
    </row>
    <row r="89060" spans="1:15" x14ac:dyDescent="0.3">
      <c r="A89060">
        <v>89319</v>
      </c>
      <c r="B89060" t="s">
        <v>16</v>
      </c>
      <c r="C89060" t="s">
        <v>182555</v>
      </c>
      <c r="D89060" t="s">
        <v>182555</v>
      </c>
      <c r="E89060" t="s">
        <v>182556</v>
      </c>
      <c r="G89060" t="s">
        <v>22</v>
      </c>
      <c r="H89060" t="s">
        <v>22</v>
      </c>
      <c r="I89060" t="s">
        <v>25</v>
      </c>
      <c r="K89060" t="s">
        <v>11486</v>
      </c>
      <c r="L89060" t="s">
        <v>22</v>
      </c>
      <c r="M89060" t="s">
        <v>27</v>
      </c>
      <c r="N89060" t="s">
        <v>22</v>
      </c>
      <c r="O89060" t="s">
        <v>22</v>
      </c>
    </row>
    <row r="89061" spans="1:15" x14ac:dyDescent="0.3">
      <c r="A89061">
        <v>89320</v>
      </c>
      <c r="B89061" t="s">
        <v>16</v>
      </c>
      <c r="C89061" t="s">
        <v>182557</v>
      </c>
      <c r="D89061" t="s">
        <v>182557</v>
      </c>
      <c r="E89061" t="s">
        <v>182558</v>
      </c>
      <c r="G89061" t="s">
        <v>22</v>
      </c>
      <c r="H89061" t="s">
        <v>22</v>
      </c>
      <c r="I89061" t="s">
        <v>25</v>
      </c>
      <c r="K89061" t="s">
        <v>11486</v>
      </c>
      <c r="L89061" t="s">
        <v>22</v>
      </c>
      <c r="M89061" t="s">
        <v>27</v>
      </c>
      <c r="N89061" t="s">
        <v>22</v>
      </c>
      <c r="O89061" t="s">
        <v>22</v>
      </c>
    </row>
    <row r="89062" spans="1:15" x14ac:dyDescent="0.3">
      <c r="A89062">
        <v>89321</v>
      </c>
      <c r="B89062" t="s">
        <v>16</v>
      </c>
      <c r="C89062" t="s">
        <v>182559</v>
      </c>
      <c r="D89062" t="s">
        <v>182560</v>
      </c>
      <c r="E89062" t="s">
        <v>182561</v>
      </c>
      <c r="F89062">
        <v>2003</v>
      </c>
      <c r="G89062" t="s">
        <v>3571</v>
      </c>
      <c r="H89062" t="s">
        <v>13997</v>
      </c>
      <c r="I89062" t="s">
        <v>25</v>
      </c>
      <c r="J89062">
        <v>93</v>
      </c>
      <c r="K89062" t="s">
        <v>137</v>
      </c>
      <c r="L89062" t="s">
        <v>22</v>
      </c>
      <c r="M89062" t="s">
        <v>27</v>
      </c>
      <c r="N89062" t="s">
        <v>121</v>
      </c>
      <c r="O89062" t="s">
        <v>22</v>
      </c>
    </row>
    <row r="89063" spans="1:15" x14ac:dyDescent="0.3">
      <c r="A89063">
        <v>89322</v>
      </c>
      <c r="B89063" t="s">
        <v>25</v>
      </c>
      <c r="C89063" t="s">
        <v>182562</v>
      </c>
      <c r="D89063" t="s">
        <v>22</v>
      </c>
      <c r="E89063" t="s">
        <v>182562</v>
      </c>
      <c r="G89063" t="s">
        <v>22</v>
      </c>
      <c r="H89063" t="s">
        <v>22</v>
      </c>
      <c r="I89063" t="s">
        <v>25</v>
      </c>
      <c r="K89063" t="s">
        <v>11486</v>
      </c>
      <c r="L89063" t="s">
        <v>22</v>
      </c>
      <c r="M89063" t="s">
        <v>27</v>
      </c>
      <c r="N89063" t="s">
        <v>22</v>
      </c>
      <c r="O89063" t="s">
        <v>22</v>
      </c>
    </row>
    <row r="89064" spans="1:15" x14ac:dyDescent="0.3">
      <c r="A89064">
        <v>89323</v>
      </c>
      <c r="B89064" t="s">
        <v>25</v>
      </c>
      <c r="C89064" t="s">
        <v>182563</v>
      </c>
      <c r="D89064" t="s">
        <v>22</v>
      </c>
      <c r="E89064" t="s">
        <v>182563</v>
      </c>
      <c r="G89064" t="s">
        <v>22</v>
      </c>
      <c r="H89064" t="s">
        <v>22</v>
      </c>
      <c r="I89064" t="s">
        <v>25</v>
      </c>
      <c r="K89064" t="s">
        <v>11486</v>
      </c>
      <c r="L89064" t="s">
        <v>22</v>
      </c>
      <c r="M89064" t="s">
        <v>27</v>
      </c>
      <c r="N89064" t="s">
        <v>22</v>
      </c>
      <c r="O89064" t="s">
        <v>22</v>
      </c>
    </row>
    <row r="89065" spans="1:15" x14ac:dyDescent="0.3">
      <c r="A89065">
        <v>89324</v>
      </c>
      <c r="B89065" t="s">
        <v>16</v>
      </c>
      <c r="C89065" t="s">
        <v>182564</v>
      </c>
      <c r="D89065" t="s">
        <v>182565</v>
      </c>
      <c r="E89065" t="s">
        <v>182566</v>
      </c>
      <c r="G89065" t="s">
        <v>22</v>
      </c>
      <c r="H89065" t="s">
        <v>22</v>
      </c>
      <c r="I89065" t="s">
        <v>25</v>
      </c>
      <c r="K89065" t="s">
        <v>11486</v>
      </c>
      <c r="L89065" t="s">
        <v>22</v>
      </c>
      <c r="M89065" t="s">
        <v>27</v>
      </c>
      <c r="N89065" t="s">
        <v>22</v>
      </c>
      <c r="O89065" t="s">
        <v>22</v>
      </c>
    </row>
    <row r="89066" spans="1:15" x14ac:dyDescent="0.3">
      <c r="A89066">
        <v>89325</v>
      </c>
      <c r="B89066" t="s">
        <v>16</v>
      </c>
      <c r="C89066" t="s">
        <v>182567</v>
      </c>
      <c r="D89066" t="s">
        <v>182567</v>
      </c>
      <c r="E89066" t="s">
        <v>182568</v>
      </c>
      <c r="G89066" t="s">
        <v>22</v>
      </c>
      <c r="H89066" t="s">
        <v>22</v>
      </c>
      <c r="I89066" t="s">
        <v>25</v>
      </c>
      <c r="K89066" t="s">
        <v>11486</v>
      </c>
      <c r="L89066" t="s">
        <v>22</v>
      </c>
      <c r="M89066" t="s">
        <v>27</v>
      </c>
      <c r="N89066" t="s">
        <v>22</v>
      </c>
      <c r="O89066" t="s">
        <v>22</v>
      </c>
    </row>
    <row r="89067" spans="1:15" x14ac:dyDescent="0.3">
      <c r="A89067">
        <v>89326</v>
      </c>
      <c r="B89067" t="s">
        <v>16</v>
      </c>
      <c r="C89067" t="s">
        <v>182569</v>
      </c>
      <c r="D89067" t="s">
        <v>182570</v>
      </c>
      <c r="E89067" t="s">
        <v>182571</v>
      </c>
      <c r="G89067" t="s">
        <v>22</v>
      </c>
      <c r="H89067" t="s">
        <v>22</v>
      </c>
      <c r="I89067" t="s">
        <v>25</v>
      </c>
      <c r="J89067">
        <v>25</v>
      </c>
      <c r="K89067" t="s">
        <v>33</v>
      </c>
      <c r="L89067" t="s">
        <v>22</v>
      </c>
      <c r="M89067" t="s">
        <v>27</v>
      </c>
      <c r="N89067" t="s">
        <v>22</v>
      </c>
      <c r="O89067" t="s">
        <v>22</v>
      </c>
    </row>
    <row r="89068" spans="1:15" x14ac:dyDescent="0.3">
      <c r="A89068">
        <v>89327</v>
      </c>
      <c r="B89068" t="s">
        <v>16</v>
      </c>
      <c r="C89068" t="s">
        <v>182572</v>
      </c>
      <c r="D89068" t="s">
        <v>182573</v>
      </c>
      <c r="E89068" t="s">
        <v>182574</v>
      </c>
      <c r="F89068">
        <v>1999</v>
      </c>
      <c r="G89068" t="s">
        <v>3811</v>
      </c>
      <c r="H89068" t="s">
        <v>13997</v>
      </c>
      <c r="I89068" t="s">
        <v>25</v>
      </c>
      <c r="J89068">
        <v>93</v>
      </c>
      <c r="K89068" t="s">
        <v>137</v>
      </c>
      <c r="L89068" t="s">
        <v>22</v>
      </c>
      <c r="M89068" t="s">
        <v>27</v>
      </c>
      <c r="N89068" t="s">
        <v>813</v>
      </c>
      <c r="O89068" t="s">
        <v>22</v>
      </c>
    </row>
    <row r="89069" spans="1:15" x14ac:dyDescent="0.3">
      <c r="A89069">
        <v>89328</v>
      </c>
      <c r="B89069" t="s">
        <v>25</v>
      </c>
      <c r="C89069" t="s">
        <v>182575</v>
      </c>
      <c r="D89069" t="s">
        <v>22</v>
      </c>
      <c r="E89069" t="s">
        <v>182575</v>
      </c>
      <c r="G89069" t="s">
        <v>22</v>
      </c>
      <c r="H89069" t="s">
        <v>22</v>
      </c>
      <c r="I89069" t="s">
        <v>25</v>
      </c>
      <c r="K89069" t="s">
        <v>11486</v>
      </c>
      <c r="L89069" t="s">
        <v>22</v>
      </c>
      <c r="M89069" t="s">
        <v>27</v>
      </c>
      <c r="N89069" t="s">
        <v>22</v>
      </c>
      <c r="O89069" t="s">
        <v>22</v>
      </c>
    </row>
    <row r="89070" spans="1:15" x14ac:dyDescent="0.3">
      <c r="A89070">
        <v>89329</v>
      </c>
      <c r="B89070" t="s">
        <v>16</v>
      </c>
      <c r="C89070" t="s">
        <v>182576</v>
      </c>
      <c r="D89070" t="s">
        <v>182577</v>
      </c>
      <c r="E89070" t="s">
        <v>182578</v>
      </c>
      <c r="G89070" t="s">
        <v>22</v>
      </c>
      <c r="H89070" t="s">
        <v>22</v>
      </c>
      <c r="I89070" t="s">
        <v>25</v>
      </c>
      <c r="J89070">
        <v>25</v>
      </c>
      <c r="K89070" t="s">
        <v>137</v>
      </c>
      <c r="L89070" t="s">
        <v>22</v>
      </c>
      <c r="M89070" t="s">
        <v>27</v>
      </c>
      <c r="N89070" t="s">
        <v>22</v>
      </c>
      <c r="O89070" t="s">
        <v>22</v>
      </c>
    </row>
    <row r="89071" spans="1:15" x14ac:dyDescent="0.3">
      <c r="A89071">
        <v>89330</v>
      </c>
      <c r="B89071" t="s">
        <v>16</v>
      </c>
      <c r="C89071" t="s">
        <v>182579</v>
      </c>
      <c r="D89071" t="s">
        <v>182580</v>
      </c>
      <c r="E89071" t="s">
        <v>182581</v>
      </c>
      <c r="F89071">
        <v>2002</v>
      </c>
      <c r="G89071" t="s">
        <v>8416</v>
      </c>
      <c r="H89071" t="s">
        <v>17137</v>
      </c>
      <c r="I89071" t="s">
        <v>25</v>
      </c>
      <c r="J89071">
        <v>93</v>
      </c>
      <c r="K89071" t="s">
        <v>11486</v>
      </c>
      <c r="L89071" t="s">
        <v>22</v>
      </c>
      <c r="M89071" t="s">
        <v>27</v>
      </c>
      <c r="N89071" t="s">
        <v>8197</v>
      </c>
      <c r="O89071" t="s">
        <v>22</v>
      </c>
    </row>
    <row r="89072" spans="1:15" x14ac:dyDescent="0.3">
      <c r="A89072">
        <v>89331</v>
      </c>
      <c r="B89072" t="s">
        <v>16</v>
      </c>
      <c r="C89072" t="s">
        <v>182582</v>
      </c>
      <c r="D89072" t="s">
        <v>182582</v>
      </c>
      <c r="E89072" t="s">
        <v>182583</v>
      </c>
      <c r="G89072" t="s">
        <v>22</v>
      </c>
      <c r="H89072" t="s">
        <v>22</v>
      </c>
      <c r="I89072" t="s">
        <v>25</v>
      </c>
      <c r="K89072" t="s">
        <v>11486</v>
      </c>
      <c r="L89072" t="s">
        <v>22</v>
      </c>
      <c r="M89072" t="s">
        <v>27</v>
      </c>
      <c r="N89072" t="s">
        <v>22</v>
      </c>
      <c r="O89072" t="s">
        <v>22</v>
      </c>
    </row>
    <row r="89073" spans="1:15" x14ac:dyDescent="0.3">
      <c r="A89073">
        <v>89332</v>
      </c>
      <c r="B89073" t="s">
        <v>25</v>
      </c>
      <c r="C89073" t="s">
        <v>182584</v>
      </c>
      <c r="D89073" t="s">
        <v>22</v>
      </c>
      <c r="E89073" t="s">
        <v>182584</v>
      </c>
      <c r="G89073" t="s">
        <v>22</v>
      </c>
      <c r="H89073" t="s">
        <v>22</v>
      </c>
      <c r="I89073" t="s">
        <v>25</v>
      </c>
      <c r="K89073" t="s">
        <v>11486</v>
      </c>
      <c r="L89073" t="s">
        <v>22</v>
      </c>
      <c r="M89073" t="s">
        <v>27</v>
      </c>
      <c r="N89073" t="s">
        <v>22</v>
      </c>
      <c r="O89073" t="s">
        <v>22</v>
      </c>
    </row>
    <row r="89074" spans="1:15" x14ac:dyDescent="0.3">
      <c r="A89074">
        <v>89333</v>
      </c>
      <c r="B89074" t="s">
        <v>16</v>
      </c>
      <c r="C89074" t="s">
        <v>182585</v>
      </c>
      <c r="D89074" t="s">
        <v>182585</v>
      </c>
      <c r="E89074" t="s">
        <v>182586</v>
      </c>
      <c r="G89074" t="s">
        <v>22</v>
      </c>
      <c r="H89074" t="s">
        <v>22</v>
      </c>
      <c r="I89074" t="s">
        <v>25</v>
      </c>
      <c r="K89074" t="s">
        <v>11486</v>
      </c>
      <c r="L89074" t="s">
        <v>22</v>
      </c>
      <c r="M89074" t="s">
        <v>27</v>
      </c>
      <c r="N89074" t="s">
        <v>22</v>
      </c>
      <c r="O89074" t="s">
        <v>22</v>
      </c>
    </row>
    <row r="89075" spans="1:15" x14ac:dyDescent="0.3">
      <c r="A89075">
        <v>89334</v>
      </c>
      <c r="B89075" t="s">
        <v>16</v>
      </c>
      <c r="C89075" t="s">
        <v>182587</v>
      </c>
      <c r="D89075" t="s">
        <v>182588</v>
      </c>
      <c r="E89075" t="s">
        <v>182589</v>
      </c>
      <c r="F89075">
        <v>2001</v>
      </c>
      <c r="G89075" t="s">
        <v>1191</v>
      </c>
      <c r="H89075" t="s">
        <v>13997</v>
      </c>
      <c r="I89075" t="s">
        <v>25</v>
      </c>
      <c r="J89075">
        <v>85</v>
      </c>
      <c r="K89075" t="s">
        <v>137</v>
      </c>
      <c r="L89075" t="s">
        <v>22</v>
      </c>
      <c r="M89075" t="s">
        <v>27</v>
      </c>
      <c r="N89075" t="s">
        <v>182590</v>
      </c>
      <c r="O89075" t="s">
        <v>22</v>
      </c>
    </row>
    <row r="89076" spans="1:15" x14ac:dyDescent="0.3">
      <c r="A89076">
        <v>89335</v>
      </c>
      <c r="B89076" t="s">
        <v>16</v>
      </c>
      <c r="C89076" t="s">
        <v>182591</v>
      </c>
      <c r="D89076" t="s">
        <v>182592</v>
      </c>
      <c r="E89076" t="s">
        <v>182593</v>
      </c>
      <c r="F89076">
        <v>2003</v>
      </c>
      <c r="G89076" t="s">
        <v>121</v>
      </c>
      <c r="H89076" t="s">
        <v>22</v>
      </c>
      <c r="I89076" t="s">
        <v>25</v>
      </c>
      <c r="K89076" t="s">
        <v>11486</v>
      </c>
      <c r="L89076" t="s">
        <v>22</v>
      </c>
      <c r="M89076" t="s">
        <v>27</v>
      </c>
      <c r="N89076" t="s">
        <v>22</v>
      </c>
      <c r="O89076" t="s">
        <v>22</v>
      </c>
    </row>
    <row r="89077" spans="1:15" x14ac:dyDescent="0.3">
      <c r="A89077">
        <v>89336</v>
      </c>
      <c r="B89077" t="s">
        <v>16</v>
      </c>
      <c r="C89077" t="s">
        <v>182594</v>
      </c>
      <c r="D89077" t="s">
        <v>182594</v>
      </c>
      <c r="E89077" t="s">
        <v>182595</v>
      </c>
      <c r="G89077" t="s">
        <v>22</v>
      </c>
      <c r="H89077" t="s">
        <v>22</v>
      </c>
      <c r="I89077" t="s">
        <v>25</v>
      </c>
      <c r="K89077" t="s">
        <v>11486</v>
      </c>
      <c r="L89077" t="s">
        <v>22</v>
      </c>
      <c r="M89077" t="s">
        <v>27</v>
      </c>
      <c r="N89077" t="s">
        <v>22</v>
      </c>
      <c r="O89077" t="s">
        <v>22</v>
      </c>
    </row>
    <row r="89078" spans="1:15" x14ac:dyDescent="0.3">
      <c r="A89078">
        <v>89337</v>
      </c>
      <c r="B89078" t="s">
        <v>16</v>
      </c>
      <c r="C89078" t="s">
        <v>182596</v>
      </c>
      <c r="D89078" t="s">
        <v>182596</v>
      </c>
      <c r="E89078" t="s">
        <v>182597</v>
      </c>
      <c r="G89078" t="s">
        <v>22</v>
      </c>
      <c r="H89078" t="s">
        <v>22</v>
      </c>
      <c r="I89078" t="s">
        <v>25</v>
      </c>
      <c r="K89078" t="s">
        <v>11486</v>
      </c>
      <c r="L89078" t="s">
        <v>22</v>
      </c>
      <c r="M89078" t="s">
        <v>27</v>
      </c>
      <c r="N89078" t="s">
        <v>22</v>
      </c>
      <c r="O89078" t="s">
        <v>22</v>
      </c>
    </row>
    <row r="89079" spans="1:15" x14ac:dyDescent="0.3">
      <c r="A89079">
        <v>89338</v>
      </c>
      <c r="B89079" t="s">
        <v>16</v>
      </c>
      <c r="C89079" t="s">
        <v>182598</v>
      </c>
      <c r="D89079" t="s">
        <v>182598</v>
      </c>
      <c r="E89079" t="s">
        <v>182599</v>
      </c>
      <c r="G89079" t="s">
        <v>22</v>
      </c>
      <c r="H89079" t="s">
        <v>22</v>
      </c>
      <c r="I89079" t="s">
        <v>25</v>
      </c>
      <c r="K89079" t="s">
        <v>11486</v>
      </c>
      <c r="L89079" t="s">
        <v>22</v>
      </c>
      <c r="M89079" t="s">
        <v>27</v>
      </c>
      <c r="N89079" t="s">
        <v>22</v>
      </c>
      <c r="O89079" t="s">
        <v>22</v>
      </c>
    </row>
    <row r="89080" spans="1:15" x14ac:dyDescent="0.3">
      <c r="A89080">
        <v>89339</v>
      </c>
      <c r="B89080" t="s">
        <v>25</v>
      </c>
      <c r="C89080" t="s">
        <v>182600</v>
      </c>
      <c r="D89080" t="s">
        <v>22</v>
      </c>
      <c r="E89080" t="s">
        <v>182600</v>
      </c>
      <c r="G89080" t="s">
        <v>22</v>
      </c>
      <c r="H89080" t="s">
        <v>22</v>
      </c>
      <c r="I89080" t="s">
        <v>25</v>
      </c>
      <c r="K89080" t="s">
        <v>11486</v>
      </c>
      <c r="L89080" t="s">
        <v>22</v>
      </c>
      <c r="M89080" t="s">
        <v>27</v>
      </c>
      <c r="N89080" t="s">
        <v>22</v>
      </c>
      <c r="O89080" t="s">
        <v>22</v>
      </c>
    </row>
    <row r="89081" spans="1:15" x14ac:dyDescent="0.3">
      <c r="A89081">
        <v>89340</v>
      </c>
      <c r="B89081" t="s">
        <v>16</v>
      </c>
      <c r="C89081" t="s">
        <v>182601</v>
      </c>
      <c r="D89081" t="s">
        <v>182602</v>
      </c>
      <c r="E89081" t="s">
        <v>182601</v>
      </c>
      <c r="G89081" t="s">
        <v>22</v>
      </c>
      <c r="H89081" t="s">
        <v>22</v>
      </c>
      <c r="I89081" t="s">
        <v>25</v>
      </c>
      <c r="J89081">
        <v>25</v>
      </c>
      <c r="K89081" t="s">
        <v>137</v>
      </c>
      <c r="L89081" t="s">
        <v>22</v>
      </c>
      <c r="M89081" t="s">
        <v>27</v>
      </c>
      <c r="N89081" t="s">
        <v>22</v>
      </c>
      <c r="O89081" t="s">
        <v>22</v>
      </c>
    </row>
    <row r="89082" spans="1:15" x14ac:dyDescent="0.3">
      <c r="A89082">
        <v>89341</v>
      </c>
      <c r="B89082" t="s">
        <v>16</v>
      </c>
      <c r="C89082" t="s">
        <v>182603</v>
      </c>
      <c r="D89082" t="s">
        <v>182604</v>
      </c>
      <c r="E89082" t="s">
        <v>182603</v>
      </c>
      <c r="G89082" t="s">
        <v>22</v>
      </c>
      <c r="H89082" t="s">
        <v>22</v>
      </c>
      <c r="I89082" t="s">
        <v>25</v>
      </c>
      <c r="J89082">
        <v>25</v>
      </c>
      <c r="K89082" t="s">
        <v>137</v>
      </c>
      <c r="L89082" t="s">
        <v>22</v>
      </c>
      <c r="M89082" t="s">
        <v>27</v>
      </c>
      <c r="N89082" t="s">
        <v>22</v>
      </c>
      <c r="O89082" t="s">
        <v>22</v>
      </c>
    </row>
    <row r="89083" spans="1:15" x14ac:dyDescent="0.3">
      <c r="A89083">
        <v>89342</v>
      </c>
      <c r="B89083" t="s">
        <v>16</v>
      </c>
      <c r="C89083" t="s">
        <v>182605</v>
      </c>
      <c r="D89083" t="s">
        <v>182606</v>
      </c>
      <c r="E89083" t="s">
        <v>182607</v>
      </c>
      <c r="F89083">
        <v>2003</v>
      </c>
      <c r="G89083" t="s">
        <v>23</v>
      </c>
      <c r="H89083" t="s">
        <v>56999</v>
      </c>
      <c r="I89083" t="s">
        <v>25</v>
      </c>
      <c r="J89083">
        <v>93</v>
      </c>
      <c r="K89083" t="s">
        <v>11486</v>
      </c>
      <c r="L89083" t="s">
        <v>22</v>
      </c>
      <c r="M89083" t="s">
        <v>27</v>
      </c>
      <c r="N89083" t="s">
        <v>82637</v>
      </c>
      <c r="O89083" t="s">
        <v>22</v>
      </c>
    </row>
    <row r="89084" spans="1:15" x14ac:dyDescent="0.3">
      <c r="A89084">
        <v>89343</v>
      </c>
      <c r="B89084" t="s">
        <v>16</v>
      </c>
      <c r="C89084" t="s">
        <v>182608</v>
      </c>
      <c r="D89084" t="s">
        <v>182609</v>
      </c>
      <c r="E89084" t="s">
        <v>182610</v>
      </c>
      <c r="F89084">
        <v>1999</v>
      </c>
      <c r="G89084" t="s">
        <v>170</v>
      </c>
      <c r="H89084" t="s">
        <v>13997</v>
      </c>
      <c r="I89084" t="s">
        <v>25</v>
      </c>
      <c r="J89084">
        <v>93</v>
      </c>
      <c r="K89084" t="s">
        <v>11486</v>
      </c>
      <c r="L89084" t="s">
        <v>22</v>
      </c>
      <c r="M89084" t="s">
        <v>27</v>
      </c>
      <c r="N89084" t="s">
        <v>182611</v>
      </c>
      <c r="O89084" t="s">
        <v>22</v>
      </c>
    </row>
    <row r="89085" spans="1:15" x14ac:dyDescent="0.3">
      <c r="A89085">
        <v>89344</v>
      </c>
      <c r="B89085" t="s">
        <v>16</v>
      </c>
      <c r="C89085" t="s">
        <v>182612</v>
      </c>
      <c r="D89085" t="s">
        <v>182613</v>
      </c>
      <c r="E89085" t="s">
        <v>182614</v>
      </c>
      <c r="F89085">
        <v>2003</v>
      </c>
      <c r="G89085" t="s">
        <v>16681</v>
      </c>
      <c r="H89085" t="s">
        <v>22</v>
      </c>
      <c r="I89085" t="s">
        <v>25</v>
      </c>
      <c r="K89085" t="s">
        <v>11486</v>
      </c>
      <c r="L89085" t="s">
        <v>22</v>
      </c>
      <c r="M89085" t="s">
        <v>27</v>
      </c>
      <c r="N89085" t="s">
        <v>22</v>
      </c>
      <c r="O89085" t="s">
        <v>22</v>
      </c>
    </row>
    <row r="89086" spans="1:15" x14ac:dyDescent="0.3">
      <c r="A89086">
        <v>89345</v>
      </c>
      <c r="B89086" t="s">
        <v>16</v>
      </c>
      <c r="C89086" t="s">
        <v>182615</v>
      </c>
      <c r="D89086" t="s">
        <v>182615</v>
      </c>
      <c r="E89086" t="s">
        <v>182616</v>
      </c>
      <c r="G89086" t="s">
        <v>22</v>
      </c>
      <c r="H89086" t="s">
        <v>22</v>
      </c>
      <c r="I89086" t="s">
        <v>25</v>
      </c>
      <c r="K89086" t="s">
        <v>11486</v>
      </c>
      <c r="L89086" t="s">
        <v>22</v>
      </c>
      <c r="M89086" t="s">
        <v>27</v>
      </c>
      <c r="N89086" t="s">
        <v>22</v>
      </c>
      <c r="O89086" t="s">
        <v>22</v>
      </c>
    </row>
    <row r="89087" spans="1:15" x14ac:dyDescent="0.3">
      <c r="A89087">
        <v>89346</v>
      </c>
      <c r="B89087" t="s">
        <v>16</v>
      </c>
      <c r="C89087" t="s">
        <v>182617</v>
      </c>
      <c r="D89087" t="s">
        <v>182618</v>
      </c>
      <c r="E89087" t="s">
        <v>182619</v>
      </c>
      <c r="G89087" t="s">
        <v>22</v>
      </c>
      <c r="H89087" t="s">
        <v>22</v>
      </c>
      <c r="I89087" t="s">
        <v>25</v>
      </c>
      <c r="K89087" t="s">
        <v>11486</v>
      </c>
      <c r="L89087" t="s">
        <v>22</v>
      </c>
      <c r="M89087" t="s">
        <v>27</v>
      </c>
      <c r="N89087" t="s">
        <v>22</v>
      </c>
      <c r="O89087" t="s">
        <v>22</v>
      </c>
    </row>
    <row r="89088" spans="1:15" x14ac:dyDescent="0.3">
      <c r="A89088">
        <v>89347</v>
      </c>
      <c r="B89088" t="s">
        <v>25</v>
      </c>
      <c r="C89088" t="s">
        <v>182620</v>
      </c>
      <c r="D89088" t="s">
        <v>22</v>
      </c>
      <c r="E89088" t="s">
        <v>182620</v>
      </c>
      <c r="G89088" t="s">
        <v>22</v>
      </c>
      <c r="H89088" t="s">
        <v>22</v>
      </c>
      <c r="I89088" t="s">
        <v>25</v>
      </c>
      <c r="K89088" t="s">
        <v>11486</v>
      </c>
      <c r="L89088" t="s">
        <v>22</v>
      </c>
      <c r="M89088" t="s">
        <v>27</v>
      </c>
      <c r="N89088" t="s">
        <v>22</v>
      </c>
      <c r="O89088" t="s">
        <v>22</v>
      </c>
    </row>
    <row r="89089" spans="1:15" x14ac:dyDescent="0.3">
      <c r="A89089">
        <v>89348</v>
      </c>
      <c r="B89089" t="s">
        <v>25</v>
      </c>
      <c r="C89089" t="s">
        <v>182621</v>
      </c>
      <c r="D89089" t="s">
        <v>22</v>
      </c>
      <c r="E89089" t="s">
        <v>182621</v>
      </c>
      <c r="G89089" t="s">
        <v>22</v>
      </c>
      <c r="H89089" t="s">
        <v>22</v>
      </c>
      <c r="I89089" t="s">
        <v>25</v>
      </c>
      <c r="K89089" t="s">
        <v>11486</v>
      </c>
      <c r="L89089" t="s">
        <v>22</v>
      </c>
      <c r="M89089" t="s">
        <v>27</v>
      </c>
      <c r="N89089" t="s">
        <v>22</v>
      </c>
      <c r="O89089" t="s">
        <v>22</v>
      </c>
    </row>
    <row r="89090" spans="1:15" x14ac:dyDescent="0.3">
      <c r="A89090">
        <v>89349</v>
      </c>
      <c r="B89090" t="s">
        <v>25</v>
      </c>
      <c r="C89090" t="s">
        <v>182622</v>
      </c>
      <c r="D89090" t="s">
        <v>22</v>
      </c>
      <c r="E89090" t="s">
        <v>182622</v>
      </c>
      <c r="G89090" t="s">
        <v>22</v>
      </c>
      <c r="H89090" t="s">
        <v>22</v>
      </c>
      <c r="I89090" t="s">
        <v>25</v>
      </c>
      <c r="K89090" t="s">
        <v>11486</v>
      </c>
      <c r="L89090" t="s">
        <v>22</v>
      </c>
      <c r="M89090" t="s">
        <v>27</v>
      </c>
      <c r="N89090" t="s">
        <v>22</v>
      </c>
      <c r="O89090" t="s">
        <v>22</v>
      </c>
    </row>
    <row r="89091" spans="1:15" x14ac:dyDescent="0.3">
      <c r="A89091">
        <v>89350</v>
      </c>
      <c r="B89091" t="s">
        <v>25</v>
      </c>
      <c r="C89091" t="s">
        <v>182623</v>
      </c>
      <c r="D89091" t="s">
        <v>22</v>
      </c>
      <c r="E89091" t="s">
        <v>182623</v>
      </c>
      <c r="G89091" t="s">
        <v>22</v>
      </c>
      <c r="H89091" t="s">
        <v>22</v>
      </c>
      <c r="I89091" t="s">
        <v>25</v>
      </c>
      <c r="K89091" t="s">
        <v>11486</v>
      </c>
      <c r="L89091" t="s">
        <v>22</v>
      </c>
      <c r="M89091" t="s">
        <v>27</v>
      </c>
      <c r="N89091" t="s">
        <v>22</v>
      </c>
      <c r="O89091" t="s">
        <v>22</v>
      </c>
    </row>
    <row r="89092" spans="1:15" x14ac:dyDescent="0.3">
      <c r="A89092">
        <v>89351</v>
      </c>
      <c r="B89092" t="s">
        <v>16</v>
      </c>
      <c r="C89092" t="s">
        <v>182624</v>
      </c>
      <c r="D89092" t="s">
        <v>182625</v>
      </c>
      <c r="E89092" t="s">
        <v>182626</v>
      </c>
      <c r="F89092">
        <v>2001</v>
      </c>
      <c r="G89092" t="s">
        <v>1143</v>
      </c>
      <c r="H89092" t="s">
        <v>13997</v>
      </c>
      <c r="I89092" t="s">
        <v>25</v>
      </c>
      <c r="J89092">
        <v>100</v>
      </c>
      <c r="K89092" t="s">
        <v>137</v>
      </c>
      <c r="L89092" t="s">
        <v>22</v>
      </c>
      <c r="M89092" t="s">
        <v>27</v>
      </c>
      <c r="N89092" t="s">
        <v>182627</v>
      </c>
      <c r="O89092" t="s">
        <v>22</v>
      </c>
    </row>
    <row r="89093" spans="1:15" x14ac:dyDescent="0.3">
      <c r="A89093">
        <v>89352</v>
      </c>
      <c r="B89093" t="s">
        <v>16</v>
      </c>
      <c r="C89093" t="s">
        <v>182628</v>
      </c>
      <c r="D89093" t="s">
        <v>182629</v>
      </c>
      <c r="E89093" t="s">
        <v>182630</v>
      </c>
      <c r="F89093">
        <v>2002</v>
      </c>
      <c r="G89093" t="s">
        <v>5013</v>
      </c>
      <c r="H89093" t="s">
        <v>13997</v>
      </c>
      <c r="I89093" t="s">
        <v>25</v>
      </c>
      <c r="J89093">
        <v>100</v>
      </c>
      <c r="K89093" t="s">
        <v>11486</v>
      </c>
      <c r="L89093" t="s">
        <v>22</v>
      </c>
      <c r="M89093" t="s">
        <v>27</v>
      </c>
      <c r="N89093" t="s">
        <v>42973</v>
      </c>
      <c r="O89093" t="s">
        <v>22</v>
      </c>
    </row>
    <row r="89094" spans="1:15" x14ac:dyDescent="0.3">
      <c r="A89094">
        <v>89353</v>
      </c>
      <c r="B89094" t="s">
        <v>16</v>
      </c>
      <c r="C89094" t="s">
        <v>182631</v>
      </c>
      <c r="D89094" t="s">
        <v>182632</v>
      </c>
      <c r="E89094" t="s">
        <v>182633</v>
      </c>
      <c r="G89094" t="s">
        <v>22</v>
      </c>
      <c r="H89094" t="s">
        <v>22</v>
      </c>
      <c r="I89094" t="s">
        <v>25</v>
      </c>
      <c r="K89094" t="s">
        <v>11486</v>
      </c>
      <c r="L89094" t="s">
        <v>22</v>
      </c>
      <c r="M89094" t="s">
        <v>27</v>
      </c>
      <c r="N89094" t="s">
        <v>22</v>
      </c>
      <c r="O89094" t="s">
        <v>22</v>
      </c>
    </row>
    <row r="89095" spans="1:15" x14ac:dyDescent="0.3">
      <c r="A89095">
        <v>89354</v>
      </c>
      <c r="B89095" t="s">
        <v>16</v>
      </c>
      <c r="C89095" t="s">
        <v>182634</v>
      </c>
      <c r="D89095" t="s">
        <v>182635</v>
      </c>
      <c r="E89095" t="s">
        <v>182636</v>
      </c>
      <c r="F89095">
        <v>2001</v>
      </c>
      <c r="G89095" t="s">
        <v>23</v>
      </c>
      <c r="H89095" t="s">
        <v>13997</v>
      </c>
      <c r="I89095" t="s">
        <v>25</v>
      </c>
      <c r="J89095">
        <v>93</v>
      </c>
      <c r="K89095" t="s">
        <v>175556</v>
      </c>
      <c r="L89095" t="s">
        <v>22</v>
      </c>
      <c r="M89095" t="s">
        <v>27</v>
      </c>
      <c r="N89095" t="s">
        <v>3949</v>
      </c>
      <c r="O89095" t="s">
        <v>22</v>
      </c>
    </row>
    <row r="89096" spans="1:15" x14ac:dyDescent="0.3">
      <c r="A89096">
        <v>89355</v>
      </c>
      <c r="B89096" t="s">
        <v>25</v>
      </c>
      <c r="C89096" t="s">
        <v>182637</v>
      </c>
      <c r="D89096" t="s">
        <v>22</v>
      </c>
      <c r="E89096" t="s">
        <v>182637</v>
      </c>
      <c r="G89096" t="s">
        <v>22</v>
      </c>
      <c r="H89096" t="s">
        <v>22</v>
      </c>
      <c r="I89096" t="s">
        <v>25</v>
      </c>
      <c r="K89096" t="s">
        <v>11486</v>
      </c>
      <c r="L89096" t="s">
        <v>22</v>
      </c>
      <c r="M89096" t="s">
        <v>27</v>
      </c>
      <c r="N89096" t="s">
        <v>22</v>
      </c>
      <c r="O89096" t="s">
        <v>22</v>
      </c>
    </row>
    <row r="89097" spans="1:15" x14ac:dyDescent="0.3">
      <c r="A89097">
        <v>89356</v>
      </c>
      <c r="B89097" t="s">
        <v>16</v>
      </c>
      <c r="C89097" t="s">
        <v>182638</v>
      </c>
      <c r="D89097" t="s">
        <v>182639</v>
      </c>
      <c r="E89097" t="s">
        <v>182640</v>
      </c>
      <c r="G89097" t="s">
        <v>22</v>
      </c>
      <c r="H89097" t="s">
        <v>22</v>
      </c>
      <c r="I89097" t="s">
        <v>25</v>
      </c>
      <c r="J89097">
        <v>25</v>
      </c>
      <c r="K89097" t="s">
        <v>137</v>
      </c>
      <c r="L89097" t="s">
        <v>22</v>
      </c>
      <c r="M89097" t="s">
        <v>27</v>
      </c>
      <c r="N89097" t="s">
        <v>22</v>
      </c>
      <c r="O89097" t="s">
        <v>22</v>
      </c>
    </row>
    <row r="89098" spans="1:15" x14ac:dyDescent="0.3">
      <c r="A89098">
        <v>89357</v>
      </c>
      <c r="B89098" t="s">
        <v>16</v>
      </c>
      <c r="C89098" t="s">
        <v>182641</v>
      </c>
      <c r="D89098" t="s">
        <v>182642</v>
      </c>
      <c r="E89098" t="s">
        <v>182643</v>
      </c>
      <c r="F89098">
        <v>2001</v>
      </c>
      <c r="G89098" t="s">
        <v>121</v>
      </c>
      <c r="H89098" t="s">
        <v>22</v>
      </c>
      <c r="I89098" t="s">
        <v>25</v>
      </c>
      <c r="K89098" t="s">
        <v>11486</v>
      </c>
      <c r="L89098" t="s">
        <v>22</v>
      </c>
      <c r="M89098" t="s">
        <v>42</v>
      </c>
      <c r="N89098" t="s">
        <v>22</v>
      </c>
      <c r="O89098" t="s">
        <v>22</v>
      </c>
    </row>
    <row r="89099" spans="1:15" x14ac:dyDescent="0.3">
      <c r="A89099">
        <v>89358</v>
      </c>
      <c r="B89099" t="s">
        <v>16</v>
      </c>
      <c r="C89099" t="s">
        <v>182644</v>
      </c>
      <c r="D89099" t="s">
        <v>182645</v>
      </c>
      <c r="E89099" t="s">
        <v>182646</v>
      </c>
      <c r="G89099" t="s">
        <v>22</v>
      </c>
      <c r="H89099" t="s">
        <v>22</v>
      </c>
      <c r="I89099" t="s">
        <v>25</v>
      </c>
      <c r="K89099" t="s">
        <v>11486</v>
      </c>
      <c r="L89099" t="s">
        <v>22</v>
      </c>
      <c r="M89099" t="s">
        <v>27</v>
      </c>
      <c r="N89099" t="s">
        <v>22</v>
      </c>
      <c r="O89099" t="s">
        <v>22</v>
      </c>
    </row>
    <row r="89100" spans="1:15" x14ac:dyDescent="0.3">
      <c r="A89100">
        <v>89359</v>
      </c>
      <c r="B89100" t="s">
        <v>25</v>
      </c>
      <c r="C89100" t="s">
        <v>182647</v>
      </c>
      <c r="D89100" t="s">
        <v>22</v>
      </c>
      <c r="E89100" t="s">
        <v>182647</v>
      </c>
      <c r="G89100" t="s">
        <v>22</v>
      </c>
      <c r="H89100" t="s">
        <v>22</v>
      </c>
      <c r="I89100" t="s">
        <v>25</v>
      </c>
      <c r="K89100" t="s">
        <v>11486</v>
      </c>
      <c r="L89100" t="s">
        <v>22</v>
      </c>
      <c r="M89100" t="s">
        <v>27</v>
      </c>
      <c r="N89100" t="s">
        <v>22</v>
      </c>
      <c r="O89100" t="s">
        <v>22</v>
      </c>
    </row>
    <row r="89101" spans="1:15" x14ac:dyDescent="0.3">
      <c r="A89101">
        <v>89360</v>
      </c>
      <c r="B89101" t="s">
        <v>16</v>
      </c>
      <c r="C89101" t="s">
        <v>182648</v>
      </c>
      <c r="D89101" t="s">
        <v>182648</v>
      </c>
      <c r="E89101" t="s">
        <v>182649</v>
      </c>
      <c r="G89101" t="s">
        <v>22</v>
      </c>
      <c r="H89101" t="s">
        <v>22</v>
      </c>
      <c r="I89101" t="s">
        <v>25</v>
      </c>
      <c r="K89101" t="s">
        <v>11486</v>
      </c>
      <c r="L89101" t="s">
        <v>22</v>
      </c>
      <c r="M89101" t="s">
        <v>27</v>
      </c>
      <c r="N89101" t="s">
        <v>22</v>
      </c>
      <c r="O89101" t="s">
        <v>22</v>
      </c>
    </row>
    <row r="89102" spans="1:15" x14ac:dyDescent="0.3">
      <c r="A89102">
        <v>89361</v>
      </c>
      <c r="B89102" t="s">
        <v>16</v>
      </c>
      <c r="C89102" t="s">
        <v>182650</v>
      </c>
      <c r="D89102" t="s">
        <v>182651</v>
      </c>
      <c r="E89102" t="s">
        <v>182652</v>
      </c>
      <c r="F89102">
        <v>2004</v>
      </c>
      <c r="G89102" t="s">
        <v>458</v>
      </c>
      <c r="H89102" t="s">
        <v>3311</v>
      </c>
      <c r="I89102" t="s">
        <v>25</v>
      </c>
      <c r="J89102">
        <v>93</v>
      </c>
      <c r="K89102" t="s">
        <v>11486</v>
      </c>
      <c r="L89102" t="s">
        <v>22</v>
      </c>
      <c r="M89102" t="s">
        <v>27</v>
      </c>
      <c r="N89102" t="s">
        <v>182653</v>
      </c>
      <c r="O89102" t="s">
        <v>22</v>
      </c>
    </row>
    <row r="89103" spans="1:15" x14ac:dyDescent="0.3">
      <c r="A89103">
        <v>89362</v>
      </c>
      <c r="B89103" t="s">
        <v>16</v>
      </c>
      <c r="C89103" t="s">
        <v>182654</v>
      </c>
      <c r="D89103" t="s">
        <v>182655</v>
      </c>
      <c r="E89103" t="s">
        <v>182656</v>
      </c>
      <c r="G89103" t="s">
        <v>22</v>
      </c>
      <c r="H89103" t="s">
        <v>22</v>
      </c>
      <c r="I89103" t="s">
        <v>25</v>
      </c>
      <c r="K89103" t="s">
        <v>137</v>
      </c>
      <c r="L89103" t="s">
        <v>22</v>
      </c>
      <c r="M89103" t="s">
        <v>27</v>
      </c>
      <c r="N89103" t="s">
        <v>22</v>
      </c>
      <c r="O89103" t="s">
        <v>22</v>
      </c>
    </row>
    <row r="89104" spans="1:15" x14ac:dyDescent="0.3">
      <c r="A89104">
        <v>89363</v>
      </c>
      <c r="B89104" t="s">
        <v>16</v>
      </c>
      <c r="C89104" t="s">
        <v>182657</v>
      </c>
      <c r="D89104" t="s">
        <v>182658</v>
      </c>
      <c r="E89104" t="s">
        <v>182659</v>
      </c>
      <c r="G89104" t="s">
        <v>22</v>
      </c>
      <c r="H89104" t="s">
        <v>22</v>
      </c>
      <c r="I89104" t="s">
        <v>25</v>
      </c>
      <c r="K89104" t="s">
        <v>11486</v>
      </c>
      <c r="L89104" t="s">
        <v>22</v>
      </c>
      <c r="M89104" t="s">
        <v>27</v>
      </c>
      <c r="N89104" t="s">
        <v>22</v>
      </c>
      <c r="O89104" t="s">
        <v>22</v>
      </c>
    </row>
    <row r="89105" spans="1:15" x14ac:dyDescent="0.3">
      <c r="A89105">
        <v>89364</v>
      </c>
      <c r="B89105" t="s">
        <v>16</v>
      </c>
      <c r="C89105" t="s">
        <v>182660</v>
      </c>
      <c r="D89105" t="s">
        <v>182661</v>
      </c>
      <c r="E89105" t="s">
        <v>182660</v>
      </c>
      <c r="G89105" t="s">
        <v>22</v>
      </c>
      <c r="H89105" t="s">
        <v>22</v>
      </c>
      <c r="I89105" t="s">
        <v>25</v>
      </c>
      <c r="K89105" t="s">
        <v>175556</v>
      </c>
      <c r="L89105" t="s">
        <v>22</v>
      </c>
      <c r="M89105" t="s">
        <v>27</v>
      </c>
      <c r="N89105" t="s">
        <v>22</v>
      </c>
      <c r="O89105" t="s">
        <v>22</v>
      </c>
    </row>
    <row r="89106" spans="1:15" x14ac:dyDescent="0.3">
      <c r="A89106">
        <v>89365</v>
      </c>
      <c r="B89106" t="s">
        <v>16</v>
      </c>
      <c r="C89106" t="s">
        <v>182662</v>
      </c>
      <c r="D89106" t="s">
        <v>182663</v>
      </c>
      <c r="E89106" t="s">
        <v>182664</v>
      </c>
      <c r="F89106">
        <v>1999</v>
      </c>
      <c r="G89106" t="s">
        <v>5013</v>
      </c>
      <c r="H89106" t="s">
        <v>13997</v>
      </c>
      <c r="I89106" t="s">
        <v>25</v>
      </c>
      <c r="J89106">
        <v>93</v>
      </c>
      <c r="K89106" t="s">
        <v>137</v>
      </c>
      <c r="L89106" t="s">
        <v>22</v>
      </c>
      <c r="M89106" t="s">
        <v>27</v>
      </c>
      <c r="N89106" t="s">
        <v>182665</v>
      </c>
      <c r="O89106" t="s">
        <v>22</v>
      </c>
    </row>
    <row r="89107" spans="1:15" x14ac:dyDescent="0.3">
      <c r="A89107">
        <v>89366</v>
      </c>
      <c r="B89107" t="s">
        <v>16</v>
      </c>
      <c r="C89107" t="s">
        <v>182666</v>
      </c>
      <c r="D89107" t="s">
        <v>182667</v>
      </c>
      <c r="E89107" t="s">
        <v>182668</v>
      </c>
      <c r="F89107">
        <v>2003</v>
      </c>
      <c r="G89107" t="s">
        <v>166</v>
      </c>
      <c r="H89107" t="s">
        <v>13997</v>
      </c>
      <c r="I89107" t="s">
        <v>25</v>
      </c>
      <c r="J89107">
        <v>93</v>
      </c>
      <c r="K89107" t="s">
        <v>11486</v>
      </c>
      <c r="L89107" t="s">
        <v>22</v>
      </c>
      <c r="M89107" t="s">
        <v>27</v>
      </c>
      <c r="N89107" t="s">
        <v>74580</v>
      </c>
      <c r="O89107" t="s">
        <v>22</v>
      </c>
    </row>
    <row r="89108" spans="1:15" x14ac:dyDescent="0.3">
      <c r="A89108">
        <v>89367</v>
      </c>
      <c r="B89108" t="s">
        <v>25</v>
      </c>
      <c r="C89108" t="s">
        <v>182669</v>
      </c>
      <c r="D89108" t="s">
        <v>22</v>
      </c>
      <c r="E89108" t="s">
        <v>182669</v>
      </c>
      <c r="G89108" t="s">
        <v>22</v>
      </c>
      <c r="H89108" t="s">
        <v>22</v>
      </c>
      <c r="I89108" t="s">
        <v>25</v>
      </c>
      <c r="K89108" t="s">
        <v>11486</v>
      </c>
      <c r="L89108" t="s">
        <v>22</v>
      </c>
      <c r="M89108" t="s">
        <v>27</v>
      </c>
      <c r="N89108" t="s">
        <v>22</v>
      </c>
      <c r="O89108" t="s">
        <v>22</v>
      </c>
    </row>
    <row r="89109" spans="1:15" x14ac:dyDescent="0.3">
      <c r="A89109">
        <v>89368</v>
      </c>
      <c r="B89109" t="s">
        <v>16</v>
      </c>
      <c r="C89109" t="s">
        <v>182670</v>
      </c>
      <c r="D89109" t="s">
        <v>182671</v>
      </c>
      <c r="E89109" t="s">
        <v>182670</v>
      </c>
      <c r="G89109" t="s">
        <v>22</v>
      </c>
      <c r="H89109" t="s">
        <v>22</v>
      </c>
      <c r="I89109" t="s">
        <v>25</v>
      </c>
      <c r="K89109" t="s">
        <v>175556</v>
      </c>
      <c r="L89109" t="s">
        <v>22</v>
      </c>
      <c r="M89109" t="s">
        <v>27</v>
      </c>
      <c r="N89109" t="s">
        <v>22</v>
      </c>
      <c r="O89109" t="s">
        <v>22</v>
      </c>
    </row>
    <row r="89110" spans="1:15" x14ac:dyDescent="0.3">
      <c r="A89110">
        <v>89369</v>
      </c>
      <c r="B89110" t="s">
        <v>25</v>
      </c>
      <c r="C89110" t="s">
        <v>182672</v>
      </c>
      <c r="D89110" t="s">
        <v>22</v>
      </c>
      <c r="E89110" t="s">
        <v>182672</v>
      </c>
      <c r="G89110" t="s">
        <v>22</v>
      </c>
      <c r="H89110" t="s">
        <v>22</v>
      </c>
      <c r="I89110" t="s">
        <v>25</v>
      </c>
      <c r="K89110" t="s">
        <v>11486</v>
      </c>
      <c r="L89110" t="s">
        <v>22</v>
      </c>
      <c r="M89110" t="s">
        <v>27</v>
      </c>
      <c r="N89110" t="s">
        <v>22</v>
      </c>
      <c r="O89110" t="s">
        <v>22</v>
      </c>
    </row>
    <row r="89111" spans="1:15" x14ac:dyDescent="0.3">
      <c r="A89111">
        <v>89370</v>
      </c>
      <c r="B89111" t="s">
        <v>16</v>
      </c>
      <c r="C89111" t="s">
        <v>182673</v>
      </c>
      <c r="D89111" t="s">
        <v>182674</v>
      </c>
      <c r="E89111" t="s">
        <v>182675</v>
      </c>
      <c r="F89111">
        <v>1997</v>
      </c>
      <c r="G89111" t="s">
        <v>803</v>
      </c>
      <c r="H89111" t="s">
        <v>54679</v>
      </c>
      <c r="I89111" t="s">
        <v>25</v>
      </c>
      <c r="J89111">
        <v>100</v>
      </c>
      <c r="K89111" t="s">
        <v>137</v>
      </c>
      <c r="L89111" t="s">
        <v>22</v>
      </c>
      <c r="M89111" t="s">
        <v>27</v>
      </c>
      <c r="N89111" t="s">
        <v>182676</v>
      </c>
      <c r="O89111" t="s">
        <v>22</v>
      </c>
    </row>
    <row r="89112" spans="1:15" x14ac:dyDescent="0.3">
      <c r="A89112">
        <v>89371</v>
      </c>
      <c r="B89112" t="s">
        <v>16</v>
      </c>
      <c r="C89112" t="s">
        <v>182677</v>
      </c>
      <c r="D89112" t="s">
        <v>182678</v>
      </c>
      <c r="E89112" t="s">
        <v>182679</v>
      </c>
      <c r="F89112">
        <v>2005</v>
      </c>
      <c r="G89112" t="s">
        <v>9187</v>
      </c>
      <c r="H89112" t="s">
        <v>13997</v>
      </c>
      <c r="I89112" t="s">
        <v>25</v>
      </c>
      <c r="J89112">
        <v>93</v>
      </c>
      <c r="K89112" t="s">
        <v>11486</v>
      </c>
      <c r="L89112" t="s">
        <v>22</v>
      </c>
      <c r="M89112" t="s">
        <v>27</v>
      </c>
      <c r="N89112" t="s">
        <v>2111</v>
      </c>
      <c r="O89112" t="s">
        <v>22</v>
      </c>
    </row>
    <row r="89113" spans="1:15" x14ac:dyDescent="0.3">
      <c r="A89113">
        <v>89372</v>
      </c>
      <c r="B89113" t="s">
        <v>25</v>
      </c>
      <c r="C89113" t="s">
        <v>182680</v>
      </c>
      <c r="D89113" t="s">
        <v>22</v>
      </c>
      <c r="E89113" t="s">
        <v>182680</v>
      </c>
      <c r="G89113" t="s">
        <v>22</v>
      </c>
      <c r="H89113" t="s">
        <v>22</v>
      </c>
      <c r="I89113" t="s">
        <v>25</v>
      </c>
      <c r="K89113" t="s">
        <v>11486</v>
      </c>
      <c r="L89113" t="s">
        <v>22</v>
      </c>
      <c r="M89113" t="s">
        <v>27</v>
      </c>
      <c r="N89113" t="s">
        <v>22</v>
      </c>
      <c r="O89113" t="s">
        <v>22</v>
      </c>
    </row>
    <row r="89114" spans="1:15" x14ac:dyDescent="0.3">
      <c r="A89114">
        <v>89373</v>
      </c>
      <c r="B89114" t="s">
        <v>16</v>
      </c>
      <c r="C89114" t="s">
        <v>182681</v>
      </c>
      <c r="D89114" t="s">
        <v>182682</v>
      </c>
      <c r="E89114" t="s">
        <v>182683</v>
      </c>
      <c r="F89114">
        <v>1997</v>
      </c>
      <c r="G89114" t="s">
        <v>23</v>
      </c>
      <c r="H89114" t="s">
        <v>74465</v>
      </c>
      <c r="I89114" t="s">
        <v>25</v>
      </c>
      <c r="J89114">
        <v>100</v>
      </c>
      <c r="K89114" t="s">
        <v>137</v>
      </c>
      <c r="L89114" t="s">
        <v>22</v>
      </c>
      <c r="M89114" t="s">
        <v>27</v>
      </c>
      <c r="N89114" t="s">
        <v>182684</v>
      </c>
      <c r="O89114" t="s">
        <v>22</v>
      </c>
    </row>
    <row r="89115" spans="1:15" x14ac:dyDescent="0.3">
      <c r="A89115">
        <v>89374</v>
      </c>
      <c r="B89115" t="s">
        <v>25</v>
      </c>
      <c r="C89115" t="s">
        <v>182685</v>
      </c>
      <c r="D89115" t="s">
        <v>22</v>
      </c>
      <c r="E89115" t="s">
        <v>182685</v>
      </c>
      <c r="G89115" t="s">
        <v>22</v>
      </c>
      <c r="H89115" t="s">
        <v>22</v>
      </c>
      <c r="I89115" t="s">
        <v>25</v>
      </c>
      <c r="K89115" t="s">
        <v>11486</v>
      </c>
      <c r="L89115" t="s">
        <v>22</v>
      </c>
      <c r="M89115" t="s">
        <v>27</v>
      </c>
      <c r="N89115" t="s">
        <v>22</v>
      </c>
      <c r="O89115" t="s">
        <v>22</v>
      </c>
    </row>
    <row r="89116" spans="1:15" x14ac:dyDescent="0.3">
      <c r="A89116">
        <v>89375</v>
      </c>
      <c r="B89116" t="s">
        <v>16</v>
      </c>
      <c r="C89116" t="s">
        <v>182686</v>
      </c>
      <c r="D89116" t="s">
        <v>182687</v>
      </c>
      <c r="E89116" t="s">
        <v>182688</v>
      </c>
      <c r="F89116">
        <v>2003</v>
      </c>
      <c r="G89116" t="s">
        <v>182689</v>
      </c>
      <c r="H89116" t="s">
        <v>13997</v>
      </c>
      <c r="I89116" t="s">
        <v>25</v>
      </c>
      <c r="J89116">
        <v>93</v>
      </c>
      <c r="K89116" t="s">
        <v>137</v>
      </c>
      <c r="L89116" t="s">
        <v>22</v>
      </c>
      <c r="M89116" t="s">
        <v>27</v>
      </c>
      <c r="N89116" t="s">
        <v>182690</v>
      </c>
      <c r="O89116" t="s">
        <v>22</v>
      </c>
    </row>
    <row r="89117" spans="1:15" x14ac:dyDescent="0.3">
      <c r="A89117">
        <v>89376</v>
      </c>
      <c r="B89117" t="s">
        <v>25</v>
      </c>
      <c r="C89117" t="s">
        <v>182691</v>
      </c>
      <c r="D89117" t="s">
        <v>22</v>
      </c>
      <c r="E89117" t="s">
        <v>182691</v>
      </c>
      <c r="G89117" t="s">
        <v>22</v>
      </c>
      <c r="H89117" t="s">
        <v>22</v>
      </c>
      <c r="I89117" t="s">
        <v>25</v>
      </c>
      <c r="K89117" t="s">
        <v>11486</v>
      </c>
      <c r="L89117" t="s">
        <v>22</v>
      </c>
      <c r="M89117" t="s">
        <v>27</v>
      </c>
      <c r="N89117" t="s">
        <v>22</v>
      </c>
      <c r="O89117" t="s">
        <v>22</v>
      </c>
    </row>
    <row r="89118" spans="1:15" x14ac:dyDescent="0.3">
      <c r="A89118">
        <v>89377</v>
      </c>
      <c r="B89118" t="s">
        <v>16</v>
      </c>
      <c r="C89118" t="s">
        <v>182692</v>
      </c>
      <c r="D89118" t="s">
        <v>182692</v>
      </c>
      <c r="E89118" t="s">
        <v>182693</v>
      </c>
      <c r="G89118" t="s">
        <v>22</v>
      </c>
      <c r="H89118" t="s">
        <v>22</v>
      </c>
      <c r="I89118" t="s">
        <v>25</v>
      </c>
      <c r="K89118" t="s">
        <v>11486</v>
      </c>
      <c r="L89118" t="s">
        <v>22</v>
      </c>
      <c r="M89118" t="s">
        <v>27</v>
      </c>
      <c r="N89118" t="s">
        <v>22</v>
      </c>
      <c r="O89118" t="s">
        <v>22</v>
      </c>
    </row>
    <row r="89119" spans="1:15" x14ac:dyDescent="0.3">
      <c r="A89119">
        <v>89378</v>
      </c>
      <c r="B89119" t="s">
        <v>16</v>
      </c>
      <c r="C89119" t="s">
        <v>182694</v>
      </c>
      <c r="D89119" t="s">
        <v>182694</v>
      </c>
      <c r="E89119" t="s">
        <v>182695</v>
      </c>
      <c r="G89119" t="s">
        <v>22</v>
      </c>
      <c r="H89119" t="s">
        <v>22</v>
      </c>
      <c r="I89119" t="s">
        <v>25</v>
      </c>
      <c r="K89119" t="s">
        <v>11486</v>
      </c>
      <c r="L89119" t="s">
        <v>22</v>
      </c>
      <c r="M89119" t="s">
        <v>27</v>
      </c>
      <c r="N89119" t="s">
        <v>22</v>
      </c>
      <c r="O89119" t="s">
        <v>22</v>
      </c>
    </row>
    <row r="89120" spans="1:15" x14ac:dyDescent="0.3">
      <c r="A89120">
        <v>89379</v>
      </c>
      <c r="B89120" t="s">
        <v>25</v>
      </c>
      <c r="C89120" t="s">
        <v>182696</v>
      </c>
      <c r="D89120" t="s">
        <v>22</v>
      </c>
      <c r="E89120" t="s">
        <v>182697</v>
      </c>
      <c r="G89120" t="s">
        <v>22</v>
      </c>
      <c r="H89120" t="s">
        <v>22</v>
      </c>
      <c r="I89120" t="s">
        <v>25</v>
      </c>
      <c r="K89120" t="s">
        <v>11486</v>
      </c>
      <c r="L89120" t="s">
        <v>22</v>
      </c>
      <c r="M89120" t="s">
        <v>27</v>
      </c>
      <c r="N89120" t="s">
        <v>22</v>
      </c>
      <c r="O89120" t="s">
        <v>22</v>
      </c>
    </row>
    <row r="89121" spans="1:15" x14ac:dyDescent="0.3">
      <c r="A89121">
        <v>89380</v>
      </c>
      <c r="B89121" t="s">
        <v>25</v>
      </c>
      <c r="C89121" t="s">
        <v>182698</v>
      </c>
      <c r="D89121" t="s">
        <v>22</v>
      </c>
      <c r="E89121" t="s">
        <v>182698</v>
      </c>
      <c r="G89121" t="s">
        <v>22</v>
      </c>
      <c r="H89121" t="s">
        <v>22</v>
      </c>
      <c r="I89121" t="s">
        <v>25</v>
      </c>
      <c r="K89121" t="s">
        <v>11486</v>
      </c>
      <c r="L89121" t="s">
        <v>22</v>
      </c>
      <c r="M89121" t="s">
        <v>27</v>
      </c>
      <c r="N89121" t="s">
        <v>22</v>
      </c>
      <c r="O89121" t="s">
        <v>22</v>
      </c>
    </row>
    <row r="89122" spans="1:15" x14ac:dyDescent="0.3">
      <c r="A89122">
        <v>89381</v>
      </c>
      <c r="B89122" t="s">
        <v>25</v>
      </c>
      <c r="C89122" t="s">
        <v>182699</v>
      </c>
      <c r="D89122" t="s">
        <v>22</v>
      </c>
      <c r="E89122" t="s">
        <v>182699</v>
      </c>
      <c r="G89122" t="s">
        <v>22</v>
      </c>
      <c r="H89122" t="s">
        <v>22</v>
      </c>
      <c r="I89122" t="s">
        <v>25</v>
      </c>
      <c r="K89122" t="s">
        <v>11486</v>
      </c>
      <c r="L89122" t="s">
        <v>22</v>
      </c>
      <c r="M89122" t="s">
        <v>27</v>
      </c>
      <c r="N89122" t="s">
        <v>22</v>
      </c>
      <c r="O89122" t="s">
        <v>22</v>
      </c>
    </row>
    <row r="89123" spans="1:15" x14ac:dyDescent="0.3">
      <c r="A89123">
        <v>89382</v>
      </c>
      <c r="B89123" t="s">
        <v>16</v>
      </c>
      <c r="C89123" t="s">
        <v>182700</v>
      </c>
      <c r="D89123" t="s">
        <v>182701</v>
      </c>
      <c r="E89123" t="s">
        <v>182702</v>
      </c>
      <c r="F89123">
        <v>2004</v>
      </c>
      <c r="G89123" t="s">
        <v>121</v>
      </c>
      <c r="H89123" t="s">
        <v>22</v>
      </c>
      <c r="I89123" t="s">
        <v>25</v>
      </c>
      <c r="K89123" t="s">
        <v>11486</v>
      </c>
      <c r="L89123" t="s">
        <v>22</v>
      </c>
      <c r="M89123" t="s">
        <v>27</v>
      </c>
      <c r="N89123" t="s">
        <v>22</v>
      </c>
      <c r="O89123" t="s">
        <v>22</v>
      </c>
    </row>
    <row r="89124" spans="1:15" x14ac:dyDescent="0.3">
      <c r="A89124">
        <v>89383</v>
      </c>
      <c r="B89124" t="s">
        <v>16</v>
      </c>
      <c r="C89124" t="s">
        <v>182703</v>
      </c>
      <c r="D89124" t="s">
        <v>182704</v>
      </c>
      <c r="E89124" t="s">
        <v>182703</v>
      </c>
      <c r="G89124" t="s">
        <v>22</v>
      </c>
      <c r="H89124" t="s">
        <v>22</v>
      </c>
      <c r="I89124" t="s">
        <v>25</v>
      </c>
      <c r="J89124">
        <v>25</v>
      </c>
      <c r="K89124" t="s">
        <v>158744</v>
      </c>
      <c r="L89124" t="s">
        <v>22</v>
      </c>
      <c r="M89124" t="s">
        <v>27</v>
      </c>
      <c r="N89124" t="s">
        <v>22</v>
      </c>
      <c r="O89124" t="s">
        <v>22</v>
      </c>
    </row>
    <row r="89125" spans="1:15" x14ac:dyDescent="0.3">
      <c r="A89125">
        <v>89384</v>
      </c>
      <c r="B89125" t="s">
        <v>25</v>
      </c>
      <c r="C89125" t="s">
        <v>182705</v>
      </c>
      <c r="D89125" t="s">
        <v>22</v>
      </c>
      <c r="E89125" t="s">
        <v>182705</v>
      </c>
      <c r="G89125" t="s">
        <v>22</v>
      </c>
      <c r="H89125" t="s">
        <v>22</v>
      </c>
      <c r="I89125" t="s">
        <v>25</v>
      </c>
      <c r="K89125" t="s">
        <v>11486</v>
      </c>
      <c r="L89125" t="s">
        <v>22</v>
      </c>
      <c r="M89125" t="s">
        <v>27</v>
      </c>
      <c r="N89125" t="s">
        <v>22</v>
      </c>
      <c r="O89125" t="s">
        <v>22</v>
      </c>
    </row>
    <row r="89126" spans="1:15" x14ac:dyDescent="0.3">
      <c r="A89126">
        <v>89385</v>
      </c>
      <c r="B89126" t="s">
        <v>16</v>
      </c>
      <c r="C89126" t="s">
        <v>182706</v>
      </c>
      <c r="D89126" t="s">
        <v>182706</v>
      </c>
      <c r="E89126" t="s">
        <v>182707</v>
      </c>
      <c r="G89126" t="s">
        <v>22</v>
      </c>
      <c r="H89126" t="s">
        <v>22</v>
      </c>
      <c r="I89126" t="s">
        <v>25</v>
      </c>
      <c r="K89126" t="s">
        <v>11486</v>
      </c>
      <c r="L89126" t="s">
        <v>22</v>
      </c>
      <c r="M89126" t="s">
        <v>27</v>
      </c>
      <c r="N89126" t="s">
        <v>22</v>
      </c>
      <c r="O89126" t="s">
        <v>22</v>
      </c>
    </row>
    <row r="89127" spans="1:15" x14ac:dyDescent="0.3">
      <c r="A89127">
        <v>89386</v>
      </c>
      <c r="B89127" t="s">
        <v>16</v>
      </c>
      <c r="C89127" t="s">
        <v>182708</v>
      </c>
      <c r="D89127" t="s">
        <v>182708</v>
      </c>
      <c r="E89127" t="s">
        <v>182709</v>
      </c>
      <c r="G89127" t="s">
        <v>22</v>
      </c>
      <c r="H89127" t="s">
        <v>22</v>
      </c>
      <c r="I89127" t="s">
        <v>25</v>
      </c>
      <c r="K89127" t="s">
        <v>11486</v>
      </c>
      <c r="L89127" t="s">
        <v>22</v>
      </c>
      <c r="M89127" t="s">
        <v>27</v>
      </c>
      <c r="N89127" t="s">
        <v>22</v>
      </c>
      <c r="O89127" t="s">
        <v>22</v>
      </c>
    </row>
    <row r="89128" spans="1:15" x14ac:dyDescent="0.3">
      <c r="A89128">
        <v>89387</v>
      </c>
      <c r="B89128" t="s">
        <v>16</v>
      </c>
      <c r="C89128" t="s">
        <v>182710</v>
      </c>
      <c r="D89128" t="s">
        <v>182710</v>
      </c>
      <c r="E89128" t="s">
        <v>182711</v>
      </c>
      <c r="G89128" t="s">
        <v>22</v>
      </c>
      <c r="H89128" t="s">
        <v>22</v>
      </c>
      <c r="I89128" t="s">
        <v>25</v>
      </c>
      <c r="K89128" t="s">
        <v>11486</v>
      </c>
      <c r="L89128" t="s">
        <v>22</v>
      </c>
      <c r="M89128" t="s">
        <v>27</v>
      </c>
      <c r="N89128" t="s">
        <v>22</v>
      </c>
      <c r="O89128" t="s">
        <v>22</v>
      </c>
    </row>
    <row r="89129" spans="1:15" x14ac:dyDescent="0.3">
      <c r="A89129">
        <v>89388</v>
      </c>
      <c r="B89129" t="s">
        <v>25</v>
      </c>
      <c r="C89129" t="s">
        <v>182712</v>
      </c>
      <c r="D89129" t="s">
        <v>22</v>
      </c>
      <c r="E89129" t="s">
        <v>182712</v>
      </c>
      <c r="G89129" t="s">
        <v>22</v>
      </c>
      <c r="H89129" t="s">
        <v>22</v>
      </c>
      <c r="I89129" t="s">
        <v>25</v>
      </c>
      <c r="K89129" t="s">
        <v>11486</v>
      </c>
      <c r="L89129" t="s">
        <v>22</v>
      </c>
      <c r="M89129" t="s">
        <v>27</v>
      </c>
      <c r="N89129" t="s">
        <v>22</v>
      </c>
      <c r="O89129" t="s">
        <v>22</v>
      </c>
    </row>
    <row r="89130" spans="1:15" x14ac:dyDescent="0.3">
      <c r="A89130">
        <v>89389</v>
      </c>
      <c r="B89130" t="s">
        <v>25</v>
      </c>
      <c r="C89130" t="s">
        <v>182713</v>
      </c>
      <c r="D89130" t="s">
        <v>22</v>
      </c>
      <c r="E89130" t="s">
        <v>182713</v>
      </c>
      <c r="G89130" t="s">
        <v>22</v>
      </c>
      <c r="H89130" t="s">
        <v>22</v>
      </c>
      <c r="I89130" t="s">
        <v>25</v>
      </c>
      <c r="K89130" t="s">
        <v>11486</v>
      </c>
      <c r="L89130" t="s">
        <v>22</v>
      </c>
      <c r="M89130" t="s">
        <v>27</v>
      </c>
      <c r="N89130" t="s">
        <v>22</v>
      </c>
      <c r="O89130" t="s">
        <v>22</v>
      </c>
    </row>
    <row r="89131" spans="1:15" x14ac:dyDescent="0.3">
      <c r="A89131">
        <v>89390</v>
      </c>
      <c r="B89131" t="s">
        <v>25</v>
      </c>
      <c r="C89131" t="s">
        <v>182714</v>
      </c>
      <c r="D89131" t="s">
        <v>22</v>
      </c>
      <c r="E89131" t="s">
        <v>182714</v>
      </c>
      <c r="G89131" t="s">
        <v>22</v>
      </c>
      <c r="H89131" t="s">
        <v>22</v>
      </c>
      <c r="I89131" t="s">
        <v>25</v>
      </c>
      <c r="K89131" t="s">
        <v>11486</v>
      </c>
      <c r="L89131" t="s">
        <v>22</v>
      </c>
      <c r="M89131" t="s">
        <v>27</v>
      </c>
      <c r="N89131" t="s">
        <v>22</v>
      </c>
      <c r="O89131" t="s">
        <v>22</v>
      </c>
    </row>
    <row r="89132" spans="1:15" x14ac:dyDescent="0.3">
      <c r="A89132">
        <v>89391</v>
      </c>
      <c r="B89132" t="s">
        <v>16</v>
      </c>
      <c r="C89132" t="s">
        <v>182715</v>
      </c>
      <c r="D89132" t="s">
        <v>182715</v>
      </c>
      <c r="E89132" t="s">
        <v>182716</v>
      </c>
      <c r="G89132" t="s">
        <v>22</v>
      </c>
      <c r="H89132" t="s">
        <v>22</v>
      </c>
      <c r="I89132" t="s">
        <v>25</v>
      </c>
      <c r="K89132" t="s">
        <v>11486</v>
      </c>
      <c r="L89132" t="s">
        <v>22</v>
      </c>
      <c r="M89132" t="s">
        <v>27</v>
      </c>
      <c r="N89132" t="s">
        <v>22</v>
      </c>
      <c r="O89132" t="s">
        <v>22</v>
      </c>
    </row>
    <row r="89133" spans="1:15" x14ac:dyDescent="0.3">
      <c r="A89133">
        <v>89392</v>
      </c>
      <c r="B89133" t="s">
        <v>16</v>
      </c>
      <c r="C89133" t="s">
        <v>182717</v>
      </c>
      <c r="D89133" t="s">
        <v>182717</v>
      </c>
      <c r="E89133" t="s">
        <v>182718</v>
      </c>
      <c r="G89133" t="s">
        <v>22</v>
      </c>
      <c r="H89133" t="s">
        <v>22</v>
      </c>
      <c r="I89133" t="s">
        <v>25</v>
      </c>
      <c r="K89133" t="s">
        <v>11486</v>
      </c>
      <c r="L89133" t="s">
        <v>22</v>
      </c>
      <c r="M89133" t="s">
        <v>27</v>
      </c>
      <c r="N89133" t="s">
        <v>22</v>
      </c>
      <c r="O89133" t="s">
        <v>22</v>
      </c>
    </row>
    <row r="89134" spans="1:15" x14ac:dyDescent="0.3">
      <c r="A89134">
        <v>89393</v>
      </c>
      <c r="B89134" t="s">
        <v>16</v>
      </c>
      <c r="C89134" t="s">
        <v>182719</v>
      </c>
      <c r="D89134" t="s">
        <v>182719</v>
      </c>
      <c r="E89134" t="s">
        <v>182720</v>
      </c>
      <c r="G89134" t="s">
        <v>22</v>
      </c>
      <c r="H89134" t="s">
        <v>22</v>
      </c>
      <c r="I89134" t="s">
        <v>25</v>
      </c>
      <c r="K89134" t="s">
        <v>11486</v>
      </c>
      <c r="L89134" t="s">
        <v>22</v>
      </c>
      <c r="M89134" t="s">
        <v>27</v>
      </c>
      <c r="N89134" t="s">
        <v>22</v>
      </c>
      <c r="O89134" t="s">
        <v>22</v>
      </c>
    </row>
    <row r="89135" spans="1:15" x14ac:dyDescent="0.3">
      <c r="A89135">
        <v>89394</v>
      </c>
      <c r="B89135" t="s">
        <v>16</v>
      </c>
      <c r="C89135" t="s">
        <v>182721</v>
      </c>
      <c r="D89135" t="s">
        <v>182721</v>
      </c>
      <c r="E89135" t="s">
        <v>182722</v>
      </c>
      <c r="G89135" t="s">
        <v>22</v>
      </c>
      <c r="H89135" t="s">
        <v>22</v>
      </c>
      <c r="I89135" t="s">
        <v>25</v>
      </c>
      <c r="K89135" t="s">
        <v>11486</v>
      </c>
      <c r="L89135" t="s">
        <v>22</v>
      </c>
      <c r="M89135" t="s">
        <v>27</v>
      </c>
      <c r="N89135" t="s">
        <v>22</v>
      </c>
      <c r="O89135" t="s">
        <v>22</v>
      </c>
    </row>
    <row r="89136" spans="1:15" x14ac:dyDescent="0.3">
      <c r="A89136">
        <v>89395</v>
      </c>
      <c r="B89136" t="s">
        <v>25</v>
      </c>
      <c r="C89136" t="s">
        <v>182723</v>
      </c>
      <c r="D89136" t="s">
        <v>22</v>
      </c>
      <c r="E89136" t="s">
        <v>182723</v>
      </c>
      <c r="G89136" t="s">
        <v>22</v>
      </c>
      <c r="H89136" t="s">
        <v>22</v>
      </c>
      <c r="I89136" t="s">
        <v>25</v>
      </c>
      <c r="K89136" t="s">
        <v>11486</v>
      </c>
      <c r="L89136" t="s">
        <v>22</v>
      </c>
      <c r="M89136" t="s">
        <v>27</v>
      </c>
      <c r="N89136" t="s">
        <v>22</v>
      </c>
      <c r="O89136" t="s">
        <v>22</v>
      </c>
    </row>
    <row r="89137" spans="1:15" x14ac:dyDescent="0.3">
      <c r="A89137">
        <v>89396</v>
      </c>
      <c r="B89137" t="s">
        <v>16</v>
      </c>
      <c r="C89137" t="s">
        <v>182724</v>
      </c>
      <c r="D89137" t="s">
        <v>182725</v>
      </c>
      <c r="E89137" t="s">
        <v>182726</v>
      </c>
      <c r="F89137">
        <v>2003</v>
      </c>
      <c r="G89137" t="s">
        <v>3811</v>
      </c>
      <c r="H89137" t="s">
        <v>13997</v>
      </c>
      <c r="I89137" t="s">
        <v>25</v>
      </c>
      <c r="J89137">
        <v>100</v>
      </c>
      <c r="K89137" t="s">
        <v>11486</v>
      </c>
      <c r="L89137" t="s">
        <v>22</v>
      </c>
      <c r="M89137" t="s">
        <v>27</v>
      </c>
      <c r="N89137" t="s">
        <v>182727</v>
      </c>
      <c r="O89137" t="s">
        <v>22</v>
      </c>
    </row>
    <row r="89138" spans="1:15" x14ac:dyDescent="0.3">
      <c r="A89138">
        <v>89397</v>
      </c>
      <c r="B89138" t="s">
        <v>16</v>
      </c>
      <c r="C89138" t="s">
        <v>182728</v>
      </c>
      <c r="D89138" t="s">
        <v>182728</v>
      </c>
      <c r="E89138" t="s">
        <v>182729</v>
      </c>
      <c r="G89138" t="s">
        <v>22</v>
      </c>
      <c r="H89138" t="s">
        <v>22</v>
      </c>
      <c r="I89138" t="s">
        <v>25</v>
      </c>
      <c r="K89138" t="s">
        <v>11486</v>
      </c>
      <c r="L89138" t="s">
        <v>22</v>
      </c>
      <c r="M89138" t="s">
        <v>27</v>
      </c>
      <c r="N89138" t="s">
        <v>22</v>
      </c>
      <c r="O89138" t="s">
        <v>22</v>
      </c>
    </row>
    <row r="89139" spans="1:15" x14ac:dyDescent="0.3">
      <c r="A89139">
        <v>89398</v>
      </c>
      <c r="B89139" t="s">
        <v>16</v>
      </c>
      <c r="C89139" t="s">
        <v>182730</v>
      </c>
      <c r="D89139" t="s">
        <v>182730</v>
      </c>
      <c r="E89139" t="s">
        <v>182731</v>
      </c>
      <c r="G89139" t="s">
        <v>22</v>
      </c>
      <c r="H89139" t="s">
        <v>22</v>
      </c>
      <c r="I89139" t="s">
        <v>25</v>
      </c>
      <c r="K89139" t="s">
        <v>11486</v>
      </c>
      <c r="L89139" t="s">
        <v>22</v>
      </c>
      <c r="M89139" t="s">
        <v>27</v>
      </c>
      <c r="N89139" t="s">
        <v>22</v>
      </c>
      <c r="O89139" t="s">
        <v>22</v>
      </c>
    </row>
    <row r="89140" spans="1:15" x14ac:dyDescent="0.3">
      <c r="A89140">
        <v>89399</v>
      </c>
      <c r="B89140" t="s">
        <v>16</v>
      </c>
      <c r="C89140" t="s">
        <v>182732</v>
      </c>
      <c r="D89140" t="s">
        <v>182732</v>
      </c>
      <c r="E89140" t="s">
        <v>182733</v>
      </c>
      <c r="G89140" t="s">
        <v>22</v>
      </c>
      <c r="H89140" t="s">
        <v>22</v>
      </c>
      <c r="I89140" t="s">
        <v>25</v>
      </c>
      <c r="K89140" t="s">
        <v>11486</v>
      </c>
      <c r="L89140" t="s">
        <v>22</v>
      </c>
      <c r="M89140" t="s">
        <v>27</v>
      </c>
      <c r="N89140" t="s">
        <v>22</v>
      </c>
      <c r="O89140" t="s">
        <v>22</v>
      </c>
    </row>
    <row r="89141" spans="1:15" x14ac:dyDescent="0.3">
      <c r="A89141">
        <v>89400</v>
      </c>
      <c r="B89141" t="s">
        <v>16</v>
      </c>
      <c r="C89141" t="s">
        <v>182734</v>
      </c>
      <c r="D89141" t="s">
        <v>182735</v>
      </c>
      <c r="E89141" t="s">
        <v>182736</v>
      </c>
      <c r="G89141" t="s">
        <v>22</v>
      </c>
      <c r="H89141" t="s">
        <v>22</v>
      </c>
      <c r="I89141" t="s">
        <v>25</v>
      </c>
      <c r="K89141" t="s">
        <v>11486</v>
      </c>
      <c r="L89141" t="s">
        <v>22</v>
      </c>
      <c r="M89141" t="s">
        <v>27</v>
      </c>
      <c r="N89141" t="s">
        <v>22</v>
      </c>
      <c r="O89141" t="s">
        <v>22</v>
      </c>
    </row>
    <row r="89142" spans="1:15" x14ac:dyDescent="0.3">
      <c r="A89142">
        <v>89401</v>
      </c>
      <c r="B89142" t="s">
        <v>25</v>
      </c>
      <c r="C89142" t="s">
        <v>182737</v>
      </c>
      <c r="D89142" t="s">
        <v>22</v>
      </c>
      <c r="E89142" t="s">
        <v>182737</v>
      </c>
      <c r="G89142" t="s">
        <v>22</v>
      </c>
      <c r="H89142" t="s">
        <v>22</v>
      </c>
      <c r="I89142" t="s">
        <v>25</v>
      </c>
      <c r="K89142" t="s">
        <v>11486</v>
      </c>
      <c r="L89142" t="s">
        <v>22</v>
      </c>
      <c r="M89142" t="s">
        <v>27</v>
      </c>
      <c r="N89142" t="s">
        <v>22</v>
      </c>
      <c r="O89142" t="s">
        <v>22</v>
      </c>
    </row>
    <row r="89143" spans="1:15" x14ac:dyDescent="0.3">
      <c r="A89143">
        <v>89402</v>
      </c>
      <c r="B89143" t="s">
        <v>16</v>
      </c>
      <c r="C89143" t="s">
        <v>182738</v>
      </c>
      <c r="D89143" t="s">
        <v>182739</v>
      </c>
      <c r="E89143" t="s">
        <v>182740</v>
      </c>
      <c r="G89143" t="s">
        <v>22</v>
      </c>
      <c r="H89143" t="s">
        <v>22</v>
      </c>
      <c r="I89143" t="s">
        <v>25</v>
      </c>
      <c r="K89143" t="s">
        <v>11486</v>
      </c>
      <c r="L89143" t="s">
        <v>22</v>
      </c>
      <c r="M89143" t="s">
        <v>27</v>
      </c>
      <c r="N89143" t="s">
        <v>22</v>
      </c>
      <c r="O89143" t="s">
        <v>22</v>
      </c>
    </row>
    <row r="89144" spans="1:15" x14ac:dyDescent="0.3">
      <c r="A89144">
        <v>89403</v>
      </c>
      <c r="B89144" t="s">
        <v>25</v>
      </c>
      <c r="C89144" t="s">
        <v>182741</v>
      </c>
      <c r="D89144" t="s">
        <v>22</v>
      </c>
      <c r="E89144" t="s">
        <v>182741</v>
      </c>
      <c r="G89144" t="s">
        <v>22</v>
      </c>
      <c r="H89144" t="s">
        <v>22</v>
      </c>
      <c r="I89144" t="s">
        <v>25</v>
      </c>
      <c r="K89144" t="s">
        <v>11486</v>
      </c>
      <c r="L89144" t="s">
        <v>22</v>
      </c>
      <c r="M89144" t="s">
        <v>27</v>
      </c>
      <c r="N89144" t="s">
        <v>22</v>
      </c>
      <c r="O89144" t="s">
        <v>22</v>
      </c>
    </row>
    <row r="89145" spans="1:15" x14ac:dyDescent="0.3">
      <c r="A89145">
        <v>89404</v>
      </c>
      <c r="B89145" t="s">
        <v>16</v>
      </c>
      <c r="C89145" t="s">
        <v>182742</v>
      </c>
      <c r="D89145" t="s">
        <v>182742</v>
      </c>
      <c r="E89145" t="s">
        <v>182743</v>
      </c>
      <c r="G89145" t="s">
        <v>22</v>
      </c>
      <c r="H89145" t="s">
        <v>22</v>
      </c>
      <c r="I89145" t="s">
        <v>25</v>
      </c>
      <c r="K89145" t="s">
        <v>11486</v>
      </c>
      <c r="L89145" t="s">
        <v>22</v>
      </c>
      <c r="M89145" t="s">
        <v>27</v>
      </c>
      <c r="N89145" t="s">
        <v>22</v>
      </c>
      <c r="O89145" t="s">
        <v>22</v>
      </c>
    </row>
    <row r="89146" spans="1:15" x14ac:dyDescent="0.3">
      <c r="A89146">
        <v>89405</v>
      </c>
      <c r="B89146" t="s">
        <v>16</v>
      </c>
      <c r="C89146" t="s">
        <v>182744</v>
      </c>
      <c r="D89146" t="s">
        <v>182744</v>
      </c>
      <c r="E89146" t="s">
        <v>182745</v>
      </c>
      <c r="G89146" t="s">
        <v>22</v>
      </c>
      <c r="H89146" t="s">
        <v>22</v>
      </c>
      <c r="I89146" t="s">
        <v>25</v>
      </c>
      <c r="K89146" t="s">
        <v>11486</v>
      </c>
      <c r="L89146" t="s">
        <v>22</v>
      </c>
      <c r="M89146" t="s">
        <v>27</v>
      </c>
      <c r="N89146" t="s">
        <v>22</v>
      </c>
      <c r="O89146" t="s">
        <v>22</v>
      </c>
    </row>
    <row r="89147" spans="1:15" x14ac:dyDescent="0.3">
      <c r="A89147">
        <v>89406</v>
      </c>
      <c r="B89147" t="s">
        <v>25</v>
      </c>
      <c r="C89147" t="s">
        <v>182746</v>
      </c>
      <c r="D89147" t="s">
        <v>22</v>
      </c>
      <c r="E89147" t="s">
        <v>182746</v>
      </c>
      <c r="G89147" t="s">
        <v>22</v>
      </c>
      <c r="H89147" t="s">
        <v>22</v>
      </c>
      <c r="I89147" t="s">
        <v>25</v>
      </c>
      <c r="K89147" t="s">
        <v>11486</v>
      </c>
      <c r="L89147" t="s">
        <v>22</v>
      </c>
      <c r="M89147" t="s">
        <v>27</v>
      </c>
      <c r="N89147" t="s">
        <v>22</v>
      </c>
      <c r="O89147" t="s">
        <v>22</v>
      </c>
    </row>
    <row r="89148" spans="1:15" x14ac:dyDescent="0.3">
      <c r="A89148">
        <v>89407</v>
      </c>
      <c r="B89148" t="s">
        <v>25</v>
      </c>
      <c r="C89148" t="s">
        <v>182747</v>
      </c>
      <c r="D89148" t="s">
        <v>22</v>
      </c>
      <c r="E89148" t="s">
        <v>182747</v>
      </c>
      <c r="G89148" t="s">
        <v>22</v>
      </c>
      <c r="H89148" t="s">
        <v>22</v>
      </c>
      <c r="I89148" t="s">
        <v>25</v>
      </c>
      <c r="K89148" t="s">
        <v>11486</v>
      </c>
      <c r="L89148" t="s">
        <v>22</v>
      </c>
      <c r="M89148" t="s">
        <v>27</v>
      </c>
      <c r="N89148" t="s">
        <v>22</v>
      </c>
      <c r="O89148" t="s">
        <v>22</v>
      </c>
    </row>
    <row r="89149" spans="1:15" x14ac:dyDescent="0.3">
      <c r="A89149">
        <v>89408</v>
      </c>
      <c r="B89149" t="s">
        <v>16</v>
      </c>
      <c r="C89149" t="s">
        <v>182748</v>
      </c>
      <c r="D89149" t="s">
        <v>182749</v>
      </c>
      <c r="E89149" t="s">
        <v>182750</v>
      </c>
      <c r="F89149">
        <v>2003</v>
      </c>
      <c r="G89149" t="s">
        <v>121</v>
      </c>
      <c r="H89149" t="s">
        <v>22</v>
      </c>
      <c r="I89149" t="s">
        <v>25</v>
      </c>
      <c r="K89149" t="s">
        <v>11486</v>
      </c>
      <c r="L89149" t="s">
        <v>22</v>
      </c>
      <c r="M89149" t="s">
        <v>27</v>
      </c>
      <c r="N89149" t="s">
        <v>22</v>
      </c>
      <c r="O89149" t="s">
        <v>22</v>
      </c>
    </row>
    <row r="89150" spans="1:15" x14ac:dyDescent="0.3">
      <c r="A89150">
        <v>89409</v>
      </c>
      <c r="B89150" t="s">
        <v>16</v>
      </c>
      <c r="C89150" t="s">
        <v>182751</v>
      </c>
      <c r="D89150" t="s">
        <v>182751</v>
      </c>
      <c r="E89150" t="s">
        <v>182752</v>
      </c>
      <c r="G89150" t="s">
        <v>22</v>
      </c>
      <c r="H89150" t="s">
        <v>22</v>
      </c>
      <c r="I89150" t="s">
        <v>25</v>
      </c>
      <c r="K89150" t="s">
        <v>11486</v>
      </c>
      <c r="L89150" t="s">
        <v>22</v>
      </c>
      <c r="M89150" t="s">
        <v>27</v>
      </c>
      <c r="N89150" t="s">
        <v>22</v>
      </c>
      <c r="O89150" t="s">
        <v>22</v>
      </c>
    </row>
    <row r="89151" spans="1:15" x14ac:dyDescent="0.3">
      <c r="A89151">
        <v>89410</v>
      </c>
      <c r="B89151" t="s">
        <v>16</v>
      </c>
      <c r="C89151" t="s">
        <v>182753</v>
      </c>
      <c r="D89151" t="s">
        <v>182753</v>
      </c>
      <c r="E89151" t="s">
        <v>182754</v>
      </c>
      <c r="G89151" t="s">
        <v>22</v>
      </c>
      <c r="H89151" t="s">
        <v>22</v>
      </c>
      <c r="I89151" t="s">
        <v>25</v>
      </c>
      <c r="K89151" t="s">
        <v>11486</v>
      </c>
      <c r="L89151" t="s">
        <v>22</v>
      </c>
      <c r="M89151" t="s">
        <v>27</v>
      </c>
      <c r="N89151" t="s">
        <v>22</v>
      </c>
      <c r="O89151" t="s">
        <v>22</v>
      </c>
    </row>
    <row r="89152" spans="1:15" x14ac:dyDescent="0.3">
      <c r="A89152">
        <v>89411</v>
      </c>
      <c r="B89152" t="s">
        <v>25</v>
      </c>
      <c r="C89152" t="s">
        <v>182755</v>
      </c>
      <c r="D89152" t="s">
        <v>22</v>
      </c>
      <c r="E89152" t="s">
        <v>182755</v>
      </c>
      <c r="G89152" t="s">
        <v>22</v>
      </c>
      <c r="H89152" t="s">
        <v>22</v>
      </c>
      <c r="I89152" t="s">
        <v>25</v>
      </c>
      <c r="K89152" t="s">
        <v>11486</v>
      </c>
      <c r="L89152" t="s">
        <v>22</v>
      </c>
      <c r="M89152" t="s">
        <v>27</v>
      </c>
      <c r="N89152" t="s">
        <v>22</v>
      </c>
      <c r="O89152" t="s">
        <v>22</v>
      </c>
    </row>
    <row r="89153" spans="1:15" x14ac:dyDescent="0.3">
      <c r="A89153">
        <v>89412</v>
      </c>
      <c r="B89153" t="s">
        <v>16</v>
      </c>
      <c r="C89153" t="s">
        <v>182756</v>
      </c>
      <c r="D89153" t="s">
        <v>182757</v>
      </c>
      <c r="E89153" t="s">
        <v>182758</v>
      </c>
      <c r="G89153" t="s">
        <v>22</v>
      </c>
      <c r="H89153" t="s">
        <v>22</v>
      </c>
      <c r="I89153" t="s">
        <v>25</v>
      </c>
      <c r="K89153" t="s">
        <v>11486</v>
      </c>
      <c r="L89153" t="s">
        <v>22</v>
      </c>
      <c r="M89153" t="s">
        <v>27</v>
      </c>
      <c r="N89153" t="s">
        <v>22</v>
      </c>
      <c r="O89153" t="s">
        <v>22</v>
      </c>
    </row>
    <row r="89154" spans="1:15" x14ac:dyDescent="0.3">
      <c r="A89154">
        <v>89413</v>
      </c>
      <c r="B89154" t="s">
        <v>25</v>
      </c>
      <c r="C89154" t="s">
        <v>182759</v>
      </c>
      <c r="D89154" t="s">
        <v>22</v>
      </c>
      <c r="E89154" t="s">
        <v>182759</v>
      </c>
      <c r="G89154" t="s">
        <v>22</v>
      </c>
      <c r="H89154" t="s">
        <v>22</v>
      </c>
      <c r="I89154" t="s">
        <v>25</v>
      </c>
      <c r="K89154" t="s">
        <v>11486</v>
      </c>
      <c r="L89154" t="s">
        <v>22</v>
      </c>
      <c r="M89154" t="s">
        <v>27</v>
      </c>
      <c r="N89154" t="s">
        <v>22</v>
      </c>
      <c r="O89154" t="s">
        <v>22</v>
      </c>
    </row>
    <row r="89155" spans="1:15" x14ac:dyDescent="0.3">
      <c r="A89155">
        <v>89414</v>
      </c>
      <c r="B89155" t="s">
        <v>25</v>
      </c>
      <c r="C89155" t="s">
        <v>182760</v>
      </c>
      <c r="D89155" t="s">
        <v>22</v>
      </c>
      <c r="E89155" t="s">
        <v>182760</v>
      </c>
      <c r="G89155" t="s">
        <v>22</v>
      </c>
      <c r="H89155" t="s">
        <v>22</v>
      </c>
      <c r="I89155" t="s">
        <v>25</v>
      </c>
      <c r="K89155" t="s">
        <v>11486</v>
      </c>
      <c r="L89155" t="s">
        <v>22</v>
      </c>
      <c r="M89155" t="s">
        <v>27</v>
      </c>
      <c r="N89155" t="s">
        <v>22</v>
      </c>
      <c r="O89155" t="s">
        <v>22</v>
      </c>
    </row>
    <row r="89156" spans="1:15" x14ac:dyDescent="0.3">
      <c r="A89156">
        <v>89415</v>
      </c>
      <c r="B89156" t="s">
        <v>16</v>
      </c>
      <c r="C89156" t="s">
        <v>182761</v>
      </c>
      <c r="D89156" t="s">
        <v>182762</v>
      </c>
      <c r="E89156" t="s">
        <v>182761</v>
      </c>
      <c r="G89156" t="s">
        <v>22</v>
      </c>
      <c r="H89156" t="s">
        <v>22</v>
      </c>
      <c r="I89156" t="s">
        <v>25</v>
      </c>
      <c r="J89156">
        <v>25</v>
      </c>
      <c r="K89156" t="s">
        <v>137</v>
      </c>
      <c r="L89156" t="s">
        <v>22</v>
      </c>
      <c r="M89156" t="s">
        <v>27</v>
      </c>
      <c r="N89156" t="s">
        <v>22</v>
      </c>
      <c r="O89156" t="s">
        <v>22</v>
      </c>
    </row>
    <row r="89157" spans="1:15" x14ac:dyDescent="0.3">
      <c r="A89157">
        <v>89416</v>
      </c>
      <c r="B89157" t="s">
        <v>16</v>
      </c>
      <c r="C89157" t="s">
        <v>182763</v>
      </c>
      <c r="D89157" t="s">
        <v>182764</v>
      </c>
      <c r="E89157" t="s">
        <v>182763</v>
      </c>
      <c r="G89157" t="s">
        <v>22</v>
      </c>
      <c r="H89157" t="s">
        <v>22</v>
      </c>
      <c r="I89157" t="s">
        <v>25</v>
      </c>
      <c r="J89157">
        <v>25</v>
      </c>
      <c r="K89157" t="s">
        <v>137</v>
      </c>
      <c r="L89157" t="s">
        <v>22</v>
      </c>
      <c r="M89157" t="s">
        <v>27</v>
      </c>
      <c r="N89157" t="s">
        <v>22</v>
      </c>
      <c r="O89157" t="s">
        <v>22</v>
      </c>
    </row>
    <row r="89158" spans="1:15" x14ac:dyDescent="0.3">
      <c r="A89158">
        <v>89417</v>
      </c>
      <c r="B89158" t="s">
        <v>25</v>
      </c>
      <c r="C89158" t="s">
        <v>182765</v>
      </c>
      <c r="D89158" t="s">
        <v>22</v>
      </c>
      <c r="E89158" t="s">
        <v>182765</v>
      </c>
      <c r="G89158" t="s">
        <v>22</v>
      </c>
      <c r="H89158" t="s">
        <v>22</v>
      </c>
      <c r="I89158" t="s">
        <v>25</v>
      </c>
      <c r="K89158" t="s">
        <v>11486</v>
      </c>
      <c r="L89158" t="s">
        <v>22</v>
      </c>
      <c r="M89158" t="s">
        <v>27</v>
      </c>
      <c r="N89158" t="s">
        <v>22</v>
      </c>
      <c r="O89158" t="s">
        <v>22</v>
      </c>
    </row>
    <row r="89159" spans="1:15" x14ac:dyDescent="0.3">
      <c r="A89159">
        <v>89418</v>
      </c>
      <c r="B89159" t="s">
        <v>16</v>
      </c>
      <c r="C89159" t="s">
        <v>182766</v>
      </c>
      <c r="D89159" t="s">
        <v>182767</v>
      </c>
      <c r="E89159" t="s">
        <v>182768</v>
      </c>
      <c r="G89159" t="s">
        <v>22</v>
      </c>
      <c r="H89159" t="s">
        <v>22</v>
      </c>
      <c r="I89159" t="s">
        <v>25</v>
      </c>
      <c r="J89159">
        <v>25</v>
      </c>
      <c r="K89159" t="s">
        <v>137</v>
      </c>
      <c r="L89159" t="s">
        <v>22</v>
      </c>
      <c r="M89159" t="s">
        <v>27</v>
      </c>
      <c r="N89159" t="s">
        <v>22</v>
      </c>
      <c r="O89159" t="s">
        <v>22</v>
      </c>
    </row>
    <row r="89160" spans="1:15" x14ac:dyDescent="0.3">
      <c r="A89160">
        <v>89419</v>
      </c>
      <c r="B89160" t="s">
        <v>16</v>
      </c>
      <c r="C89160" t="s">
        <v>182769</v>
      </c>
      <c r="D89160" t="s">
        <v>182770</v>
      </c>
      <c r="E89160" t="s">
        <v>182771</v>
      </c>
      <c r="G89160" t="s">
        <v>22</v>
      </c>
      <c r="H89160" t="s">
        <v>22</v>
      </c>
      <c r="I89160" t="s">
        <v>25</v>
      </c>
      <c r="K89160" t="s">
        <v>11486</v>
      </c>
      <c r="L89160" t="s">
        <v>22</v>
      </c>
      <c r="M89160" t="s">
        <v>27</v>
      </c>
      <c r="N89160" t="s">
        <v>22</v>
      </c>
      <c r="O89160" t="s">
        <v>22</v>
      </c>
    </row>
    <row r="89161" spans="1:15" x14ac:dyDescent="0.3">
      <c r="A89161">
        <v>89420</v>
      </c>
      <c r="B89161" t="s">
        <v>25</v>
      </c>
      <c r="C89161" t="s">
        <v>182772</v>
      </c>
      <c r="D89161" t="s">
        <v>22</v>
      </c>
      <c r="E89161" t="s">
        <v>182772</v>
      </c>
      <c r="G89161" t="s">
        <v>22</v>
      </c>
      <c r="H89161" t="s">
        <v>22</v>
      </c>
      <c r="I89161" t="s">
        <v>25</v>
      </c>
      <c r="K89161" t="s">
        <v>11486</v>
      </c>
      <c r="L89161" t="s">
        <v>22</v>
      </c>
      <c r="M89161" t="s">
        <v>27</v>
      </c>
      <c r="N89161" t="s">
        <v>22</v>
      </c>
      <c r="O89161" t="s">
        <v>22</v>
      </c>
    </row>
    <row r="89162" spans="1:15" x14ac:dyDescent="0.3">
      <c r="A89162">
        <v>89421</v>
      </c>
      <c r="B89162" t="s">
        <v>25</v>
      </c>
      <c r="C89162" t="s">
        <v>182773</v>
      </c>
      <c r="D89162" t="s">
        <v>22</v>
      </c>
      <c r="E89162" t="s">
        <v>182773</v>
      </c>
      <c r="G89162" t="s">
        <v>22</v>
      </c>
      <c r="H89162" t="s">
        <v>22</v>
      </c>
      <c r="I89162" t="s">
        <v>25</v>
      </c>
      <c r="K89162" t="s">
        <v>11486</v>
      </c>
      <c r="L89162" t="s">
        <v>22</v>
      </c>
      <c r="M89162" t="s">
        <v>27</v>
      </c>
      <c r="N89162" t="s">
        <v>22</v>
      </c>
      <c r="O89162" t="s">
        <v>22</v>
      </c>
    </row>
    <row r="89163" spans="1:15" x14ac:dyDescent="0.3">
      <c r="A89163">
        <v>89422</v>
      </c>
      <c r="B89163" t="s">
        <v>25</v>
      </c>
      <c r="C89163" t="s">
        <v>182774</v>
      </c>
      <c r="D89163" t="s">
        <v>22</v>
      </c>
      <c r="E89163" t="s">
        <v>182774</v>
      </c>
      <c r="G89163" t="s">
        <v>22</v>
      </c>
      <c r="H89163" t="s">
        <v>22</v>
      </c>
      <c r="I89163" t="s">
        <v>25</v>
      </c>
      <c r="K89163" t="s">
        <v>11486</v>
      </c>
      <c r="L89163" t="s">
        <v>22</v>
      </c>
      <c r="M89163" t="s">
        <v>27</v>
      </c>
      <c r="N89163" t="s">
        <v>22</v>
      </c>
      <c r="O89163" t="s">
        <v>22</v>
      </c>
    </row>
    <row r="89164" spans="1:15" x14ac:dyDescent="0.3">
      <c r="A89164">
        <v>89423</v>
      </c>
      <c r="B89164" t="s">
        <v>16</v>
      </c>
      <c r="C89164" t="s">
        <v>182775</v>
      </c>
      <c r="D89164" t="s">
        <v>182775</v>
      </c>
      <c r="E89164" t="s">
        <v>182776</v>
      </c>
      <c r="G89164" t="s">
        <v>22</v>
      </c>
      <c r="H89164" t="s">
        <v>22</v>
      </c>
      <c r="I89164" t="s">
        <v>25</v>
      </c>
      <c r="K89164" t="s">
        <v>11486</v>
      </c>
      <c r="L89164" t="s">
        <v>22</v>
      </c>
      <c r="M89164" t="s">
        <v>27</v>
      </c>
      <c r="N89164" t="s">
        <v>22</v>
      </c>
      <c r="O89164" t="s">
        <v>22</v>
      </c>
    </row>
    <row r="89165" spans="1:15" x14ac:dyDescent="0.3">
      <c r="A89165">
        <v>89424</v>
      </c>
      <c r="B89165" t="s">
        <v>16</v>
      </c>
      <c r="C89165" t="s">
        <v>182777</v>
      </c>
      <c r="D89165" t="s">
        <v>182777</v>
      </c>
      <c r="E89165" t="s">
        <v>182778</v>
      </c>
      <c r="G89165" t="s">
        <v>22</v>
      </c>
      <c r="H89165" t="s">
        <v>22</v>
      </c>
      <c r="I89165" t="s">
        <v>25</v>
      </c>
      <c r="K89165" t="s">
        <v>11486</v>
      </c>
      <c r="L89165" t="s">
        <v>22</v>
      </c>
      <c r="M89165" t="s">
        <v>27</v>
      </c>
      <c r="N89165" t="s">
        <v>22</v>
      </c>
      <c r="O89165" t="s">
        <v>22</v>
      </c>
    </row>
    <row r="89166" spans="1:15" x14ac:dyDescent="0.3">
      <c r="A89166">
        <v>89425</v>
      </c>
      <c r="B89166" t="s">
        <v>16</v>
      </c>
      <c r="C89166" t="s">
        <v>182779</v>
      </c>
      <c r="D89166" t="s">
        <v>182780</v>
      </c>
      <c r="E89166" t="s">
        <v>182781</v>
      </c>
      <c r="F89166">
        <v>2003</v>
      </c>
      <c r="G89166" t="s">
        <v>121</v>
      </c>
      <c r="H89166" t="s">
        <v>22</v>
      </c>
      <c r="I89166" t="s">
        <v>25</v>
      </c>
      <c r="K89166" t="s">
        <v>11486</v>
      </c>
      <c r="L89166" t="s">
        <v>22</v>
      </c>
      <c r="M89166" t="s">
        <v>27</v>
      </c>
      <c r="N89166" t="s">
        <v>22</v>
      </c>
      <c r="O89166" t="s">
        <v>22</v>
      </c>
    </row>
    <row r="89167" spans="1:15" x14ac:dyDescent="0.3">
      <c r="A89167">
        <v>89426</v>
      </c>
      <c r="B89167" t="s">
        <v>16</v>
      </c>
      <c r="C89167" t="s">
        <v>182782</v>
      </c>
      <c r="D89167" t="s">
        <v>182783</v>
      </c>
      <c r="E89167" t="s">
        <v>182784</v>
      </c>
      <c r="F89167">
        <v>1996</v>
      </c>
      <c r="G89167" t="s">
        <v>23</v>
      </c>
      <c r="H89167" t="s">
        <v>13997</v>
      </c>
      <c r="I89167" t="s">
        <v>25</v>
      </c>
      <c r="J89167">
        <v>100</v>
      </c>
      <c r="K89167" t="s">
        <v>137</v>
      </c>
      <c r="L89167" t="s">
        <v>22</v>
      </c>
      <c r="M89167" t="s">
        <v>27</v>
      </c>
      <c r="N89167" t="s">
        <v>182785</v>
      </c>
      <c r="O89167" t="s">
        <v>22</v>
      </c>
    </row>
    <row r="89168" spans="1:15" x14ac:dyDescent="0.3">
      <c r="A89168">
        <v>89427</v>
      </c>
      <c r="B89168" t="s">
        <v>16</v>
      </c>
      <c r="C89168" t="s">
        <v>182786</v>
      </c>
      <c r="D89168" t="s">
        <v>182787</v>
      </c>
      <c r="E89168" t="s">
        <v>182788</v>
      </c>
      <c r="G89168" t="s">
        <v>22</v>
      </c>
      <c r="H89168" t="s">
        <v>22</v>
      </c>
      <c r="I89168" t="s">
        <v>25</v>
      </c>
      <c r="K89168" t="s">
        <v>137</v>
      </c>
      <c r="L89168" t="s">
        <v>22</v>
      </c>
      <c r="M89168" t="s">
        <v>27</v>
      </c>
      <c r="N89168" t="s">
        <v>22</v>
      </c>
      <c r="O89168" t="s">
        <v>22</v>
      </c>
    </row>
    <row r="89169" spans="1:15" x14ac:dyDescent="0.3">
      <c r="A89169">
        <v>89428</v>
      </c>
      <c r="B89169" t="s">
        <v>25</v>
      </c>
      <c r="C89169" t="s">
        <v>182787</v>
      </c>
      <c r="D89169" t="s">
        <v>22</v>
      </c>
      <c r="E89169" t="s">
        <v>182787</v>
      </c>
      <c r="G89169" t="s">
        <v>22</v>
      </c>
      <c r="H89169" t="s">
        <v>22</v>
      </c>
      <c r="I89169" t="s">
        <v>25</v>
      </c>
      <c r="K89169" t="s">
        <v>11486</v>
      </c>
      <c r="L89169" t="s">
        <v>22</v>
      </c>
      <c r="M89169" t="s">
        <v>27</v>
      </c>
      <c r="N89169" t="s">
        <v>22</v>
      </c>
      <c r="O89169" t="s">
        <v>22</v>
      </c>
    </row>
    <row r="89170" spans="1:15" x14ac:dyDescent="0.3">
      <c r="A89170">
        <v>89429</v>
      </c>
      <c r="B89170" t="s">
        <v>25</v>
      </c>
      <c r="C89170" t="s">
        <v>182789</v>
      </c>
      <c r="D89170" t="s">
        <v>22</v>
      </c>
      <c r="E89170" t="s">
        <v>182789</v>
      </c>
      <c r="G89170" t="s">
        <v>22</v>
      </c>
      <c r="H89170" t="s">
        <v>22</v>
      </c>
      <c r="I89170" t="s">
        <v>25</v>
      </c>
      <c r="K89170" t="s">
        <v>11486</v>
      </c>
      <c r="L89170" t="s">
        <v>22</v>
      </c>
      <c r="M89170" t="s">
        <v>27</v>
      </c>
      <c r="N89170" t="s">
        <v>22</v>
      </c>
      <c r="O89170" t="s">
        <v>22</v>
      </c>
    </row>
    <row r="89171" spans="1:15" x14ac:dyDescent="0.3">
      <c r="A89171">
        <v>89430</v>
      </c>
      <c r="B89171" t="s">
        <v>16</v>
      </c>
      <c r="C89171" t="s">
        <v>182790</v>
      </c>
      <c r="D89171" t="s">
        <v>182791</v>
      </c>
      <c r="E89171" t="s">
        <v>182792</v>
      </c>
      <c r="F89171">
        <v>2000</v>
      </c>
      <c r="G89171" t="s">
        <v>166</v>
      </c>
      <c r="H89171" t="s">
        <v>13997</v>
      </c>
      <c r="I89171" t="s">
        <v>25</v>
      </c>
      <c r="J89171">
        <v>100</v>
      </c>
      <c r="K89171" t="s">
        <v>137</v>
      </c>
      <c r="L89171" t="s">
        <v>22</v>
      </c>
      <c r="M89171" t="s">
        <v>27</v>
      </c>
      <c r="N89171" t="s">
        <v>3284</v>
      </c>
      <c r="O89171" t="s">
        <v>22</v>
      </c>
    </row>
    <row r="89172" spans="1:15" x14ac:dyDescent="0.3">
      <c r="A89172">
        <v>89431</v>
      </c>
      <c r="B89172" t="s">
        <v>25</v>
      </c>
      <c r="C89172" t="s">
        <v>182793</v>
      </c>
      <c r="D89172" t="s">
        <v>22</v>
      </c>
      <c r="E89172" t="s">
        <v>182793</v>
      </c>
      <c r="G89172" t="s">
        <v>22</v>
      </c>
      <c r="H89172" t="s">
        <v>22</v>
      </c>
      <c r="I89172" t="s">
        <v>25</v>
      </c>
      <c r="K89172" t="s">
        <v>11486</v>
      </c>
      <c r="L89172" t="s">
        <v>22</v>
      </c>
      <c r="M89172" t="s">
        <v>27</v>
      </c>
      <c r="N89172" t="s">
        <v>22</v>
      </c>
      <c r="O89172" t="s">
        <v>22</v>
      </c>
    </row>
    <row r="89173" spans="1:15" x14ac:dyDescent="0.3">
      <c r="A89173">
        <v>89432</v>
      </c>
      <c r="B89173" t="s">
        <v>16</v>
      </c>
      <c r="C89173" t="s">
        <v>182794</v>
      </c>
      <c r="D89173" t="s">
        <v>182795</v>
      </c>
      <c r="E89173" t="s">
        <v>182794</v>
      </c>
      <c r="G89173" t="s">
        <v>22</v>
      </c>
      <c r="H89173" t="s">
        <v>22</v>
      </c>
      <c r="I89173" t="s">
        <v>25</v>
      </c>
      <c r="J89173">
        <v>25</v>
      </c>
      <c r="K89173" t="s">
        <v>137</v>
      </c>
      <c r="L89173" t="s">
        <v>22</v>
      </c>
      <c r="M89173" t="s">
        <v>27</v>
      </c>
      <c r="N89173" t="s">
        <v>22</v>
      </c>
      <c r="O89173" t="s">
        <v>22</v>
      </c>
    </row>
    <row r="89174" spans="1:15" x14ac:dyDescent="0.3">
      <c r="A89174">
        <v>89433</v>
      </c>
      <c r="B89174" t="s">
        <v>25</v>
      </c>
      <c r="C89174" t="s">
        <v>182796</v>
      </c>
      <c r="D89174" t="s">
        <v>22</v>
      </c>
      <c r="E89174" t="s">
        <v>182796</v>
      </c>
      <c r="G89174" t="s">
        <v>22</v>
      </c>
      <c r="H89174" t="s">
        <v>22</v>
      </c>
      <c r="I89174" t="s">
        <v>25</v>
      </c>
      <c r="K89174" t="s">
        <v>11486</v>
      </c>
      <c r="L89174" t="s">
        <v>22</v>
      </c>
      <c r="M89174" t="s">
        <v>27</v>
      </c>
      <c r="N89174" t="s">
        <v>22</v>
      </c>
      <c r="O89174" t="s">
        <v>22</v>
      </c>
    </row>
    <row r="89175" spans="1:15" x14ac:dyDescent="0.3">
      <c r="A89175">
        <v>89434</v>
      </c>
      <c r="B89175" t="s">
        <v>16</v>
      </c>
      <c r="C89175" t="s">
        <v>182797</v>
      </c>
      <c r="D89175" t="s">
        <v>182798</v>
      </c>
      <c r="E89175" t="s">
        <v>182799</v>
      </c>
      <c r="F89175">
        <v>2003</v>
      </c>
      <c r="G89175" t="s">
        <v>2328</v>
      </c>
      <c r="H89175" t="s">
        <v>13997</v>
      </c>
      <c r="I89175" t="s">
        <v>25</v>
      </c>
      <c r="J89175">
        <v>100</v>
      </c>
      <c r="K89175" t="s">
        <v>11486</v>
      </c>
      <c r="L89175" t="s">
        <v>22</v>
      </c>
      <c r="M89175" t="s">
        <v>27</v>
      </c>
      <c r="N89175" t="s">
        <v>182800</v>
      </c>
      <c r="O89175" t="s">
        <v>22</v>
      </c>
    </row>
    <row r="89176" spans="1:15" x14ac:dyDescent="0.3">
      <c r="A89176">
        <v>89435</v>
      </c>
      <c r="B89176" t="s">
        <v>25</v>
      </c>
      <c r="C89176" t="s">
        <v>182801</v>
      </c>
      <c r="D89176" t="s">
        <v>22</v>
      </c>
      <c r="E89176" t="s">
        <v>182801</v>
      </c>
      <c r="G89176" t="s">
        <v>22</v>
      </c>
      <c r="H89176" t="s">
        <v>22</v>
      </c>
      <c r="I89176" t="s">
        <v>25</v>
      </c>
      <c r="K89176" t="s">
        <v>11486</v>
      </c>
      <c r="L89176" t="s">
        <v>22</v>
      </c>
      <c r="M89176" t="s">
        <v>27</v>
      </c>
      <c r="N89176" t="s">
        <v>22</v>
      </c>
      <c r="O89176" t="s">
        <v>22</v>
      </c>
    </row>
    <row r="89177" spans="1:15" x14ac:dyDescent="0.3">
      <c r="A89177">
        <v>89436</v>
      </c>
      <c r="B89177" t="s">
        <v>16</v>
      </c>
      <c r="C89177" t="s">
        <v>182802</v>
      </c>
      <c r="D89177" t="s">
        <v>182803</v>
      </c>
      <c r="E89177" t="s">
        <v>182804</v>
      </c>
      <c r="G89177" t="s">
        <v>22</v>
      </c>
      <c r="H89177" t="s">
        <v>22</v>
      </c>
      <c r="I89177" t="s">
        <v>25</v>
      </c>
      <c r="J89177">
        <v>25</v>
      </c>
      <c r="K89177" t="s">
        <v>137</v>
      </c>
      <c r="L89177" t="s">
        <v>22</v>
      </c>
      <c r="M89177" t="s">
        <v>27</v>
      </c>
      <c r="N89177" t="s">
        <v>22</v>
      </c>
      <c r="O89177" t="s">
        <v>22</v>
      </c>
    </row>
    <row r="89178" spans="1:15" x14ac:dyDescent="0.3">
      <c r="A89178">
        <v>89437</v>
      </c>
      <c r="B89178" t="s">
        <v>16</v>
      </c>
      <c r="C89178" t="s">
        <v>182805</v>
      </c>
      <c r="D89178" t="s">
        <v>182805</v>
      </c>
      <c r="E89178" t="s">
        <v>182806</v>
      </c>
      <c r="G89178" t="s">
        <v>22</v>
      </c>
      <c r="H89178" t="s">
        <v>22</v>
      </c>
      <c r="I89178" t="s">
        <v>25</v>
      </c>
      <c r="K89178" t="s">
        <v>11486</v>
      </c>
      <c r="L89178" t="s">
        <v>22</v>
      </c>
      <c r="M89178" t="s">
        <v>27</v>
      </c>
      <c r="N89178" t="s">
        <v>22</v>
      </c>
      <c r="O89178" t="s">
        <v>22</v>
      </c>
    </row>
    <row r="89179" spans="1:15" x14ac:dyDescent="0.3">
      <c r="A89179">
        <v>89438</v>
      </c>
      <c r="B89179" t="s">
        <v>16</v>
      </c>
      <c r="C89179" t="s">
        <v>182807</v>
      </c>
      <c r="D89179" t="s">
        <v>182808</v>
      </c>
      <c r="E89179" t="s">
        <v>182809</v>
      </c>
      <c r="G89179" t="s">
        <v>22</v>
      </c>
      <c r="H89179" t="s">
        <v>22</v>
      </c>
      <c r="I89179" t="s">
        <v>25</v>
      </c>
      <c r="K89179" t="s">
        <v>175556</v>
      </c>
      <c r="L89179" t="s">
        <v>22</v>
      </c>
      <c r="M89179" t="s">
        <v>27</v>
      </c>
      <c r="N89179" t="s">
        <v>22</v>
      </c>
      <c r="O89179" t="s">
        <v>22</v>
      </c>
    </row>
    <row r="89180" spans="1:15" x14ac:dyDescent="0.3">
      <c r="A89180">
        <v>89439</v>
      </c>
      <c r="B89180" t="s">
        <v>16</v>
      </c>
      <c r="C89180" t="s">
        <v>182810</v>
      </c>
      <c r="D89180" t="s">
        <v>182811</v>
      </c>
      <c r="E89180" t="s">
        <v>182812</v>
      </c>
      <c r="F89180">
        <v>2021</v>
      </c>
      <c r="G89180" t="s">
        <v>23</v>
      </c>
      <c r="H89180" t="s">
        <v>13997</v>
      </c>
      <c r="I89180" t="s">
        <v>25</v>
      </c>
      <c r="J89180">
        <v>93</v>
      </c>
      <c r="K89180" t="s">
        <v>137</v>
      </c>
      <c r="L89180" t="s">
        <v>22</v>
      </c>
      <c r="M89180" t="s">
        <v>27</v>
      </c>
      <c r="N89180" t="s">
        <v>39594</v>
      </c>
      <c r="O89180" t="s">
        <v>22</v>
      </c>
    </row>
    <row r="89181" spans="1:15" x14ac:dyDescent="0.3">
      <c r="A89181">
        <v>89440</v>
      </c>
      <c r="B89181" t="s">
        <v>16</v>
      </c>
      <c r="C89181" t="s">
        <v>182813</v>
      </c>
      <c r="D89181" t="s">
        <v>182814</v>
      </c>
      <c r="E89181" t="s">
        <v>182813</v>
      </c>
      <c r="G89181" t="s">
        <v>22</v>
      </c>
      <c r="H89181" t="s">
        <v>22</v>
      </c>
      <c r="I89181" t="s">
        <v>25</v>
      </c>
      <c r="K89181" t="s">
        <v>175556</v>
      </c>
      <c r="L89181" t="s">
        <v>22</v>
      </c>
      <c r="M89181" t="s">
        <v>27</v>
      </c>
      <c r="N89181" t="s">
        <v>22</v>
      </c>
      <c r="O89181" t="s">
        <v>22</v>
      </c>
    </row>
    <row r="89182" spans="1:15" x14ac:dyDescent="0.3">
      <c r="A89182">
        <v>89441</v>
      </c>
      <c r="B89182" t="s">
        <v>16</v>
      </c>
      <c r="C89182" t="s">
        <v>182815</v>
      </c>
      <c r="D89182" t="s">
        <v>182816</v>
      </c>
      <c r="E89182" t="s">
        <v>182815</v>
      </c>
      <c r="G89182" t="s">
        <v>22</v>
      </c>
      <c r="H89182" t="s">
        <v>22</v>
      </c>
      <c r="I89182" t="s">
        <v>25</v>
      </c>
      <c r="J89182">
        <v>25</v>
      </c>
      <c r="K89182" t="s">
        <v>137</v>
      </c>
      <c r="L89182" t="s">
        <v>22</v>
      </c>
      <c r="M89182" t="s">
        <v>27</v>
      </c>
      <c r="N89182" t="s">
        <v>22</v>
      </c>
      <c r="O89182" t="s">
        <v>22</v>
      </c>
    </row>
    <row r="89183" spans="1:15" x14ac:dyDescent="0.3">
      <c r="A89183">
        <v>89442</v>
      </c>
      <c r="B89183" t="s">
        <v>16</v>
      </c>
      <c r="C89183" t="s">
        <v>182817</v>
      </c>
      <c r="D89183" t="s">
        <v>182817</v>
      </c>
      <c r="E89183" t="s">
        <v>182818</v>
      </c>
      <c r="G89183" t="s">
        <v>22</v>
      </c>
      <c r="H89183" t="s">
        <v>22</v>
      </c>
      <c r="I89183" t="s">
        <v>25</v>
      </c>
      <c r="K89183" t="s">
        <v>11486</v>
      </c>
      <c r="L89183" t="s">
        <v>22</v>
      </c>
      <c r="M89183" t="s">
        <v>27</v>
      </c>
      <c r="N89183" t="s">
        <v>22</v>
      </c>
      <c r="O89183" t="s">
        <v>22</v>
      </c>
    </row>
    <row r="89184" spans="1:15" x14ac:dyDescent="0.3">
      <c r="A89184">
        <v>89443</v>
      </c>
      <c r="B89184" t="s">
        <v>25</v>
      </c>
      <c r="C89184" t="s">
        <v>182819</v>
      </c>
      <c r="D89184" t="s">
        <v>22</v>
      </c>
      <c r="E89184" t="s">
        <v>182819</v>
      </c>
      <c r="G89184" t="s">
        <v>22</v>
      </c>
      <c r="H89184" t="s">
        <v>22</v>
      </c>
      <c r="I89184" t="s">
        <v>25</v>
      </c>
      <c r="K89184" t="s">
        <v>11486</v>
      </c>
      <c r="L89184" t="s">
        <v>22</v>
      </c>
      <c r="M89184" t="s">
        <v>27</v>
      </c>
      <c r="N89184" t="s">
        <v>22</v>
      </c>
      <c r="O89184" t="s">
        <v>22</v>
      </c>
    </row>
    <row r="89185" spans="1:15" x14ac:dyDescent="0.3">
      <c r="A89185">
        <v>89444</v>
      </c>
      <c r="B89185" t="s">
        <v>16</v>
      </c>
      <c r="C89185" t="s">
        <v>182820</v>
      </c>
      <c r="D89185" t="s">
        <v>182821</v>
      </c>
      <c r="E89185" t="s">
        <v>182820</v>
      </c>
      <c r="G89185" t="s">
        <v>22</v>
      </c>
      <c r="H89185" t="s">
        <v>22</v>
      </c>
      <c r="I89185" t="s">
        <v>25</v>
      </c>
      <c r="J89185">
        <v>25</v>
      </c>
      <c r="K89185" t="s">
        <v>137</v>
      </c>
      <c r="L89185" t="s">
        <v>22</v>
      </c>
      <c r="M89185" t="s">
        <v>27</v>
      </c>
      <c r="N89185" t="s">
        <v>22</v>
      </c>
      <c r="O89185" t="s">
        <v>22</v>
      </c>
    </row>
    <row r="89186" spans="1:15" x14ac:dyDescent="0.3">
      <c r="A89186">
        <v>89445</v>
      </c>
      <c r="B89186" t="s">
        <v>16</v>
      </c>
      <c r="C89186" t="s">
        <v>182822</v>
      </c>
      <c r="D89186" t="s">
        <v>182823</v>
      </c>
      <c r="E89186" t="s">
        <v>182824</v>
      </c>
      <c r="F89186">
        <v>2001</v>
      </c>
      <c r="G89186" t="s">
        <v>23</v>
      </c>
      <c r="H89186" t="s">
        <v>90886</v>
      </c>
      <c r="I89186" t="s">
        <v>25</v>
      </c>
      <c r="J89186">
        <v>100</v>
      </c>
      <c r="K89186" t="s">
        <v>137</v>
      </c>
      <c r="L89186" t="s">
        <v>22</v>
      </c>
      <c r="M89186" t="s">
        <v>27</v>
      </c>
      <c r="N89186" t="s">
        <v>182825</v>
      </c>
      <c r="O89186" t="s">
        <v>22</v>
      </c>
    </row>
    <row r="89187" spans="1:15" x14ac:dyDescent="0.3">
      <c r="A89187">
        <v>89446</v>
      </c>
      <c r="B89187" t="s">
        <v>16</v>
      </c>
      <c r="C89187" t="s">
        <v>182826</v>
      </c>
      <c r="D89187" t="s">
        <v>182826</v>
      </c>
      <c r="E89187" t="s">
        <v>182827</v>
      </c>
      <c r="G89187" t="s">
        <v>22</v>
      </c>
      <c r="H89187" t="s">
        <v>22</v>
      </c>
      <c r="I89187" t="s">
        <v>25</v>
      </c>
      <c r="K89187" t="s">
        <v>11486</v>
      </c>
      <c r="L89187" t="s">
        <v>22</v>
      </c>
      <c r="M89187" t="s">
        <v>27</v>
      </c>
      <c r="N89187" t="s">
        <v>22</v>
      </c>
      <c r="O89187" t="s">
        <v>22</v>
      </c>
    </row>
    <row r="89188" spans="1:15" x14ac:dyDescent="0.3">
      <c r="A89188">
        <v>89447</v>
      </c>
      <c r="B89188" t="s">
        <v>16</v>
      </c>
      <c r="C89188" t="s">
        <v>182828</v>
      </c>
      <c r="D89188" t="s">
        <v>182828</v>
      </c>
      <c r="E89188" t="s">
        <v>182829</v>
      </c>
      <c r="G89188" t="s">
        <v>22</v>
      </c>
      <c r="H89188" t="s">
        <v>22</v>
      </c>
      <c r="I89188" t="s">
        <v>25</v>
      </c>
      <c r="K89188" t="s">
        <v>11486</v>
      </c>
      <c r="L89188" t="s">
        <v>22</v>
      </c>
      <c r="M89188" t="s">
        <v>27</v>
      </c>
      <c r="N89188" t="s">
        <v>22</v>
      </c>
      <c r="O89188" t="s">
        <v>22</v>
      </c>
    </row>
    <row r="89189" spans="1:15" x14ac:dyDescent="0.3">
      <c r="A89189">
        <v>89448</v>
      </c>
      <c r="B89189" t="s">
        <v>25</v>
      </c>
      <c r="C89189" t="s">
        <v>182830</v>
      </c>
      <c r="D89189" t="s">
        <v>22</v>
      </c>
      <c r="E89189" t="s">
        <v>182830</v>
      </c>
      <c r="G89189" t="s">
        <v>22</v>
      </c>
      <c r="H89189" t="s">
        <v>22</v>
      </c>
      <c r="I89189" t="s">
        <v>25</v>
      </c>
      <c r="K89189" t="s">
        <v>11486</v>
      </c>
      <c r="L89189" t="s">
        <v>22</v>
      </c>
      <c r="M89189" t="s">
        <v>27</v>
      </c>
      <c r="N89189" t="s">
        <v>22</v>
      </c>
      <c r="O89189" t="s">
        <v>22</v>
      </c>
    </row>
    <row r="89190" spans="1:15" x14ac:dyDescent="0.3">
      <c r="A89190">
        <v>89449</v>
      </c>
      <c r="B89190" t="s">
        <v>16</v>
      </c>
      <c r="C89190" t="s">
        <v>182831</v>
      </c>
      <c r="D89190" t="s">
        <v>182832</v>
      </c>
      <c r="E89190" t="s">
        <v>182833</v>
      </c>
      <c r="F89190">
        <v>2021</v>
      </c>
      <c r="G89190" t="s">
        <v>121</v>
      </c>
      <c r="H89190" t="s">
        <v>22</v>
      </c>
      <c r="I89190" t="s">
        <v>25</v>
      </c>
      <c r="K89190" t="s">
        <v>175556</v>
      </c>
      <c r="L89190" t="s">
        <v>22</v>
      </c>
      <c r="M89190" t="s">
        <v>42</v>
      </c>
      <c r="N89190" t="s">
        <v>22</v>
      </c>
      <c r="O89190" t="s">
        <v>22</v>
      </c>
    </row>
    <row r="89191" spans="1:15" x14ac:dyDescent="0.3">
      <c r="A89191">
        <v>89450</v>
      </c>
      <c r="B89191" t="s">
        <v>16</v>
      </c>
      <c r="C89191" t="s">
        <v>182834</v>
      </c>
      <c r="D89191" t="s">
        <v>182835</v>
      </c>
      <c r="E89191" t="s">
        <v>182836</v>
      </c>
      <c r="G89191" t="s">
        <v>22</v>
      </c>
      <c r="H89191" t="s">
        <v>22</v>
      </c>
      <c r="I89191" t="s">
        <v>25</v>
      </c>
      <c r="K89191" t="s">
        <v>11486</v>
      </c>
      <c r="L89191" t="s">
        <v>22</v>
      </c>
      <c r="M89191" t="s">
        <v>27</v>
      </c>
      <c r="N89191" t="s">
        <v>22</v>
      </c>
      <c r="O89191" t="s">
        <v>22</v>
      </c>
    </row>
    <row r="89192" spans="1:15" x14ac:dyDescent="0.3">
      <c r="A89192">
        <v>89451</v>
      </c>
      <c r="B89192" t="s">
        <v>25</v>
      </c>
      <c r="C89192" t="s">
        <v>182837</v>
      </c>
      <c r="D89192" t="s">
        <v>22</v>
      </c>
      <c r="E89192" t="s">
        <v>182837</v>
      </c>
      <c r="G89192" t="s">
        <v>22</v>
      </c>
      <c r="H89192" t="s">
        <v>22</v>
      </c>
      <c r="I89192" t="s">
        <v>25</v>
      </c>
      <c r="K89192" t="s">
        <v>11486</v>
      </c>
      <c r="L89192" t="s">
        <v>22</v>
      </c>
      <c r="M89192" t="s">
        <v>27</v>
      </c>
      <c r="N89192" t="s">
        <v>22</v>
      </c>
      <c r="O89192" t="s">
        <v>22</v>
      </c>
    </row>
    <row r="89193" spans="1:15" x14ac:dyDescent="0.3">
      <c r="A89193">
        <v>89452</v>
      </c>
      <c r="B89193" t="s">
        <v>16</v>
      </c>
      <c r="C89193" t="s">
        <v>182838</v>
      </c>
      <c r="D89193" t="s">
        <v>182838</v>
      </c>
      <c r="E89193" t="s">
        <v>182839</v>
      </c>
      <c r="G89193" t="s">
        <v>22</v>
      </c>
      <c r="H89193" t="s">
        <v>22</v>
      </c>
      <c r="I89193" t="s">
        <v>25</v>
      </c>
      <c r="K89193" t="s">
        <v>11486</v>
      </c>
      <c r="L89193" t="s">
        <v>22</v>
      </c>
      <c r="M89193" t="s">
        <v>27</v>
      </c>
      <c r="N89193" t="s">
        <v>22</v>
      </c>
      <c r="O89193" t="s">
        <v>22</v>
      </c>
    </row>
    <row r="89194" spans="1:15" x14ac:dyDescent="0.3">
      <c r="A89194">
        <v>89453</v>
      </c>
      <c r="B89194" t="s">
        <v>16</v>
      </c>
      <c r="C89194" t="s">
        <v>182840</v>
      </c>
      <c r="D89194" t="s">
        <v>182841</v>
      </c>
      <c r="E89194" t="s">
        <v>182842</v>
      </c>
      <c r="G89194" t="s">
        <v>22</v>
      </c>
      <c r="H89194" t="s">
        <v>22</v>
      </c>
      <c r="I89194" t="s">
        <v>25</v>
      </c>
      <c r="J89194">
        <v>25</v>
      </c>
      <c r="K89194" t="s">
        <v>33</v>
      </c>
      <c r="L89194" t="s">
        <v>22</v>
      </c>
      <c r="M89194" t="s">
        <v>27</v>
      </c>
      <c r="N89194" t="s">
        <v>22</v>
      </c>
      <c r="O89194" t="s">
        <v>22</v>
      </c>
    </row>
    <row r="89195" spans="1:15" x14ac:dyDescent="0.3">
      <c r="A89195">
        <v>89454</v>
      </c>
      <c r="B89195" t="s">
        <v>16</v>
      </c>
      <c r="C89195" t="s">
        <v>182843</v>
      </c>
      <c r="D89195" t="s">
        <v>182844</v>
      </c>
      <c r="E89195" t="s">
        <v>182845</v>
      </c>
      <c r="G89195" t="s">
        <v>22</v>
      </c>
      <c r="H89195" t="s">
        <v>22</v>
      </c>
      <c r="I89195" t="s">
        <v>25</v>
      </c>
      <c r="K89195" t="s">
        <v>175556</v>
      </c>
      <c r="L89195" t="s">
        <v>22</v>
      </c>
      <c r="M89195" t="s">
        <v>27</v>
      </c>
      <c r="N89195" t="s">
        <v>22</v>
      </c>
      <c r="O89195" t="s">
        <v>22</v>
      </c>
    </row>
    <row r="89196" spans="1:15" x14ac:dyDescent="0.3">
      <c r="A89196">
        <v>89455</v>
      </c>
      <c r="B89196" t="s">
        <v>25</v>
      </c>
      <c r="C89196" t="s">
        <v>182846</v>
      </c>
      <c r="D89196" t="s">
        <v>22</v>
      </c>
      <c r="E89196" t="s">
        <v>182846</v>
      </c>
      <c r="G89196" t="s">
        <v>22</v>
      </c>
      <c r="H89196" t="s">
        <v>22</v>
      </c>
      <c r="I89196" t="s">
        <v>25</v>
      </c>
      <c r="K89196" t="s">
        <v>11486</v>
      </c>
      <c r="L89196" t="s">
        <v>22</v>
      </c>
      <c r="M89196" t="s">
        <v>27</v>
      </c>
      <c r="N89196" t="s">
        <v>22</v>
      </c>
      <c r="O89196" t="s">
        <v>22</v>
      </c>
    </row>
    <row r="89197" spans="1:15" x14ac:dyDescent="0.3">
      <c r="A89197">
        <v>89456</v>
      </c>
      <c r="B89197" t="s">
        <v>16</v>
      </c>
      <c r="C89197" t="s">
        <v>182847</v>
      </c>
      <c r="D89197" t="s">
        <v>182848</v>
      </c>
      <c r="E89197" t="s">
        <v>182847</v>
      </c>
      <c r="G89197" t="s">
        <v>22</v>
      </c>
      <c r="H89197" t="s">
        <v>22</v>
      </c>
      <c r="I89197" t="s">
        <v>25</v>
      </c>
      <c r="K89197" t="s">
        <v>424</v>
      </c>
      <c r="L89197" t="s">
        <v>22</v>
      </c>
      <c r="M89197" t="s">
        <v>27</v>
      </c>
      <c r="N89197" t="s">
        <v>22</v>
      </c>
      <c r="O89197" t="s">
        <v>22</v>
      </c>
    </row>
    <row r="89198" spans="1:15" x14ac:dyDescent="0.3">
      <c r="A89198">
        <v>89457</v>
      </c>
      <c r="B89198" t="s">
        <v>16</v>
      </c>
      <c r="C89198" t="s">
        <v>182849</v>
      </c>
      <c r="D89198" t="s">
        <v>182850</v>
      </c>
      <c r="E89198" t="s">
        <v>182851</v>
      </c>
      <c r="G89198" t="s">
        <v>22</v>
      </c>
      <c r="H89198" t="s">
        <v>22</v>
      </c>
      <c r="I89198" t="s">
        <v>25</v>
      </c>
      <c r="J89198">
        <v>25</v>
      </c>
      <c r="K89198" t="s">
        <v>33</v>
      </c>
      <c r="L89198" t="s">
        <v>22</v>
      </c>
      <c r="M89198" t="s">
        <v>27</v>
      </c>
      <c r="N89198" t="s">
        <v>22</v>
      </c>
      <c r="O89198" t="s">
        <v>22</v>
      </c>
    </row>
    <row r="89199" spans="1:15" x14ac:dyDescent="0.3">
      <c r="A89199">
        <v>89458</v>
      </c>
      <c r="B89199" t="s">
        <v>25</v>
      </c>
      <c r="C89199" t="s">
        <v>182852</v>
      </c>
      <c r="D89199" t="s">
        <v>22</v>
      </c>
      <c r="E89199" t="s">
        <v>182852</v>
      </c>
      <c r="G89199" t="s">
        <v>22</v>
      </c>
      <c r="H89199" t="s">
        <v>22</v>
      </c>
      <c r="I89199" t="s">
        <v>25</v>
      </c>
      <c r="K89199" t="s">
        <v>11486</v>
      </c>
      <c r="L89199" t="s">
        <v>22</v>
      </c>
      <c r="M89199" t="s">
        <v>27</v>
      </c>
      <c r="N89199" t="s">
        <v>22</v>
      </c>
      <c r="O89199" t="s">
        <v>22</v>
      </c>
    </row>
    <row r="89200" spans="1:15" x14ac:dyDescent="0.3">
      <c r="A89200">
        <v>89459</v>
      </c>
      <c r="B89200" t="s">
        <v>25</v>
      </c>
      <c r="C89200" t="s">
        <v>182853</v>
      </c>
      <c r="D89200" t="s">
        <v>22</v>
      </c>
      <c r="E89200" t="s">
        <v>182853</v>
      </c>
      <c r="G89200" t="s">
        <v>22</v>
      </c>
      <c r="H89200" t="s">
        <v>22</v>
      </c>
      <c r="I89200" t="s">
        <v>25</v>
      </c>
      <c r="K89200" t="s">
        <v>11486</v>
      </c>
      <c r="L89200" t="s">
        <v>22</v>
      </c>
      <c r="M89200" t="s">
        <v>27</v>
      </c>
      <c r="N89200" t="s">
        <v>22</v>
      </c>
      <c r="O89200" t="s">
        <v>22</v>
      </c>
    </row>
    <row r="89201" spans="1:15" x14ac:dyDescent="0.3">
      <c r="A89201">
        <v>89460</v>
      </c>
      <c r="B89201" t="s">
        <v>16</v>
      </c>
      <c r="C89201" t="s">
        <v>182854</v>
      </c>
      <c r="D89201" t="s">
        <v>182854</v>
      </c>
      <c r="E89201" t="s">
        <v>182855</v>
      </c>
      <c r="G89201" t="s">
        <v>22</v>
      </c>
      <c r="H89201" t="s">
        <v>22</v>
      </c>
      <c r="I89201" t="s">
        <v>25</v>
      </c>
      <c r="K89201" t="s">
        <v>11486</v>
      </c>
      <c r="L89201" t="s">
        <v>22</v>
      </c>
      <c r="M89201" t="s">
        <v>27</v>
      </c>
      <c r="N89201" t="s">
        <v>22</v>
      </c>
      <c r="O89201" t="s">
        <v>22</v>
      </c>
    </row>
    <row r="89202" spans="1:15" x14ac:dyDescent="0.3">
      <c r="A89202">
        <v>89461</v>
      </c>
      <c r="B89202" t="s">
        <v>16</v>
      </c>
      <c r="C89202" t="s">
        <v>182856</v>
      </c>
      <c r="D89202" t="s">
        <v>182857</v>
      </c>
      <c r="E89202" t="s">
        <v>182858</v>
      </c>
      <c r="F89202">
        <v>2003</v>
      </c>
      <c r="G89202" t="s">
        <v>348</v>
      </c>
      <c r="H89202" t="s">
        <v>13997</v>
      </c>
      <c r="I89202" t="s">
        <v>25</v>
      </c>
      <c r="J89202">
        <v>93</v>
      </c>
      <c r="K89202" t="s">
        <v>11486</v>
      </c>
      <c r="L89202" t="s">
        <v>22</v>
      </c>
      <c r="M89202" t="s">
        <v>27</v>
      </c>
      <c r="N89202" t="s">
        <v>622</v>
      </c>
      <c r="O89202" t="s">
        <v>22</v>
      </c>
    </row>
    <row r="89203" spans="1:15" x14ac:dyDescent="0.3">
      <c r="A89203">
        <v>89462</v>
      </c>
      <c r="B89203" t="s">
        <v>16</v>
      </c>
      <c r="C89203" t="s">
        <v>182859</v>
      </c>
      <c r="D89203" t="s">
        <v>182859</v>
      </c>
      <c r="E89203" t="s">
        <v>182860</v>
      </c>
      <c r="G89203" t="s">
        <v>22</v>
      </c>
      <c r="H89203" t="s">
        <v>22</v>
      </c>
      <c r="I89203" t="s">
        <v>25</v>
      </c>
      <c r="K89203" t="s">
        <v>11486</v>
      </c>
      <c r="L89203" t="s">
        <v>22</v>
      </c>
      <c r="M89203" t="s">
        <v>27</v>
      </c>
      <c r="N89203" t="s">
        <v>22</v>
      </c>
      <c r="O89203" t="s">
        <v>22</v>
      </c>
    </row>
    <row r="89204" spans="1:15" x14ac:dyDescent="0.3">
      <c r="A89204">
        <v>89463</v>
      </c>
      <c r="B89204" t="s">
        <v>16</v>
      </c>
      <c r="C89204" t="s">
        <v>182861</v>
      </c>
      <c r="D89204" t="s">
        <v>182862</v>
      </c>
      <c r="E89204" t="s">
        <v>182861</v>
      </c>
      <c r="G89204" t="s">
        <v>22</v>
      </c>
      <c r="H89204" t="s">
        <v>22</v>
      </c>
      <c r="I89204" t="s">
        <v>25</v>
      </c>
      <c r="J89204">
        <v>25</v>
      </c>
      <c r="K89204" t="s">
        <v>137</v>
      </c>
      <c r="L89204" t="s">
        <v>22</v>
      </c>
      <c r="M89204" t="s">
        <v>27</v>
      </c>
      <c r="N89204" t="s">
        <v>22</v>
      </c>
      <c r="O89204" t="s">
        <v>22</v>
      </c>
    </row>
    <row r="89205" spans="1:15" x14ac:dyDescent="0.3">
      <c r="A89205">
        <v>89464</v>
      </c>
      <c r="B89205" t="s">
        <v>16</v>
      </c>
      <c r="C89205" t="s">
        <v>182863</v>
      </c>
      <c r="D89205" t="s">
        <v>182863</v>
      </c>
      <c r="E89205" t="s">
        <v>182864</v>
      </c>
      <c r="G89205" t="s">
        <v>22</v>
      </c>
      <c r="H89205" t="s">
        <v>22</v>
      </c>
      <c r="I89205" t="s">
        <v>25</v>
      </c>
      <c r="K89205" t="s">
        <v>11486</v>
      </c>
      <c r="L89205" t="s">
        <v>22</v>
      </c>
      <c r="M89205" t="s">
        <v>27</v>
      </c>
      <c r="N89205" t="s">
        <v>22</v>
      </c>
      <c r="O89205" t="s">
        <v>22</v>
      </c>
    </row>
    <row r="89206" spans="1:15" x14ac:dyDescent="0.3">
      <c r="A89206">
        <v>89465</v>
      </c>
      <c r="B89206" t="s">
        <v>16</v>
      </c>
      <c r="C89206" t="s">
        <v>182865</v>
      </c>
      <c r="D89206" t="s">
        <v>182866</v>
      </c>
      <c r="E89206" t="s">
        <v>182867</v>
      </c>
      <c r="F89206">
        <v>2002</v>
      </c>
      <c r="G89206" t="s">
        <v>3571</v>
      </c>
      <c r="H89206" t="s">
        <v>13997</v>
      </c>
      <c r="I89206" t="s">
        <v>25</v>
      </c>
      <c r="J89206">
        <v>93</v>
      </c>
      <c r="K89206" t="s">
        <v>11486</v>
      </c>
      <c r="L89206" t="s">
        <v>22</v>
      </c>
      <c r="M89206" t="s">
        <v>27</v>
      </c>
      <c r="N89206" t="s">
        <v>182868</v>
      </c>
      <c r="O89206" t="s">
        <v>22</v>
      </c>
    </row>
    <row r="89207" spans="1:15" x14ac:dyDescent="0.3">
      <c r="A89207">
        <v>89466</v>
      </c>
      <c r="B89207" t="s">
        <v>25</v>
      </c>
      <c r="C89207" t="s">
        <v>182869</v>
      </c>
      <c r="D89207" t="s">
        <v>22</v>
      </c>
      <c r="E89207" t="s">
        <v>182869</v>
      </c>
      <c r="G89207" t="s">
        <v>22</v>
      </c>
      <c r="H89207" t="s">
        <v>22</v>
      </c>
      <c r="I89207" t="s">
        <v>25</v>
      </c>
      <c r="K89207" t="s">
        <v>11486</v>
      </c>
      <c r="L89207" t="s">
        <v>22</v>
      </c>
      <c r="M89207" t="s">
        <v>27</v>
      </c>
      <c r="N89207" t="s">
        <v>22</v>
      </c>
      <c r="O89207" t="s">
        <v>22</v>
      </c>
    </row>
    <row r="89208" spans="1:15" x14ac:dyDescent="0.3">
      <c r="A89208">
        <v>89467</v>
      </c>
      <c r="B89208" t="s">
        <v>25</v>
      </c>
      <c r="C89208" t="s">
        <v>182870</v>
      </c>
      <c r="D89208" t="s">
        <v>22</v>
      </c>
      <c r="E89208" t="s">
        <v>182870</v>
      </c>
      <c r="G89208" t="s">
        <v>22</v>
      </c>
      <c r="H89208" t="s">
        <v>22</v>
      </c>
      <c r="I89208" t="s">
        <v>25</v>
      </c>
      <c r="K89208" t="s">
        <v>11486</v>
      </c>
      <c r="L89208" t="s">
        <v>22</v>
      </c>
      <c r="M89208" t="s">
        <v>27</v>
      </c>
      <c r="N89208" t="s">
        <v>22</v>
      </c>
      <c r="O89208" t="s">
        <v>22</v>
      </c>
    </row>
    <row r="89209" spans="1:15" x14ac:dyDescent="0.3">
      <c r="A89209">
        <v>89468</v>
      </c>
      <c r="B89209" t="s">
        <v>16</v>
      </c>
      <c r="C89209" t="s">
        <v>182871</v>
      </c>
      <c r="D89209" t="s">
        <v>182872</v>
      </c>
      <c r="E89209" t="s">
        <v>182873</v>
      </c>
      <c r="G89209" t="s">
        <v>22</v>
      </c>
      <c r="H89209" t="s">
        <v>22</v>
      </c>
      <c r="I89209" t="s">
        <v>25</v>
      </c>
      <c r="K89209" t="s">
        <v>137</v>
      </c>
      <c r="L89209" t="s">
        <v>22</v>
      </c>
      <c r="M89209" t="s">
        <v>27</v>
      </c>
      <c r="N89209" t="s">
        <v>22</v>
      </c>
      <c r="O89209" t="s">
        <v>22</v>
      </c>
    </row>
    <row r="89210" spans="1:15" x14ac:dyDescent="0.3">
      <c r="A89210">
        <v>89469</v>
      </c>
      <c r="B89210" t="s">
        <v>16</v>
      </c>
      <c r="C89210" t="s">
        <v>182874</v>
      </c>
      <c r="D89210" t="s">
        <v>182874</v>
      </c>
      <c r="E89210" t="s">
        <v>182875</v>
      </c>
      <c r="G89210" t="s">
        <v>22</v>
      </c>
      <c r="H89210" t="s">
        <v>22</v>
      </c>
      <c r="I89210" t="s">
        <v>25</v>
      </c>
      <c r="K89210" t="s">
        <v>11486</v>
      </c>
      <c r="L89210" t="s">
        <v>22</v>
      </c>
      <c r="M89210" t="s">
        <v>27</v>
      </c>
      <c r="N89210" t="s">
        <v>22</v>
      </c>
      <c r="O89210" t="s">
        <v>22</v>
      </c>
    </row>
    <row r="89211" spans="1:15" x14ac:dyDescent="0.3">
      <c r="A89211">
        <v>89470</v>
      </c>
      <c r="B89211" t="s">
        <v>16</v>
      </c>
      <c r="C89211" t="s">
        <v>182876</v>
      </c>
      <c r="D89211" t="s">
        <v>182877</v>
      </c>
      <c r="E89211" t="s">
        <v>182876</v>
      </c>
      <c r="G89211" t="s">
        <v>22</v>
      </c>
      <c r="H89211" t="s">
        <v>22</v>
      </c>
      <c r="I89211" t="s">
        <v>25</v>
      </c>
      <c r="J89211">
        <v>25</v>
      </c>
      <c r="K89211" t="s">
        <v>137</v>
      </c>
      <c r="L89211" t="s">
        <v>22</v>
      </c>
      <c r="M89211" t="s">
        <v>27</v>
      </c>
      <c r="N89211" t="s">
        <v>22</v>
      </c>
      <c r="O89211" t="s">
        <v>22</v>
      </c>
    </row>
    <row r="89212" spans="1:15" x14ac:dyDescent="0.3">
      <c r="A89212">
        <v>89471</v>
      </c>
      <c r="B89212" t="s">
        <v>25</v>
      </c>
      <c r="C89212" t="s">
        <v>182878</v>
      </c>
      <c r="D89212" t="s">
        <v>22</v>
      </c>
      <c r="E89212" t="s">
        <v>182878</v>
      </c>
      <c r="G89212" t="s">
        <v>22</v>
      </c>
      <c r="H89212" t="s">
        <v>22</v>
      </c>
      <c r="I89212" t="s">
        <v>25</v>
      </c>
      <c r="K89212" t="s">
        <v>11486</v>
      </c>
      <c r="L89212" t="s">
        <v>22</v>
      </c>
      <c r="M89212" t="s">
        <v>27</v>
      </c>
      <c r="N89212" t="s">
        <v>22</v>
      </c>
      <c r="O89212" t="s">
        <v>22</v>
      </c>
    </row>
    <row r="89213" spans="1:15" x14ac:dyDescent="0.3">
      <c r="A89213">
        <v>89472</v>
      </c>
      <c r="B89213" t="s">
        <v>16</v>
      </c>
      <c r="C89213" t="s">
        <v>182879</v>
      </c>
      <c r="D89213" t="s">
        <v>182880</v>
      </c>
      <c r="E89213" t="s">
        <v>182881</v>
      </c>
      <c r="F89213">
        <v>2002</v>
      </c>
      <c r="G89213" t="s">
        <v>23</v>
      </c>
      <c r="H89213" t="s">
        <v>13997</v>
      </c>
      <c r="I89213" t="s">
        <v>25</v>
      </c>
      <c r="J89213">
        <v>93</v>
      </c>
      <c r="K89213" t="s">
        <v>11486</v>
      </c>
      <c r="L89213" t="s">
        <v>22</v>
      </c>
      <c r="M89213" t="s">
        <v>27</v>
      </c>
      <c r="N89213" t="s">
        <v>131972</v>
      </c>
      <c r="O89213" t="s">
        <v>22</v>
      </c>
    </row>
    <row r="89214" spans="1:15" x14ac:dyDescent="0.3">
      <c r="A89214">
        <v>89473</v>
      </c>
      <c r="B89214" t="s">
        <v>16</v>
      </c>
      <c r="C89214" t="s">
        <v>182882</v>
      </c>
      <c r="D89214" t="s">
        <v>182882</v>
      </c>
      <c r="E89214" t="s">
        <v>182883</v>
      </c>
      <c r="G89214" t="s">
        <v>22</v>
      </c>
      <c r="H89214" t="s">
        <v>22</v>
      </c>
      <c r="I89214" t="s">
        <v>25</v>
      </c>
      <c r="K89214" t="s">
        <v>11486</v>
      </c>
      <c r="L89214" t="s">
        <v>22</v>
      </c>
      <c r="M89214" t="s">
        <v>27</v>
      </c>
      <c r="N89214" t="s">
        <v>22</v>
      </c>
      <c r="O89214" t="s">
        <v>22</v>
      </c>
    </row>
    <row r="89215" spans="1:15" x14ac:dyDescent="0.3">
      <c r="A89215">
        <v>89474</v>
      </c>
      <c r="B89215" t="s">
        <v>16</v>
      </c>
      <c r="C89215" t="s">
        <v>182884</v>
      </c>
      <c r="D89215" t="s">
        <v>182885</v>
      </c>
      <c r="E89215" t="s">
        <v>182884</v>
      </c>
      <c r="G89215" t="s">
        <v>22</v>
      </c>
      <c r="H89215" t="s">
        <v>22</v>
      </c>
      <c r="I89215" t="s">
        <v>25</v>
      </c>
      <c r="J89215">
        <v>25</v>
      </c>
      <c r="K89215" t="s">
        <v>137</v>
      </c>
      <c r="L89215" t="s">
        <v>22</v>
      </c>
      <c r="M89215" t="s">
        <v>27</v>
      </c>
      <c r="N89215" t="s">
        <v>22</v>
      </c>
      <c r="O89215" t="s">
        <v>22</v>
      </c>
    </row>
    <row r="89216" spans="1:15" x14ac:dyDescent="0.3">
      <c r="A89216">
        <v>89475</v>
      </c>
      <c r="B89216" t="s">
        <v>25</v>
      </c>
      <c r="C89216" t="s">
        <v>182886</v>
      </c>
      <c r="D89216" t="s">
        <v>22</v>
      </c>
      <c r="E89216" t="s">
        <v>182886</v>
      </c>
      <c r="G89216" t="s">
        <v>22</v>
      </c>
      <c r="H89216" t="s">
        <v>22</v>
      </c>
      <c r="I89216" t="s">
        <v>25</v>
      </c>
      <c r="K89216" t="s">
        <v>11486</v>
      </c>
      <c r="L89216" t="s">
        <v>22</v>
      </c>
      <c r="M89216" t="s">
        <v>27</v>
      </c>
      <c r="N89216" t="s">
        <v>22</v>
      </c>
      <c r="O89216" t="s">
        <v>22</v>
      </c>
    </row>
    <row r="89217" spans="1:15" x14ac:dyDescent="0.3">
      <c r="A89217">
        <v>89476</v>
      </c>
      <c r="B89217" t="s">
        <v>25</v>
      </c>
      <c r="C89217" t="s">
        <v>182887</v>
      </c>
      <c r="D89217" t="s">
        <v>22</v>
      </c>
      <c r="E89217" t="s">
        <v>182887</v>
      </c>
      <c r="G89217" t="s">
        <v>22</v>
      </c>
      <c r="H89217" t="s">
        <v>22</v>
      </c>
      <c r="I89217" t="s">
        <v>25</v>
      </c>
      <c r="K89217" t="s">
        <v>11486</v>
      </c>
      <c r="L89217" t="s">
        <v>22</v>
      </c>
      <c r="M89217" t="s">
        <v>27</v>
      </c>
      <c r="N89217" t="s">
        <v>22</v>
      </c>
      <c r="O89217" t="s">
        <v>22</v>
      </c>
    </row>
    <row r="89218" spans="1:15" x14ac:dyDescent="0.3">
      <c r="A89218">
        <v>89477</v>
      </c>
      <c r="B89218" t="s">
        <v>25</v>
      </c>
      <c r="C89218" t="s">
        <v>182888</v>
      </c>
      <c r="D89218" t="s">
        <v>22</v>
      </c>
      <c r="E89218" t="s">
        <v>182888</v>
      </c>
      <c r="G89218" t="s">
        <v>22</v>
      </c>
      <c r="H89218" t="s">
        <v>22</v>
      </c>
      <c r="I89218" t="s">
        <v>25</v>
      </c>
      <c r="K89218" t="s">
        <v>11486</v>
      </c>
      <c r="L89218" t="s">
        <v>22</v>
      </c>
      <c r="M89218" t="s">
        <v>27</v>
      </c>
      <c r="N89218" t="s">
        <v>22</v>
      </c>
      <c r="O89218" t="s">
        <v>22</v>
      </c>
    </row>
    <row r="89219" spans="1:15" x14ac:dyDescent="0.3">
      <c r="A89219">
        <v>89478</v>
      </c>
      <c r="B89219" t="s">
        <v>25</v>
      </c>
      <c r="C89219" t="s">
        <v>182889</v>
      </c>
      <c r="D89219" t="s">
        <v>22</v>
      </c>
      <c r="E89219" t="s">
        <v>182889</v>
      </c>
      <c r="G89219" t="s">
        <v>22</v>
      </c>
      <c r="H89219" t="s">
        <v>22</v>
      </c>
      <c r="I89219" t="s">
        <v>25</v>
      </c>
      <c r="K89219" t="s">
        <v>11486</v>
      </c>
      <c r="L89219" t="s">
        <v>22</v>
      </c>
      <c r="M89219" t="s">
        <v>27</v>
      </c>
      <c r="N89219" t="s">
        <v>22</v>
      </c>
      <c r="O89219" t="s">
        <v>22</v>
      </c>
    </row>
    <row r="89220" spans="1:15" x14ac:dyDescent="0.3">
      <c r="A89220">
        <v>89479</v>
      </c>
      <c r="B89220" t="s">
        <v>25</v>
      </c>
      <c r="C89220" t="s">
        <v>125453</v>
      </c>
      <c r="D89220" t="s">
        <v>22</v>
      </c>
      <c r="E89220" t="s">
        <v>125453</v>
      </c>
      <c r="G89220" t="s">
        <v>22</v>
      </c>
      <c r="H89220" t="s">
        <v>22</v>
      </c>
      <c r="I89220" t="s">
        <v>25</v>
      </c>
      <c r="K89220" t="s">
        <v>11486</v>
      </c>
      <c r="L89220" t="s">
        <v>22</v>
      </c>
      <c r="M89220" t="s">
        <v>27</v>
      </c>
      <c r="N89220" t="s">
        <v>22</v>
      </c>
      <c r="O89220" t="s">
        <v>22</v>
      </c>
    </row>
    <row r="89221" spans="1:15" x14ac:dyDescent="0.3">
      <c r="A89221">
        <v>89480</v>
      </c>
      <c r="B89221" t="s">
        <v>25</v>
      </c>
      <c r="C89221" t="s">
        <v>182890</v>
      </c>
      <c r="D89221" t="s">
        <v>22</v>
      </c>
      <c r="E89221" t="s">
        <v>182890</v>
      </c>
      <c r="G89221" t="s">
        <v>22</v>
      </c>
      <c r="H89221" t="s">
        <v>22</v>
      </c>
      <c r="I89221" t="s">
        <v>25</v>
      </c>
      <c r="K89221" t="s">
        <v>11486</v>
      </c>
      <c r="L89221" t="s">
        <v>22</v>
      </c>
      <c r="M89221" t="s">
        <v>27</v>
      </c>
      <c r="N89221" t="s">
        <v>22</v>
      </c>
      <c r="O89221" t="s">
        <v>22</v>
      </c>
    </row>
    <row r="89222" spans="1:15" x14ac:dyDescent="0.3">
      <c r="A89222">
        <v>89481</v>
      </c>
      <c r="B89222" t="s">
        <v>16</v>
      </c>
      <c r="C89222" t="s">
        <v>182891</v>
      </c>
      <c r="D89222" t="s">
        <v>182892</v>
      </c>
      <c r="E89222" t="s">
        <v>182893</v>
      </c>
      <c r="G89222" t="s">
        <v>22</v>
      </c>
      <c r="H89222" t="s">
        <v>22</v>
      </c>
      <c r="I89222" t="s">
        <v>25</v>
      </c>
      <c r="K89222" t="s">
        <v>11486</v>
      </c>
      <c r="L89222" t="s">
        <v>22</v>
      </c>
      <c r="M89222" t="s">
        <v>27</v>
      </c>
      <c r="N89222" t="s">
        <v>22</v>
      </c>
      <c r="O89222" t="s">
        <v>22</v>
      </c>
    </row>
    <row r="89223" spans="1:15" x14ac:dyDescent="0.3">
      <c r="A89223">
        <v>89482</v>
      </c>
      <c r="B89223" t="s">
        <v>16</v>
      </c>
      <c r="C89223" t="s">
        <v>182894</v>
      </c>
      <c r="D89223" t="s">
        <v>182895</v>
      </c>
      <c r="E89223" t="s">
        <v>182896</v>
      </c>
      <c r="F89223">
        <v>2003</v>
      </c>
      <c r="G89223" t="s">
        <v>23</v>
      </c>
      <c r="H89223" t="s">
        <v>36431</v>
      </c>
      <c r="I89223" t="s">
        <v>25</v>
      </c>
      <c r="J89223">
        <v>93</v>
      </c>
      <c r="K89223" t="s">
        <v>175556</v>
      </c>
      <c r="L89223" t="s">
        <v>1031</v>
      </c>
      <c r="M89223" t="s">
        <v>27</v>
      </c>
      <c r="N89223" t="s">
        <v>9236</v>
      </c>
      <c r="O89223" t="s">
        <v>22</v>
      </c>
    </row>
    <row r="89224" spans="1:15" x14ac:dyDescent="0.3">
      <c r="A89224">
        <v>89483</v>
      </c>
      <c r="B89224" t="s">
        <v>16</v>
      </c>
      <c r="C89224" t="s">
        <v>182897</v>
      </c>
      <c r="D89224" t="s">
        <v>182897</v>
      </c>
      <c r="E89224" t="s">
        <v>182897</v>
      </c>
      <c r="G89224" t="s">
        <v>22</v>
      </c>
      <c r="H89224" t="s">
        <v>22</v>
      </c>
      <c r="I89224" t="s">
        <v>25</v>
      </c>
      <c r="J89224">
        <v>25</v>
      </c>
      <c r="K89224" t="s">
        <v>137</v>
      </c>
      <c r="L89224" t="s">
        <v>22</v>
      </c>
      <c r="M89224" t="s">
        <v>27</v>
      </c>
      <c r="N89224" t="s">
        <v>22</v>
      </c>
      <c r="O89224" t="s">
        <v>22</v>
      </c>
    </row>
    <row r="89225" spans="1:15" x14ac:dyDescent="0.3">
      <c r="A89225">
        <v>89484</v>
      </c>
      <c r="B89225" t="s">
        <v>16</v>
      </c>
      <c r="C89225" t="s">
        <v>182898</v>
      </c>
      <c r="D89225" t="s">
        <v>182899</v>
      </c>
      <c r="E89225" t="s">
        <v>182898</v>
      </c>
      <c r="G89225" t="s">
        <v>22</v>
      </c>
      <c r="H89225" t="s">
        <v>22</v>
      </c>
      <c r="I89225" t="s">
        <v>25</v>
      </c>
      <c r="K89225" t="s">
        <v>175556</v>
      </c>
      <c r="L89225" t="s">
        <v>22</v>
      </c>
      <c r="M89225" t="s">
        <v>27</v>
      </c>
      <c r="N89225" t="s">
        <v>22</v>
      </c>
      <c r="O89225" t="s">
        <v>22</v>
      </c>
    </row>
    <row r="89226" spans="1:15" x14ac:dyDescent="0.3">
      <c r="A89226">
        <v>89485</v>
      </c>
      <c r="B89226" t="s">
        <v>16</v>
      </c>
      <c r="C89226" t="s">
        <v>182900</v>
      </c>
      <c r="D89226" t="s">
        <v>182901</v>
      </c>
      <c r="E89226" t="s">
        <v>182900</v>
      </c>
      <c r="G89226" t="s">
        <v>22</v>
      </c>
      <c r="H89226" t="s">
        <v>22</v>
      </c>
      <c r="I89226" t="s">
        <v>25</v>
      </c>
      <c r="K89226" t="s">
        <v>424</v>
      </c>
      <c r="L89226" t="s">
        <v>22</v>
      </c>
      <c r="M89226" t="s">
        <v>27</v>
      </c>
      <c r="N89226" t="s">
        <v>22</v>
      </c>
      <c r="O89226" t="s">
        <v>22</v>
      </c>
    </row>
    <row r="89227" spans="1:15" x14ac:dyDescent="0.3">
      <c r="A89227">
        <v>89486</v>
      </c>
      <c r="B89227" t="s">
        <v>25</v>
      </c>
      <c r="C89227" t="s">
        <v>182902</v>
      </c>
      <c r="D89227" t="s">
        <v>22</v>
      </c>
      <c r="E89227" t="s">
        <v>182902</v>
      </c>
      <c r="G89227" t="s">
        <v>22</v>
      </c>
      <c r="H89227" t="s">
        <v>22</v>
      </c>
      <c r="I89227" t="s">
        <v>25</v>
      </c>
      <c r="K89227" t="s">
        <v>11486</v>
      </c>
      <c r="L89227" t="s">
        <v>22</v>
      </c>
      <c r="M89227" t="s">
        <v>27</v>
      </c>
      <c r="N89227" t="s">
        <v>22</v>
      </c>
      <c r="O89227" t="s">
        <v>22</v>
      </c>
    </row>
    <row r="89228" spans="1:15" x14ac:dyDescent="0.3">
      <c r="A89228">
        <v>89487</v>
      </c>
      <c r="B89228" t="s">
        <v>16</v>
      </c>
      <c r="C89228" t="s">
        <v>182903</v>
      </c>
      <c r="D89228" t="s">
        <v>182904</v>
      </c>
      <c r="E89228" t="s">
        <v>182905</v>
      </c>
      <c r="G89228" t="s">
        <v>22</v>
      </c>
      <c r="H89228" t="s">
        <v>22</v>
      </c>
      <c r="I89228" t="s">
        <v>25</v>
      </c>
      <c r="K89228" t="s">
        <v>11486</v>
      </c>
      <c r="L89228" t="s">
        <v>22</v>
      </c>
      <c r="M89228" t="s">
        <v>27</v>
      </c>
      <c r="N89228" t="s">
        <v>22</v>
      </c>
      <c r="O89228" t="s">
        <v>22</v>
      </c>
    </row>
    <row r="89229" spans="1:15" x14ac:dyDescent="0.3">
      <c r="A89229">
        <v>89488</v>
      </c>
      <c r="B89229" t="s">
        <v>16</v>
      </c>
      <c r="C89229" t="s">
        <v>182906</v>
      </c>
      <c r="D89229" t="s">
        <v>182906</v>
      </c>
      <c r="E89229" t="s">
        <v>182907</v>
      </c>
      <c r="G89229" t="s">
        <v>22</v>
      </c>
      <c r="H89229" t="s">
        <v>22</v>
      </c>
      <c r="I89229" t="s">
        <v>25</v>
      </c>
      <c r="K89229" t="s">
        <v>11486</v>
      </c>
      <c r="L89229" t="s">
        <v>22</v>
      </c>
      <c r="M89229" t="s">
        <v>27</v>
      </c>
      <c r="N89229" t="s">
        <v>22</v>
      </c>
      <c r="O89229" t="s">
        <v>22</v>
      </c>
    </row>
    <row r="89230" spans="1:15" x14ac:dyDescent="0.3">
      <c r="A89230">
        <v>89489</v>
      </c>
      <c r="B89230" t="s">
        <v>16</v>
      </c>
      <c r="C89230" t="s">
        <v>182908</v>
      </c>
      <c r="D89230" t="s">
        <v>182908</v>
      </c>
      <c r="E89230" t="s">
        <v>182909</v>
      </c>
      <c r="G89230" t="s">
        <v>22</v>
      </c>
      <c r="H89230" t="s">
        <v>22</v>
      </c>
      <c r="I89230" t="s">
        <v>25</v>
      </c>
      <c r="K89230" t="s">
        <v>11486</v>
      </c>
      <c r="L89230" t="s">
        <v>22</v>
      </c>
      <c r="M89230" t="s">
        <v>27</v>
      </c>
      <c r="N89230" t="s">
        <v>22</v>
      </c>
      <c r="O89230" t="s">
        <v>22</v>
      </c>
    </row>
    <row r="89231" spans="1:15" x14ac:dyDescent="0.3">
      <c r="A89231">
        <v>89490</v>
      </c>
      <c r="B89231" t="s">
        <v>16</v>
      </c>
      <c r="C89231" t="s">
        <v>182910</v>
      </c>
      <c r="D89231" t="s">
        <v>182910</v>
      </c>
      <c r="E89231" t="s">
        <v>182911</v>
      </c>
      <c r="G89231" t="s">
        <v>22</v>
      </c>
      <c r="H89231" t="s">
        <v>22</v>
      </c>
      <c r="I89231" t="s">
        <v>25</v>
      </c>
      <c r="K89231" t="s">
        <v>11486</v>
      </c>
      <c r="L89231" t="s">
        <v>22</v>
      </c>
      <c r="M89231" t="s">
        <v>27</v>
      </c>
      <c r="N89231" t="s">
        <v>22</v>
      </c>
      <c r="O89231" t="s">
        <v>22</v>
      </c>
    </row>
    <row r="89232" spans="1:15" x14ac:dyDescent="0.3">
      <c r="A89232">
        <v>89491</v>
      </c>
      <c r="B89232" t="s">
        <v>16</v>
      </c>
      <c r="C89232" t="s">
        <v>182912</v>
      </c>
      <c r="D89232" t="s">
        <v>182912</v>
      </c>
      <c r="E89232" t="s">
        <v>182913</v>
      </c>
      <c r="G89232" t="s">
        <v>22</v>
      </c>
      <c r="H89232" t="s">
        <v>22</v>
      </c>
      <c r="I89232" t="s">
        <v>25</v>
      </c>
      <c r="K89232" t="s">
        <v>11486</v>
      </c>
      <c r="L89232" t="s">
        <v>22</v>
      </c>
      <c r="M89232" t="s">
        <v>27</v>
      </c>
      <c r="N89232" t="s">
        <v>22</v>
      </c>
      <c r="O89232" t="s">
        <v>22</v>
      </c>
    </row>
    <row r="89233" spans="1:15" x14ac:dyDescent="0.3">
      <c r="A89233">
        <v>89492</v>
      </c>
      <c r="B89233" t="s">
        <v>16</v>
      </c>
      <c r="C89233" t="s">
        <v>182914</v>
      </c>
      <c r="D89233" t="s">
        <v>182914</v>
      </c>
      <c r="E89233" t="s">
        <v>182915</v>
      </c>
      <c r="G89233" t="s">
        <v>22</v>
      </c>
      <c r="H89233" t="s">
        <v>22</v>
      </c>
      <c r="I89233" t="s">
        <v>25</v>
      </c>
      <c r="K89233" t="s">
        <v>11486</v>
      </c>
      <c r="L89233" t="s">
        <v>22</v>
      </c>
      <c r="M89233" t="s">
        <v>27</v>
      </c>
      <c r="N89233" t="s">
        <v>22</v>
      </c>
      <c r="O89233" t="s">
        <v>22</v>
      </c>
    </row>
    <row r="89234" spans="1:15" x14ac:dyDescent="0.3">
      <c r="A89234">
        <v>89493</v>
      </c>
      <c r="B89234" t="s">
        <v>16</v>
      </c>
      <c r="C89234" t="s">
        <v>182916</v>
      </c>
      <c r="D89234" t="s">
        <v>182917</v>
      </c>
      <c r="E89234" t="s">
        <v>182918</v>
      </c>
      <c r="G89234" t="s">
        <v>22</v>
      </c>
      <c r="H89234" t="s">
        <v>22</v>
      </c>
      <c r="I89234" t="s">
        <v>25</v>
      </c>
      <c r="K89234" t="s">
        <v>11486</v>
      </c>
      <c r="L89234" t="s">
        <v>22</v>
      </c>
      <c r="M89234" t="s">
        <v>27</v>
      </c>
      <c r="N89234" t="s">
        <v>22</v>
      </c>
      <c r="O89234" t="s">
        <v>22</v>
      </c>
    </row>
    <row r="89235" spans="1:15" x14ac:dyDescent="0.3">
      <c r="A89235">
        <v>89494</v>
      </c>
      <c r="B89235" t="s">
        <v>16</v>
      </c>
      <c r="C89235" t="s">
        <v>182919</v>
      </c>
      <c r="D89235" t="s">
        <v>182919</v>
      </c>
      <c r="E89235" t="s">
        <v>182920</v>
      </c>
      <c r="G89235" t="s">
        <v>22</v>
      </c>
      <c r="H89235" t="s">
        <v>22</v>
      </c>
      <c r="I89235" t="s">
        <v>25</v>
      </c>
      <c r="K89235" t="s">
        <v>11486</v>
      </c>
      <c r="L89235" t="s">
        <v>22</v>
      </c>
      <c r="M89235" t="s">
        <v>27</v>
      </c>
      <c r="N89235" t="s">
        <v>22</v>
      </c>
      <c r="O89235" t="s">
        <v>22</v>
      </c>
    </row>
    <row r="89236" spans="1:15" x14ac:dyDescent="0.3">
      <c r="A89236">
        <v>89495</v>
      </c>
      <c r="B89236" t="s">
        <v>16</v>
      </c>
      <c r="C89236" t="s">
        <v>182921</v>
      </c>
      <c r="D89236" t="s">
        <v>182921</v>
      </c>
      <c r="E89236" t="s">
        <v>182921</v>
      </c>
      <c r="G89236" t="s">
        <v>22</v>
      </c>
      <c r="H89236" t="s">
        <v>22</v>
      </c>
      <c r="I89236" t="s">
        <v>25</v>
      </c>
      <c r="K89236" t="s">
        <v>175556</v>
      </c>
      <c r="L89236" t="s">
        <v>22</v>
      </c>
      <c r="M89236" t="s">
        <v>27</v>
      </c>
      <c r="N89236" t="s">
        <v>22</v>
      </c>
      <c r="O89236" t="s">
        <v>22</v>
      </c>
    </row>
    <row r="89237" spans="1:15" x14ac:dyDescent="0.3">
      <c r="A89237">
        <v>89496</v>
      </c>
      <c r="B89237" t="s">
        <v>25</v>
      </c>
      <c r="C89237" t="s">
        <v>182922</v>
      </c>
      <c r="D89237" t="s">
        <v>22</v>
      </c>
      <c r="E89237" t="s">
        <v>182922</v>
      </c>
      <c r="G89237" t="s">
        <v>22</v>
      </c>
      <c r="H89237" t="s">
        <v>22</v>
      </c>
      <c r="I89237" t="s">
        <v>25</v>
      </c>
      <c r="K89237" t="s">
        <v>11486</v>
      </c>
      <c r="L89237" t="s">
        <v>22</v>
      </c>
      <c r="M89237" t="s">
        <v>27</v>
      </c>
      <c r="N89237" t="s">
        <v>22</v>
      </c>
      <c r="O89237" t="s">
        <v>22</v>
      </c>
    </row>
    <row r="89238" spans="1:15" x14ac:dyDescent="0.3">
      <c r="A89238">
        <v>89497</v>
      </c>
      <c r="B89238" t="s">
        <v>16</v>
      </c>
      <c r="C89238" t="s">
        <v>182923</v>
      </c>
      <c r="D89238" t="s">
        <v>182924</v>
      </c>
      <c r="E89238" t="s">
        <v>182925</v>
      </c>
      <c r="F89238">
        <v>2002</v>
      </c>
      <c r="G89238" t="s">
        <v>182926</v>
      </c>
      <c r="H89238" t="s">
        <v>13997</v>
      </c>
      <c r="I89238" t="s">
        <v>25</v>
      </c>
      <c r="J89238">
        <v>93</v>
      </c>
      <c r="K89238" t="s">
        <v>11486</v>
      </c>
      <c r="L89238" t="s">
        <v>22</v>
      </c>
      <c r="M89238" t="s">
        <v>27</v>
      </c>
      <c r="N89238" t="s">
        <v>182927</v>
      </c>
      <c r="O89238" t="s">
        <v>22</v>
      </c>
    </row>
    <row r="89239" spans="1:15" x14ac:dyDescent="0.3">
      <c r="A89239">
        <v>89498</v>
      </c>
      <c r="B89239" t="s">
        <v>16</v>
      </c>
      <c r="C89239" t="s">
        <v>182928</v>
      </c>
      <c r="D89239" t="s">
        <v>182929</v>
      </c>
      <c r="E89239" t="s">
        <v>182930</v>
      </c>
      <c r="G89239" t="s">
        <v>22</v>
      </c>
      <c r="H89239" t="s">
        <v>22</v>
      </c>
      <c r="I89239" t="s">
        <v>25</v>
      </c>
      <c r="K89239" t="s">
        <v>137</v>
      </c>
      <c r="L89239" t="s">
        <v>22</v>
      </c>
      <c r="M89239" t="s">
        <v>27</v>
      </c>
      <c r="N89239" t="s">
        <v>22</v>
      </c>
      <c r="O89239" t="s">
        <v>22</v>
      </c>
    </row>
    <row r="89240" spans="1:15" x14ac:dyDescent="0.3">
      <c r="A89240">
        <v>89499</v>
      </c>
      <c r="B89240" t="s">
        <v>16</v>
      </c>
      <c r="C89240" t="s">
        <v>182931</v>
      </c>
      <c r="D89240" t="s">
        <v>182932</v>
      </c>
      <c r="E89240" t="s">
        <v>182931</v>
      </c>
      <c r="G89240" t="s">
        <v>22</v>
      </c>
      <c r="H89240" t="s">
        <v>22</v>
      </c>
      <c r="I89240" t="s">
        <v>25</v>
      </c>
      <c r="J89240">
        <v>25</v>
      </c>
      <c r="K89240" t="s">
        <v>137</v>
      </c>
      <c r="L89240" t="s">
        <v>22</v>
      </c>
      <c r="M89240" t="s">
        <v>27</v>
      </c>
      <c r="N89240" t="s">
        <v>22</v>
      </c>
      <c r="O89240" t="s">
        <v>22</v>
      </c>
    </row>
    <row r="89241" spans="1:15" x14ac:dyDescent="0.3">
      <c r="A89241">
        <v>89500</v>
      </c>
      <c r="B89241" t="s">
        <v>16</v>
      </c>
      <c r="C89241" t="s">
        <v>182933</v>
      </c>
      <c r="D89241" t="s">
        <v>182934</v>
      </c>
      <c r="E89241" t="s">
        <v>182935</v>
      </c>
      <c r="F89241">
        <v>2003</v>
      </c>
      <c r="G89241" t="s">
        <v>23</v>
      </c>
      <c r="H89241" t="s">
        <v>13997</v>
      </c>
      <c r="I89241" t="s">
        <v>25</v>
      </c>
      <c r="J89241">
        <v>100</v>
      </c>
      <c r="K89241" t="s">
        <v>11486</v>
      </c>
      <c r="L89241" t="s">
        <v>22</v>
      </c>
      <c r="M89241" t="s">
        <v>27</v>
      </c>
      <c r="N89241" t="s">
        <v>11</v>
      </c>
      <c r="O89241" t="s">
        <v>22</v>
      </c>
    </row>
    <row r="89242" spans="1:15" x14ac:dyDescent="0.3">
      <c r="A89242">
        <v>89501</v>
      </c>
      <c r="B89242" t="s">
        <v>16</v>
      </c>
      <c r="C89242" t="s">
        <v>182936</v>
      </c>
      <c r="D89242" t="s">
        <v>182937</v>
      </c>
      <c r="E89242" t="s">
        <v>182938</v>
      </c>
      <c r="G89242" t="s">
        <v>22</v>
      </c>
      <c r="H89242" t="s">
        <v>22</v>
      </c>
      <c r="I89242" t="s">
        <v>25</v>
      </c>
      <c r="J89242">
        <v>25</v>
      </c>
      <c r="K89242" t="s">
        <v>137</v>
      </c>
      <c r="L89242" t="s">
        <v>22</v>
      </c>
      <c r="M89242" t="s">
        <v>27</v>
      </c>
      <c r="N89242" t="s">
        <v>22</v>
      </c>
      <c r="O89242" t="s">
        <v>22</v>
      </c>
    </row>
    <row r="89243" spans="1:15" x14ac:dyDescent="0.3">
      <c r="A89243">
        <v>89502</v>
      </c>
      <c r="B89243" t="s">
        <v>16</v>
      </c>
      <c r="C89243" t="s">
        <v>182939</v>
      </c>
      <c r="D89243" t="s">
        <v>182939</v>
      </c>
      <c r="E89243" t="s">
        <v>182940</v>
      </c>
      <c r="G89243" t="s">
        <v>22</v>
      </c>
      <c r="H89243" t="s">
        <v>22</v>
      </c>
      <c r="I89243" t="s">
        <v>25</v>
      </c>
      <c r="K89243" t="s">
        <v>11486</v>
      </c>
      <c r="L89243" t="s">
        <v>22</v>
      </c>
      <c r="M89243" t="s">
        <v>27</v>
      </c>
      <c r="N89243" t="s">
        <v>22</v>
      </c>
      <c r="O89243" t="s">
        <v>22</v>
      </c>
    </row>
    <row r="89244" spans="1:15" x14ac:dyDescent="0.3">
      <c r="A89244">
        <v>89503</v>
      </c>
      <c r="B89244" t="s">
        <v>25</v>
      </c>
      <c r="C89244" t="s">
        <v>182941</v>
      </c>
      <c r="D89244" t="s">
        <v>22</v>
      </c>
      <c r="E89244" t="s">
        <v>182941</v>
      </c>
      <c r="G89244" t="s">
        <v>22</v>
      </c>
      <c r="H89244" t="s">
        <v>22</v>
      </c>
      <c r="I89244" t="s">
        <v>25</v>
      </c>
      <c r="K89244" t="s">
        <v>11486</v>
      </c>
      <c r="L89244" t="s">
        <v>22</v>
      </c>
      <c r="M89244" t="s">
        <v>27</v>
      </c>
      <c r="N89244" t="s">
        <v>22</v>
      </c>
      <c r="O89244" t="s">
        <v>22</v>
      </c>
    </row>
    <row r="89245" spans="1:15" x14ac:dyDescent="0.3">
      <c r="A89245">
        <v>89504</v>
      </c>
      <c r="B89245" t="s">
        <v>25</v>
      </c>
      <c r="C89245" t="s">
        <v>182942</v>
      </c>
      <c r="D89245" t="s">
        <v>22</v>
      </c>
      <c r="E89245" t="s">
        <v>182942</v>
      </c>
      <c r="G89245" t="s">
        <v>22</v>
      </c>
      <c r="H89245" t="s">
        <v>22</v>
      </c>
      <c r="I89245" t="s">
        <v>25</v>
      </c>
      <c r="K89245" t="s">
        <v>11486</v>
      </c>
      <c r="L89245" t="s">
        <v>22</v>
      </c>
      <c r="M89245" t="s">
        <v>27</v>
      </c>
      <c r="N89245" t="s">
        <v>22</v>
      </c>
      <c r="O89245" t="s">
        <v>22</v>
      </c>
    </row>
    <row r="89246" spans="1:15" x14ac:dyDescent="0.3">
      <c r="A89246">
        <v>89505</v>
      </c>
      <c r="B89246" t="s">
        <v>16</v>
      </c>
      <c r="C89246" t="s">
        <v>182943</v>
      </c>
      <c r="D89246" t="s">
        <v>182944</v>
      </c>
      <c r="E89246" t="s">
        <v>182945</v>
      </c>
      <c r="F89246">
        <v>2003</v>
      </c>
      <c r="G89246" t="s">
        <v>980</v>
      </c>
      <c r="H89246" t="s">
        <v>13997</v>
      </c>
      <c r="I89246" t="s">
        <v>25</v>
      </c>
      <c r="J89246">
        <v>93</v>
      </c>
      <c r="K89246" t="s">
        <v>11486</v>
      </c>
      <c r="L89246" t="s">
        <v>22</v>
      </c>
      <c r="M89246" t="s">
        <v>27</v>
      </c>
      <c r="N89246" t="s">
        <v>821</v>
      </c>
      <c r="O89246" t="s">
        <v>22</v>
      </c>
    </row>
    <row r="89247" spans="1:15" x14ac:dyDescent="0.3">
      <c r="A89247">
        <v>89506</v>
      </c>
      <c r="B89247" t="s">
        <v>16</v>
      </c>
      <c r="C89247" t="s">
        <v>182946</v>
      </c>
      <c r="D89247" t="s">
        <v>182947</v>
      </c>
      <c r="E89247" t="s">
        <v>182948</v>
      </c>
      <c r="F89247">
        <v>1996</v>
      </c>
      <c r="G89247" t="s">
        <v>166</v>
      </c>
      <c r="H89247" t="s">
        <v>13997</v>
      </c>
      <c r="I89247" t="s">
        <v>25</v>
      </c>
      <c r="J89247">
        <v>100</v>
      </c>
      <c r="K89247" t="s">
        <v>137</v>
      </c>
      <c r="L89247" t="s">
        <v>22</v>
      </c>
      <c r="M89247" t="s">
        <v>27</v>
      </c>
      <c r="N89247" t="s">
        <v>6831</v>
      </c>
      <c r="O89247" t="s">
        <v>22</v>
      </c>
    </row>
    <row r="89248" spans="1:15" x14ac:dyDescent="0.3">
      <c r="A89248">
        <v>89507</v>
      </c>
      <c r="B89248" t="s">
        <v>16</v>
      </c>
      <c r="C89248" t="s">
        <v>182949</v>
      </c>
      <c r="D89248" t="s">
        <v>182950</v>
      </c>
      <c r="E89248" t="s">
        <v>182951</v>
      </c>
      <c r="F89248">
        <v>2003</v>
      </c>
      <c r="G89248" t="s">
        <v>166</v>
      </c>
      <c r="H89248" t="s">
        <v>13997</v>
      </c>
      <c r="I89248" t="s">
        <v>25</v>
      </c>
      <c r="J89248">
        <v>100</v>
      </c>
      <c r="K89248" t="s">
        <v>11486</v>
      </c>
      <c r="L89248" t="s">
        <v>22</v>
      </c>
      <c r="M89248" t="s">
        <v>27</v>
      </c>
      <c r="N89248" t="s">
        <v>32229</v>
      </c>
      <c r="O89248" t="s">
        <v>22</v>
      </c>
    </row>
    <row r="89249" spans="1:15" x14ac:dyDescent="0.3">
      <c r="A89249">
        <v>89508</v>
      </c>
      <c r="B89249" t="s">
        <v>16</v>
      </c>
      <c r="C89249" t="s">
        <v>182952</v>
      </c>
      <c r="D89249" t="s">
        <v>182952</v>
      </c>
      <c r="E89249" t="s">
        <v>182953</v>
      </c>
      <c r="G89249" t="s">
        <v>22</v>
      </c>
      <c r="H89249" t="s">
        <v>22</v>
      </c>
      <c r="I89249" t="s">
        <v>25</v>
      </c>
      <c r="K89249" t="s">
        <v>11486</v>
      </c>
      <c r="L89249" t="s">
        <v>22</v>
      </c>
      <c r="M89249" t="s">
        <v>27</v>
      </c>
      <c r="N89249" t="s">
        <v>22</v>
      </c>
      <c r="O89249" t="s">
        <v>22</v>
      </c>
    </row>
    <row r="89250" spans="1:15" x14ac:dyDescent="0.3">
      <c r="A89250">
        <v>89509</v>
      </c>
      <c r="B89250" t="s">
        <v>16</v>
      </c>
      <c r="C89250" t="s">
        <v>182954</v>
      </c>
      <c r="D89250" t="s">
        <v>182955</v>
      </c>
      <c r="E89250" t="s">
        <v>182956</v>
      </c>
      <c r="F89250">
        <v>2002</v>
      </c>
      <c r="G89250" t="s">
        <v>7845</v>
      </c>
      <c r="H89250" t="s">
        <v>13997</v>
      </c>
      <c r="I89250" t="s">
        <v>25</v>
      </c>
      <c r="J89250">
        <v>93</v>
      </c>
      <c r="K89250" t="s">
        <v>11486</v>
      </c>
      <c r="L89250" t="s">
        <v>22</v>
      </c>
      <c r="M89250" t="s">
        <v>27</v>
      </c>
      <c r="N89250" t="s">
        <v>71004</v>
      </c>
      <c r="O89250" t="s">
        <v>22</v>
      </c>
    </row>
    <row r="89251" spans="1:15" x14ac:dyDescent="0.3">
      <c r="A89251">
        <v>89510</v>
      </c>
      <c r="B89251" t="s">
        <v>16</v>
      </c>
      <c r="C89251" t="s">
        <v>182957</v>
      </c>
      <c r="D89251" t="s">
        <v>182957</v>
      </c>
      <c r="E89251" t="s">
        <v>182958</v>
      </c>
      <c r="G89251" t="s">
        <v>22</v>
      </c>
      <c r="H89251" t="s">
        <v>22</v>
      </c>
      <c r="I89251" t="s">
        <v>25</v>
      </c>
      <c r="K89251" t="s">
        <v>11486</v>
      </c>
      <c r="L89251" t="s">
        <v>22</v>
      </c>
      <c r="M89251" t="s">
        <v>27</v>
      </c>
      <c r="N89251" t="s">
        <v>22</v>
      </c>
      <c r="O89251" t="s">
        <v>22</v>
      </c>
    </row>
    <row r="89252" spans="1:15" x14ac:dyDescent="0.3">
      <c r="A89252">
        <v>89511</v>
      </c>
      <c r="B89252" t="s">
        <v>16</v>
      </c>
      <c r="C89252" t="s">
        <v>182959</v>
      </c>
      <c r="D89252" t="s">
        <v>182960</v>
      </c>
      <c r="E89252" t="s">
        <v>182961</v>
      </c>
      <c r="G89252" t="s">
        <v>22</v>
      </c>
      <c r="H89252" t="s">
        <v>22</v>
      </c>
      <c r="I89252" t="s">
        <v>25</v>
      </c>
      <c r="K89252" t="s">
        <v>11486</v>
      </c>
      <c r="L89252" t="s">
        <v>22</v>
      </c>
      <c r="M89252" t="s">
        <v>27</v>
      </c>
      <c r="N89252" t="s">
        <v>22</v>
      </c>
      <c r="O89252" t="s">
        <v>22</v>
      </c>
    </row>
    <row r="89253" spans="1:15" x14ac:dyDescent="0.3">
      <c r="A89253">
        <v>89512</v>
      </c>
      <c r="B89253" t="s">
        <v>16</v>
      </c>
      <c r="C89253" t="s">
        <v>182962</v>
      </c>
      <c r="D89253" t="s">
        <v>182962</v>
      </c>
      <c r="E89253" t="s">
        <v>182963</v>
      </c>
      <c r="G89253" t="s">
        <v>22</v>
      </c>
      <c r="H89253" t="s">
        <v>22</v>
      </c>
      <c r="I89253" t="s">
        <v>25</v>
      </c>
      <c r="K89253" t="s">
        <v>11486</v>
      </c>
      <c r="L89253" t="s">
        <v>22</v>
      </c>
      <c r="M89253" t="s">
        <v>27</v>
      </c>
      <c r="N89253" t="s">
        <v>22</v>
      </c>
      <c r="O89253" t="s">
        <v>22</v>
      </c>
    </row>
    <row r="89254" spans="1:15" x14ac:dyDescent="0.3">
      <c r="A89254">
        <v>89513</v>
      </c>
      <c r="B89254" t="s">
        <v>16</v>
      </c>
      <c r="C89254" t="s">
        <v>182964</v>
      </c>
      <c r="D89254" t="s">
        <v>182965</v>
      </c>
      <c r="E89254" t="s">
        <v>182964</v>
      </c>
      <c r="G89254" t="s">
        <v>22</v>
      </c>
      <c r="H89254" t="s">
        <v>22</v>
      </c>
      <c r="I89254" t="s">
        <v>25</v>
      </c>
      <c r="K89254" t="s">
        <v>175556</v>
      </c>
      <c r="L89254" t="s">
        <v>22</v>
      </c>
      <c r="M89254" t="s">
        <v>27</v>
      </c>
      <c r="N89254" t="s">
        <v>22</v>
      </c>
      <c r="O89254" t="s">
        <v>22</v>
      </c>
    </row>
    <row r="89255" spans="1:15" x14ac:dyDescent="0.3">
      <c r="A89255">
        <v>89514</v>
      </c>
      <c r="B89255" t="s">
        <v>16</v>
      </c>
      <c r="C89255" t="s">
        <v>182966</v>
      </c>
      <c r="D89255" t="s">
        <v>182967</v>
      </c>
      <c r="E89255" t="s">
        <v>182966</v>
      </c>
      <c r="G89255" t="s">
        <v>22</v>
      </c>
      <c r="H89255" t="s">
        <v>22</v>
      </c>
      <c r="I89255" t="s">
        <v>25</v>
      </c>
      <c r="J89255">
        <v>25</v>
      </c>
      <c r="K89255" t="s">
        <v>137</v>
      </c>
      <c r="L89255" t="s">
        <v>22</v>
      </c>
      <c r="M89255" t="s">
        <v>27</v>
      </c>
      <c r="N89255" t="s">
        <v>22</v>
      </c>
      <c r="O89255" t="s">
        <v>22</v>
      </c>
    </row>
    <row r="89256" spans="1:15" x14ac:dyDescent="0.3">
      <c r="A89256">
        <v>89515</v>
      </c>
      <c r="B89256" t="s">
        <v>16</v>
      </c>
      <c r="C89256" t="s">
        <v>182968</v>
      </c>
      <c r="D89256" t="s">
        <v>182969</v>
      </c>
      <c r="E89256" t="s">
        <v>182968</v>
      </c>
      <c r="G89256" t="s">
        <v>22</v>
      </c>
      <c r="H89256" t="s">
        <v>22</v>
      </c>
      <c r="I89256" t="s">
        <v>25</v>
      </c>
      <c r="K89256" t="s">
        <v>424</v>
      </c>
      <c r="L89256" t="s">
        <v>22</v>
      </c>
      <c r="M89256" t="s">
        <v>27</v>
      </c>
      <c r="N89256" t="s">
        <v>22</v>
      </c>
      <c r="O89256" t="s">
        <v>22</v>
      </c>
    </row>
    <row r="89257" spans="1:15" x14ac:dyDescent="0.3">
      <c r="A89257">
        <v>89516</v>
      </c>
      <c r="B89257" t="s">
        <v>16</v>
      </c>
      <c r="C89257" t="s">
        <v>182970</v>
      </c>
      <c r="D89257" t="s">
        <v>182971</v>
      </c>
      <c r="E89257" t="s">
        <v>182970</v>
      </c>
      <c r="G89257" t="s">
        <v>22</v>
      </c>
      <c r="H89257" t="s">
        <v>22</v>
      </c>
      <c r="I89257" t="s">
        <v>25</v>
      </c>
      <c r="K89257" t="s">
        <v>175556</v>
      </c>
      <c r="L89257" t="s">
        <v>22</v>
      </c>
      <c r="M89257" t="s">
        <v>27</v>
      </c>
      <c r="N89257" t="s">
        <v>22</v>
      </c>
      <c r="O89257" t="s">
        <v>22</v>
      </c>
    </row>
    <row r="89258" spans="1:15" x14ac:dyDescent="0.3">
      <c r="A89258">
        <v>89517</v>
      </c>
      <c r="B89258" t="s">
        <v>25</v>
      </c>
      <c r="C89258" t="s">
        <v>182972</v>
      </c>
      <c r="D89258" t="s">
        <v>22</v>
      </c>
      <c r="E89258" t="s">
        <v>182972</v>
      </c>
      <c r="G89258" t="s">
        <v>22</v>
      </c>
      <c r="H89258" t="s">
        <v>22</v>
      </c>
      <c r="I89258" t="s">
        <v>25</v>
      </c>
      <c r="K89258" t="s">
        <v>11486</v>
      </c>
      <c r="L89258" t="s">
        <v>22</v>
      </c>
      <c r="M89258" t="s">
        <v>27</v>
      </c>
      <c r="N89258" t="s">
        <v>22</v>
      </c>
      <c r="O89258" t="s">
        <v>22</v>
      </c>
    </row>
    <row r="89259" spans="1:15" x14ac:dyDescent="0.3">
      <c r="A89259">
        <v>89518</v>
      </c>
      <c r="B89259" t="s">
        <v>16</v>
      </c>
      <c r="C89259" t="s">
        <v>182973</v>
      </c>
      <c r="D89259" t="s">
        <v>182974</v>
      </c>
      <c r="E89259" t="s">
        <v>182975</v>
      </c>
      <c r="G89259" t="s">
        <v>22</v>
      </c>
      <c r="H89259" t="s">
        <v>22</v>
      </c>
      <c r="I89259" t="s">
        <v>25</v>
      </c>
      <c r="K89259" t="s">
        <v>175556</v>
      </c>
      <c r="L89259" t="s">
        <v>22</v>
      </c>
      <c r="M89259" t="s">
        <v>27</v>
      </c>
      <c r="N89259" t="s">
        <v>22</v>
      </c>
      <c r="O89259" t="s">
        <v>22</v>
      </c>
    </row>
    <row r="89260" spans="1:15" x14ac:dyDescent="0.3">
      <c r="A89260">
        <v>89519</v>
      </c>
      <c r="B89260" t="s">
        <v>16</v>
      </c>
      <c r="C89260" t="s">
        <v>182976</v>
      </c>
      <c r="D89260" t="s">
        <v>182977</v>
      </c>
      <c r="E89260" t="s">
        <v>182978</v>
      </c>
      <c r="G89260" t="s">
        <v>22</v>
      </c>
      <c r="H89260" t="s">
        <v>22</v>
      </c>
      <c r="I89260" t="s">
        <v>25</v>
      </c>
      <c r="K89260" t="s">
        <v>11486</v>
      </c>
      <c r="L89260" t="s">
        <v>22</v>
      </c>
      <c r="M89260" t="s">
        <v>27</v>
      </c>
      <c r="N89260" t="s">
        <v>22</v>
      </c>
      <c r="O89260" t="s">
        <v>22</v>
      </c>
    </row>
    <row r="89261" spans="1:15" x14ac:dyDescent="0.3">
      <c r="A89261">
        <v>89520</v>
      </c>
      <c r="B89261" t="s">
        <v>16</v>
      </c>
      <c r="C89261" t="s">
        <v>182979</v>
      </c>
      <c r="D89261" t="s">
        <v>182980</v>
      </c>
      <c r="E89261" t="s">
        <v>182979</v>
      </c>
      <c r="G89261" t="s">
        <v>22</v>
      </c>
      <c r="H89261" t="s">
        <v>22</v>
      </c>
      <c r="I89261" t="s">
        <v>25</v>
      </c>
      <c r="J89261">
        <v>25</v>
      </c>
      <c r="K89261" t="s">
        <v>137</v>
      </c>
      <c r="L89261" t="s">
        <v>22</v>
      </c>
      <c r="M89261" t="s">
        <v>27</v>
      </c>
      <c r="N89261" t="s">
        <v>22</v>
      </c>
      <c r="O89261" t="s">
        <v>22</v>
      </c>
    </row>
    <row r="89262" spans="1:15" x14ac:dyDescent="0.3">
      <c r="A89262">
        <v>89521</v>
      </c>
      <c r="B89262" t="s">
        <v>16</v>
      </c>
      <c r="C89262" t="s">
        <v>182981</v>
      </c>
      <c r="D89262" t="s">
        <v>182982</v>
      </c>
      <c r="E89262" t="s">
        <v>182983</v>
      </c>
      <c r="F89262">
        <v>2003</v>
      </c>
      <c r="G89262" t="s">
        <v>166</v>
      </c>
      <c r="H89262" t="s">
        <v>13997</v>
      </c>
      <c r="I89262" t="s">
        <v>25</v>
      </c>
      <c r="J89262">
        <v>100</v>
      </c>
      <c r="K89262" t="s">
        <v>11486</v>
      </c>
      <c r="L89262" t="s">
        <v>22</v>
      </c>
      <c r="M89262" t="s">
        <v>27</v>
      </c>
      <c r="N89262" t="s">
        <v>821</v>
      </c>
      <c r="O89262" t="s">
        <v>22</v>
      </c>
    </row>
    <row r="89263" spans="1:15" x14ac:dyDescent="0.3">
      <c r="A89263">
        <v>89522</v>
      </c>
      <c r="B89263" t="s">
        <v>16</v>
      </c>
      <c r="C89263" t="s">
        <v>182984</v>
      </c>
      <c r="D89263" t="s">
        <v>182985</v>
      </c>
      <c r="E89263" t="s">
        <v>182984</v>
      </c>
      <c r="G89263" t="s">
        <v>22</v>
      </c>
      <c r="H89263" t="s">
        <v>22</v>
      </c>
      <c r="I89263" t="s">
        <v>25</v>
      </c>
      <c r="K89263" t="s">
        <v>175556</v>
      </c>
      <c r="L89263" t="s">
        <v>22</v>
      </c>
      <c r="M89263" t="s">
        <v>27</v>
      </c>
      <c r="N89263" t="s">
        <v>22</v>
      </c>
      <c r="O89263" t="s">
        <v>22</v>
      </c>
    </row>
    <row r="89264" spans="1:15" x14ac:dyDescent="0.3">
      <c r="A89264">
        <v>89523</v>
      </c>
      <c r="B89264" t="s">
        <v>16</v>
      </c>
      <c r="C89264" t="s">
        <v>182986</v>
      </c>
      <c r="D89264" t="s">
        <v>182987</v>
      </c>
      <c r="E89264" t="s">
        <v>182988</v>
      </c>
      <c r="F89264">
        <v>2003</v>
      </c>
      <c r="G89264" t="s">
        <v>1191</v>
      </c>
      <c r="H89264" t="s">
        <v>42565</v>
      </c>
      <c r="I89264" t="s">
        <v>25</v>
      </c>
      <c r="J89264">
        <v>100</v>
      </c>
      <c r="K89264" t="s">
        <v>11486</v>
      </c>
      <c r="L89264" t="s">
        <v>22</v>
      </c>
      <c r="M89264" t="s">
        <v>27</v>
      </c>
      <c r="N89264" t="s">
        <v>182989</v>
      </c>
      <c r="O89264" t="s">
        <v>22</v>
      </c>
    </row>
    <row r="89265" spans="1:15" x14ac:dyDescent="0.3">
      <c r="A89265">
        <v>89524</v>
      </c>
      <c r="B89265" t="s">
        <v>16</v>
      </c>
      <c r="C89265" t="s">
        <v>182990</v>
      </c>
      <c r="D89265" t="s">
        <v>182991</v>
      </c>
      <c r="E89265" t="s">
        <v>182990</v>
      </c>
      <c r="G89265" t="s">
        <v>22</v>
      </c>
      <c r="H89265" t="s">
        <v>22</v>
      </c>
      <c r="I89265" t="s">
        <v>25</v>
      </c>
      <c r="J89265">
        <v>25</v>
      </c>
      <c r="K89265" t="s">
        <v>137</v>
      </c>
      <c r="L89265" t="s">
        <v>22</v>
      </c>
      <c r="M89265" t="s">
        <v>27</v>
      </c>
      <c r="N89265" t="s">
        <v>22</v>
      </c>
      <c r="O89265" t="s">
        <v>22</v>
      </c>
    </row>
    <row r="89266" spans="1:15" x14ac:dyDescent="0.3">
      <c r="A89266">
        <v>89525</v>
      </c>
      <c r="B89266" t="s">
        <v>25</v>
      </c>
      <c r="C89266" t="s">
        <v>182992</v>
      </c>
      <c r="D89266" t="s">
        <v>22</v>
      </c>
      <c r="E89266" t="s">
        <v>182992</v>
      </c>
      <c r="G89266" t="s">
        <v>22</v>
      </c>
      <c r="H89266" t="s">
        <v>22</v>
      </c>
      <c r="I89266" t="s">
        <v>25</v>
      </c>
      <c r="K89266" t="s">
        <v>11486</v>
      </c>
      <c r="L89266" t="s">
        <v>22</v>
      </c>
      <c r="M89266" t="s">
        <v>27</v>
      </c>
      <c r="N89266" t="s">
        <v>22</v>
      </c>
      <c r="O89266" t="s">
        <v>22</v>
      </c>
    </row>
    <row r="89267" spans="1:15" x14ac:dyDescent="0.3">
      <c r="A89267">
        <v>89526</v>
      </c>
      <c r="B89267" t="s">
        <v>16</v>
      </c>
      <c r="C89267" t="s">
        <v>182993</v>
      </c>
      <c r="D89267" t="s">
        <v>182994</v>
      </c>
      <c r="E89267" t="s">
        <v>182993</v>
      </c>
      <c r="G89267" t="s">
        <v>22</v>
      </c>
      <c r="H89267" t="s">
        <v>22</v>
      </c>
      <c r="I89267" t="s">
        <v>25</v>
      </c>
      <c r="J89267">
        <v>25</v>
      </c>
      <c r="K89267" t="s">
        <v>137</v>
      </c>
      <c r="L89267" t="s">
        <v>22</v>
      </c>
      <c r="M89267" t="s">
        <v>27</v>
      </c>
      <c r="N89267" t="s">
        <v>22</v>
      </c>
      <c r="O89267" t="s">
        <v>22</v>
      </c>
    </row>
    <row r="89268" spans="1:15" x14ac:dyDescent="0.3">
      <c r="A89268">
        <v>89527</v>
      </c>
      <c r="B89268" t="s">
        <v>16</v>
      </c>
      <c r="C89268" t="s">
        <v>182995</v>
      </c>
      <c r="D89268" t="s">
        <v>182996</v>
      </c>
      <c r="E89268" t="s">
        <v>182997</v>
      </c>
      <c r="G89268" t="s">
        <v>22</v>
      </c>
      <c r="H89268" t="s">
        <v>22</v>
      </c>
      <c r="I89268" t="s">
        <v>25</v>
      </c>
      <c r="K89268" t="s">
        <v>11486</v>
      </c>
      <c r="L89268" t="s">
        <v>22</v>
      </c>
      <c r="M89268" t="s">
        <v>27</v>
      </c>
      <c r="N89268" t="s">
        <v>22</v>
      </c>
      <c r="O89268" t="s">
        <v>22</v>
      </c>
    </row>
    <row r="89269" spans="1:15" x14ac:dyDescent="0.3">
      <c r="A89269">
        <v>89528</v>
      </c>
      <c r="B89269" t="s">
        <v>16</v>
      </c>
      <c r="C89269" t="s">
        <v>182998</v>
      </c>
      <c r="D89269" t="s">
        <v>182998</v>
      </c>
      <c r="E89269" t="s">
        <v>182999</v>
      </c>
      <c r="G89269" t="s">
        <v>22</v>
      </c>
      <c r="H89269" t="s">
        <v>22</v>
      </c>
      <c r="I89269" t="s">
        <v>25</v>
      </c>
      <c r="K89269" t="s">
        <v>11486</v>
      </c>
      <c r="L89269" t="s">
        <v>22</v>
      </c>
      <c r="M89269" t="s">
        <v>27</v>
      </c>
      <c r="N89269" t="s">
        <v>22</v>
      </c>
      <c r="O89269" t="s">
        <v>22</v>
      </c>
    </row>
    <row r="89270" spans="1:15" x14ac:dyDescent="0.3">
      <c r="A89270">
        <v>89529</v>
      </c>
      <c r="B89270" t="s">
        <v>25</v>
      </c>
      <c r="C89270" t="s">
        <v>183000</v>
      </c>
      <c r="D89270" t="s">
        <v>22</v>
      </c>
      <c r="E89270" t="s">
        <v>183000</v>
      </c>
      <c r="G89270" t="s">
        <v>22</v>
      </c>
      <c r="H89270" t="s">
        <v>22</v>
      </c>
      <c r="I89270" t="s">
        <v>25</v>
      </c>
      <c r="K89270" t="s">
        <v>11486</v>
      </c>
      <c r="L89270" t="s">
        <v>22</v>
      </c>
      <c r="M89270" t="s">
        <v>27</v>
      </c>
      <c r="N89270" t="s">
        <v>22</v>
      </c>
      <c r="O89270" t="s">
        <v>22</v>
      </c>
    </row>
    <row r="89271" spans="1:15" x14ac:dyDescent="0.3">
      <c r="A89271">
        <v>89530</v>
      </c>
      <c r="B89271" t="s">
        <v>16</v>
      </c>
      <c r="C89271" t="s">
        <v>183001</v>
      </c>
      <c r="D89271" t="s">
        <v>183002</v>
      </c>
      <c r="E89271" t="s">
        <v>183003</v>
      </c>
      <c r="G89271" t="s">
        <v>22</v>
      </c>
      <c r="H89271" t="s">
        <v>22</v>
      </c>
      <c r="I89271" t="s">
        <v>25</v>
      </c>
      <c r="K89271" t="s">
        <v>11486</v>
      </c>
      <c r="L89271" t="s">
        <v>22</v>
      </c>
      <c r="M89271" t="s">
        <v>27</v>
      </c>
      <c r="N89271" t="s">
        <v>22</v>
      </c>
      <c r="O89271" t="s">
        <v>22</v>
      </c>
    </row>
    <row r="89272" spans="1:15" x14ac:dyDescent="0.3">
      <c r="A89272">
        <v>89531</v>
      </c>
      <c r="B89272" t="s">
        <v>16</v>
      </c>
      <c r="C89272" t="s">
        <v>183004</v>
      </c>
      <c r="D89272" t="s">
        <v>183005</v>
      </c>
      <c r="E89272" t="s">
        <v>183006</v>
      </c>
      <c r="G89272" t="s">
        <v>22</v>
      </c>
      <c r="H89272" t="s">
        <v>22</v>
      </c>
      <c r="I89272" t="s">
        <v>25</v>
      </c>
      <c r="J89272">
        <v>25</v>
      </c>
      <c r="K89272" t="s">
        <v>33</v>
      </c>
      <c r="L89272" t="s">
        <v>22</v>
      </c>
      <c r="M89272" t="s">
        <v>27</v>
      </c>
      <c r="N89272" t="s">
        <v>22</v>
      </c>
      <c r="O89272" t="s">
        <v>22</v>
      </c>
    </row>
    <row r="89273" spans="1:15" x14ac:dyDescent="0.3">
      <c r="A89273">
        <v>89532</v>
      </c>
      <c r="B89273" t="s">
        <v>16</v>
      </c>
      <c r="C89273" t="s">
        <v>183007</v>
      </c>
      <c r="D89273" t="s">
        <v>183008</v>
      </c>
      <c r="E89273" t="s">
        <v>183009</v>
      </c>
      <c r="G89273" t="s">
        <v>22</v>
      </c>
      <c r="H89273" t="s">
        <v>22</v>
      </c>
      <c r="I89273" t="s">
        <v>25</v>
      </c>
      <c r="K89273" t="s">
        <v>137</v>
      </c>
      <c r="L89273" t="s">
        <v>22</v>
      </c>
      <c r="M89273" t="s">
        <v>27</v>
      </c>
      <c r="N89273" t="s">
        <v>22</v>
      </c>
      <c r="O89273" t="s">
        <v>22</v>
      </c>
    </row>
    <row r="89274" spans="1:15" x14ac:dyDescent="0.3">
      <c r="A89274">
        <v>89533</v>
      </c>
      <c r="B89274" t="s">
        <v>25</v>
      </c>
      <c r="C89274" t="s">
        <v>183010</v>
      </c>
      <c r="D89274" t="s">
        <v>22</v>
      </c>
      <c r="E89274" t="s">
        <v>183010</v>
      </c>
      <c r="G89274" t="s">
        <v>22</v>
      </c>
      <c r="H89274" t="s">
        <v>22</v>
      </c>
      <c r="I89274" t="s">
        <v>25</v>
      </c>
      <c r="K89274" t="s">
        <v>11486</v>
      </c>
      <c r="L89274" t="s">
        <v>22</v>
      </c>
      <c r="M89274" t="s">
        <v>27</v>
      </c>
      <c r="N89274" t="s">
        <v>22</v>
      </c>
      <c r="O89274" t="s">
        <v>22</v>
      </c>
    </row>
    <row r="89275" spans="1:15" x14ac:dyDescent="0.3">
      <c r="A89275">
        <v>89534</v>
      </c>
      <c r="B89275" t="s">
        <v>16</v>
      </c>
      <c r="C89275" t="s">
        <v>183011</v>
      </c>
      <c r="D89275" t="s">
        <v>183012</v>
      </c>
      <c r="E89275" t="s">
        <v>183013</v>
      </c>
      <c r="F89275">
        <v>1998</v>
      </c>
      <c r="G89275" t="s">
        <v>23</v>
      </c>
      <c r="H89275" t="s">
        <v>13997</v>
      </c>
      <c r="I89275" t="s">
        <v>25</v>
      </c>
      <c r="J89275">
        <v>100</v>
      </c>
      <c r="K89275" t="s">
        <v>137</v>
      </c>
      <c r="L89275" t="s">
        <v>22</v>
      </c>
      <c r="M89275" t="s">
        <v>27</v>
      </c>
      <c r="N89275" t="s">
        <v>11055</v>
      </c>
      <c r="O89275" t="s">
        <v>22</v>
      </c>
    </row>
    <row r="89276" spans="1:15" x14ac:dyDescent="0.3">
      <c r="A89276">
        <v>89535</v>
      </c>
      <c r="B89276" t="s">
        <v>25</v>
      </c>
      <c r="C89276" t="s">
        <v>183014</v>
      </c>
      <c r="D89276" t="s">
        <v>22</v>
      </c>
      <c r="E89276" t="s">
        <v>183014</v>
      </c>
      <c r="G89276" t="s">
        <v>22</v>
      </c>
      <c r="H89276" t="s">
        <v>22</v>
      </c>
      <c r="I89276" t="s">
        <v>25</v>
      </c>
      <c r="K89276" t="s">
        <v>11486</v>
      </c>
      <c r="L89276" t="s">
        <v>22</v>
      </c>
      <c r="M89276" t="s">
        <v>27</v>
      </c>
      <c r="N89276" t="s">
        <v>22</v>
      </c>
      <c r="O89276" t="s">
        <v>22</v>
      </c>
    </row>
    <row r="89277" spans="1:15" x14ac:dyDescent="0.3">
      <c r="A89277">
        <v>89536</v>
      </c>
      <c r="B89277" t="s">
        <v>25</v>
      </c>
      <c r="C89277" t="s">
        <v>183015</v>
      </c>
      <c r="D89277" t="s">
        <v>22</v>
      </c>
      <c r="E89277" t="s">
        <v>183015</v>
      </c>
      <c r="G89277" t="s">
        <v>22</v>
      </c>
      <c r="H89277" t="s">
        <v>22</v>
      </c>
      <c r="I89277" t="s">
        <v>25</v>
      </c>
      <c r="K89277" t="s">
        <v>11486</v>
      </c>
      <c r="L89277" t="s">
        <v>22</v>
      </c>
      <c r="M89277" t="s">
        <v>27</v>
      </c>
      <c r="N89277" t="s">
        <v>22</v>
      </c>
      <c r="O89277" t="s">
        <v>22</v>
      </c>
    </row>
    <row r="89278" spans="1:15" x14ac:dyDescent="0.3">
      <c r="A89278">
        <v>89537</v>
      </c>
      <c r="B89278" t="s">
        <v>16</v>
      </c>
      <c r="C89278" t="s">
        <v>183016</v>
      </c>
      <c r="D89278" t="s">
        <v>183016</v>
      </c>
      <c r="E89278" t="s">
        <v>183017</v>
      </c>
      <c r="G89278" t="s">
        <v>22</v>
      </c>
      <c r="H89278" t="s">
        <v>22</v>
      </c>
      <c r="I89278" t="s">
        <v>25</v>
      </c>
      <c r="K89278" t="s">
        <v>11486</v>
      </c>
      <c r="L89278" t="s">
        <v>22</v>
      </c>
      <c r="M89278" t="s">
        <v>27</v>
      </c>
      <c r="N89278" t="s">
        <v>22</v>
      </c>
      <c r="O89278" t="s">
        <v>22</v>
      </c>
    </row>
    <row r="89279" spans="1:15" x14ac:dyDescent="0.3">
      <c r="A89279">
        <v>89538</v>
      </c>
      <c r="B89279" t="s">
        <v>16</v>
      </c>
      <c r="C89279" t="s">
        <v>183018</v>
      </c>
      <c r="D89279" t="s">
        <v>183019</v>
      </c>
      <c r="E89279" t="s">
        <v>183020</v>
      </c>
      <c r="G89279" t="s">
        <v>22</v>
      </c>
      <c r="H89279" t="s">
        <v>22</v>
      </c>
      <c r="I89279" t="s">
        <v>25</v>
      </c>
      <c r="J89279">
        <v>25</v>
      </c>
      <c r="K89279" t="s">
        <v>137</v>
      </c>
      <c r="L89279" t="s">
        <v>22</v>
      </c>
      <c r="M89279" t="s">
        <v>27</v>
      </c>
      <c r="N89279" t="s">
        <v>22</v>
      </c>
      <c r="O89279" t="s">
        <v>22</v>
      </c>
    </row>
    <row r="89280" spans="1:15" x14ac:dyDescent="0.3">
      <c r="A89280">
        <v>89539</v>
      </c>
      <c r="B89280" t="s">
        <v>25</v>
      </c>
      <c r="C89280" t="s">
        <v>183021</v>
      </c>
      <c r="D89280" t="s">
        <v>22</v>
      </c>
      <c r="E89280" t="s">
        <v>183021</v>
      </c>
      <c r="G89280" t="s">
        <v>22</v>
      </c>
      <c r="H89280" t="s">
        <v>22</v>
      </c>
      <c r="I89280" t="s">
        <v>25</v>
      </c>
      <c r="K89280" t="s">
        <v>11486</v>
      </c>
      <c r="L89280" t="s">
        <v>22</v>
      </c>
      <c r="M89280" t="s">
        <v>27</v>
      </c>
      <c r="N89280" t="s">
        <v>22</v>
      </c>
      <c r="O89280" t="s">
        <v>22</v>
      </c>
    </row>
    <row r="89281" spans="1:15" x14ac:dyDescent="0.3">
      <c r="A89281">
        <v>89540</v>
      </c>
      <c r="B89281" t="s">
        <v>16</v>
      </c>
      <c r="C89281" t="s">
        <v>183022</v>
      </c>
      <c r="D89281" t="s">
        <v>183023</v>
      </c>
      <c r="E89281" t="s">
        <v>183024</v>
      </c>
      <c r="F89281">
        <v>2001</v>
      </c>
      <c r="G89281" t="s">
        <v>23</v>
      </c>
      <c r="H89281" t="s">
        <v>42565</v>
      </c>
      <c r="I89281" t="s">
        <v>25</v>
      </c>
      <c r="J89281">
        <v>93</v>
      </c>
      <c r="K89281" t="s">
        <v>137</v>
      </c>
      <c r="L89281" t="s">
        <v>22</v>
      </c>
      <c r="M89281" t="s">
        <v>27</v>
      </c>
      <c r="N89281" t="s">
        <v>183025</v>
      </c>
      <c r="O89281" t="s">
        <v>22</v>
      </c>
    </row>
    <row r="89282" spans="1:15" x14ac:dyDescent="0.3">
      <c r="A89282">
        <v>89541</v>
      </c>
      <c r="B89282" t="s">
        <v>16</v>
      </c>
      <c r="C89282" t="s">
        <v>183026</v>
      </c>
      <c r="D89282" t="s">
        <v>183027</v>
      </c>
      <c r="E89282" t="s">
        <v>183028</v>
      </c>
      <c r="G89282" t="s">
        <v>22</v>
      </c>
      <c r="H89282" t="s">
        <v>22</v>
      </c>
      <c r="I89282" t="s">
        <v>25</v>
      </c>
      <c r="K89282" t="s">
        <v>11486</v>
      </c>
      <c r="L89282" t="s">
        <v>22</v>
      </c>
      <c r="M89282" t="s">
        <v>27</v>
      </c>
      <c r="N89282" t="s">
        <v>22</v>
      </c>
      <c r="O89282" t="s">
        <v>22</v>
      </c>
    </row>
    <row r="89283" spans="1:15" x14ac:dyDescent="0.3">
      <c r="A89283">
        <v>89542</v>
      </c>
      <c r="B89283" t="s">
        <v>25</v>
      </c>
      <c r="C89283" t="s">
        <v>183029</v>
      </c>
      <c r="D89283" t="s">
        <v>22</v>
      </c>
      <c r="E89283" t="s">
        <v>183029</v>
      </c>
      <c r="G89283" t="s">
        <v>22</v>
      </c>
      <c r="H89283" t="s">
        <v>22</v>
      </c>
      <c r="I89283" t="s">
        <v>25</v>
      </c>
      <c r="K89283" t="s">
        <v>11486</v>
      </c>
      <c r="L89283" t="s">
        <v>22</v>
      </c>
      <c r="M89283" t="s">
        <v>27</v>
      </c>
      <c r="N89283" t="s">
        <v>22</v>
      </c>
      <c r="O89283" t="s">
        <v>22</v>
      </c>
    </row>
    <row r="89284" spans="1:15" x14ac:dyDescent="0.3">
      <c r="A89284">
        <v>89543</v>
      </c>
      <c r="B89284" t="s">
        <v>16</v>
      </c>
      <c r="C89284" t="s">
        <v>183030</v>
      </c>
      <c r="D89284" t="s">
        <v>183031</v>
      </c>
      <c r="E89284" t="s">
        <v>183032</v>
      </c>
      <c r="F89284">
        <v>2002</v>
      </c>
      <c r="G89284" t="s">
        <v>19822</v>
      </c>
      <c r="H89284" t="s">
        <v>17137</v>
      </c>
      <c r="I89284" t="s">
        <v>25</v>
      </c>
      <c r="J89284">
        <v>93</v>
      </c>
      <c r="K89284" t="s">
        <v>11486</v>
      </c>
      <c r="L89284" t="s">
        <v>22</v>
      </c>
      <c r="M89284" t="s">
        <v>27</v>
      </c>
      <c r="N89284" t="s">
        <v>183033</v>
      </c>
      <c r="O89284" t="s">
        <v>22</v>
      </c>
    </row>
    <row r="89285" spans="1:15" x14ac:dyDescent="0.3">
      <c r="A89285">
        <v>89544</v>
      </c>
      <c r="B89285" t="s">
        <v>16</v>
      </c>
      <c r="C89285" t="s">
        <v>183034</v>
      </c>
      <c r="D89285" t="s">
        <v>183035</v>
      </c>
      <c r="E89285" t="s">
        <v>183036</v>
      </c>
      <c r="F89285">
        <v>2003</v>
      </c>
      <c r="G89285" t="s">
        <v>1427</v>
      </c>
      <c r="H89285" t="s">
        <v>42565</v>
      </c>
      <c r="I89285" t="s">
        <v>25</v>
      </c>
      <c r="J89285">
        <v>93</v>
      </c>
      <c r="K89285" t="s">
        <v>11486</v>
      </c>
      <c r="L89285" t="s">
        <v>22</v>
      </c>
      <c r="M89285" t="s">
        <v>27</v>
      </c>
      <c r="N89285" t="s">
        <v>82637</v>
      </c>
      <c r="O89285" t="s">
        <v>22</v>
      </c>
    </row>
    <row r="89286" spans="1:15" x14ac:dyDescent="0.3">
      <c r="A89286">
        <v>89545</v>
      </c>
      <c r="B89286" t="s">
        <v>16</v>
      </c>
      <c r="C89286" t="s">
        <v>183037</v>
      </c>
      <c r="D89286" t="s">
        <v>183038</v>
      </c>
      <c r="E89286" t="s">
        <v>183039</v>
      </c>
      <c r="F89286">
        <v>2002</v>
      </c>
      <c r="G89286" t="s">
        <v>5355</v>
      </c>
      <c r="H89286" t="s">
        <v>42565</v>
      </c>
      <c r="I89286" t="s">
        <v>25</v>
      </c>
      <c r="J89286">
        <v>91</v>
      </c>
      <c r="K89286" t="s">
        <v>11486</v>
      </c>
      <c r="L89286" t="s">
        <v>22</v>
      </c>
      <c r="M89286" t="s">
        <v>27</v>
      </c>
      <c r="N89286" t="s">
        <v>183040</v>
      </c>
      <c r="O89286" t="s">
        <v>22</v>
      </c>
    </row>
    <row r="89287" spans="1:15" x14ac:dyDescent="0.3">
      <c r="A89287">
        <v>89546</v>
      </c>
      <c r="B89287" t="s">
        <v>16</v>
      </c>
      <c r="C89287" t="s">
        <v>183041</v>
      </c>
      <c r="D89287" t="s">
        <v>183042</v>
      </c>
      <c r="E89287" t="s">
        <v>183043</v>
      </c>
      <c r="F89287">
        <v>2003</v>
      </c>
      <c r="G89287" t="s">
        <v>929</v>
      </c>
      <c r="H89287" t="s">
        <v>36431</v>
      </c>
      <c r="I89287" t="s">
        <v>25</v>
      </c>
      <c r="J89287">
        <v>93</v>
      </c>
      <c r="K89287" t="s">
        <v>11486</v>
      </c>
      <c r="L89287" t="s">
        <v>22</v>
      </c>
      <c r="M89287" t="s">
        <v>27</v>
      </c>
      <c r="N89287" t="s">
        <v>81935</v>
      </c>
      <c r="O89287" t="s">
        <v>22</v>
      </c>
    </row>
    <row r="89288" spans="1:15" x14ac:dyDescent="0.3">
      <c r="A89288">
        <v>89547</v>
      </c>
      <c r="B89288" t="s">
        <v>16</v>
      </c>
      <c r="C89288" t="s">
        <v>183044</v>
      </c>
      <c r="D89288" t="s">
        <v>183044</v>
      </c>
      <c r="E89288" t="s">
        <v>183045</v>
      </c>
      <c r="G89288" t="s">
        <v>22</v>
      </c>
      <c r="H89288" t="s">
        <v>22</v>
      </c>
      <c r="I89288" t="s">
        <v>25</v>
      </c>
      <c r="K89288" t="s">
        <v>11486</v>
      </c>
      <c r="L89288" t="s">
        <v>22</v>
      </c>
      <c r="M89288" t="s">
        <v>27</v>
      </c>
      <c r="N89288" t="s">
        <v>22</v>
      </c>
      <c r="O89288" t="s">
        <v>22</v>
      </c>
    </row>
    <row r="89289" spans="1:15" x14ac:dyDescent="0.3">
      <c r="A89289">
        <v>89548</v>
      </c>
      <c r="B89289" t="s">
        <v>16</v>
      </c>
      <c r="C89289" t="s">
        <v>183046</v>
      </c>
      <c r="D89289" t="s">
        <v>183046</v>
      </c>
      <c r="E89289" t="s">
        <v>183047</v>
      </c>
      <c r="G89289" t="s">
        <v>22</v>
      </c>
      <c r="H89289" t="s">
        <v>22</v>
      </c>
      <c r="I89289" t="s">
        <v>25</v>
      </c>
      <c r="K89289" t="s">
        <v>11486</v>
      </c>
      <c r="L89289" t="s">
        <v>22</v>
      </c>
      <c r="M89289" t="s">
        <v>27</v>
      </c>
      <c r="N89289" t="s">
        <v>22</v>
      </c>
      <c r="O89289" t="s">
        <v>22</v>
      </c>
    </row>
    <row r="89290" spans="1:15" x14ac:dyDescent="0.3">
      <c r="A89290">
        <v>89549</v>
      </c>
      <c r="B89290" t="s">
        <v>16</v>
      </c>
      <c r="C89290" t="s">
        <v>183048</v>
      </c>
      <c r="D89290" t="s">
        <v>183049</v>
      </c>
      <c r="E89290" t="s">
        <v>183050</v>
      </c>
      <c r="G89290" t="s">
        <v>22</v>
      </c>
      <c r="H89290" t="s">
        <v>22</v>
      </c>
      <c r="I89290" t="s">
        <v>25</v>
      </c>
      <c r="K89290" t="s">
        <v>11486</v>
      </c>
      <c r="L89290" t="s">
        <v>22</v>
      </c>
      <c r="M89290" t="s">
        <v>27</v>
      </c>
      <c r="N89290" t="s">
        <v>22</v>
      </c>
      <c r="O89290" t="s">
        <v>22</v>
      </c>
    </row>
    <row r="89291" spans="1:15" x14ac:dyDescent="0.3">
      <c r="A89291">
        <v>89550</v>
      </c>
      <c r="B89291" t="s">
        <v>25</v>
      </c>
      <c r="C89291" t="s">
        <v>183051</v>
      </c>
      <c r="D89291" t="s">
        <v>22</v>
      </c>
      <c r="E89291" t="s">
        <v>183051</v>
      </c>
      <c r="G89291" t="s">
        <v>22</v>
      </c>
      <c r="H89291" t="s">
        <v>22</v>
      </c>
      <c r="I89291" t="s">
        <v>25</v>
      </c>
      <c r="K89291" t="s">
        <v>11486</v>
      </c>
      <c r="L89291" t="s">
        <v>22</v>
      </c>
      <c r="M89291" t="s">
        <v>27</v>
      </c>
      <c r="N89291" t="s">
        <v>22</v>
      </c>
      <c r="O89291" t="s">
        <v>22</v>
      </c>
    </row>
    <row r="89292" spans="1:15" x14ac:dyDescent="0.3">
      <c r="A89292">
        <v>89551</v>
      </c>
      <c r="B89292" t="s">
        <v>16</v>
      </c>
      <c r="C89292" t="s">
        <v>183052</v>
      </c>
      <c r="D89292" t="s">
        <v>183053</v>
      </c>
      <c r="E89292" t="s">
        <v>183052</v>
      </c>
      <c r="G89292" t="s">
        <v>22</v>
      </c>
      <c r="H89292" t="s">
        <v>22</v>
      </c>
      <c r="I89292" t="s">
        <v>25</v>
      </c>
      <c r="K89292" t="s">
        <v>424</v>
      </c>
      <c r="L89292" t="s">
        <v>22</v>
      </c>
      <c r="M89292" t="s">
        <v>27</v>
      </c>
      <c r="N89292" t="s">
        <v>22</v>
      </c>
      <c r="O89292" t="s">
        <v>22</v>
      </c>
    </row>
    <row r="89293" spans="1:15" x14ac:dyDescent="0.3">
      <c r="A89293">
        <v>89552</v>
      </c>
      <c r="B89293" t="s">
        <v>25</v>
      </c>
      <c r="C89293" t="s">
        <v>183054</v>
      </c>
      <c r="D89293" t="s">
        <v>22</v>
      </c>
      <c r="E89293" t="s">
        <v>183054</v>
      </c>
      <c r="G89293" t="s">
        <v>22</v>
      </c>
      <c r="H89293" t="s">
        <v>22</v>
      </c>
      <c r="I89293" t="s">
        <v>25</v>
      </c>
      <c r="K89293" t="s">
        <v>11486</v>
      </c>
      <c r="L89293" t="s">
        <v>22</v>
      </c>
      <c r="M89293" t="s">
        <v>27</v>
      </c>
      <c r="N89293" t="s">
        <v>22</v>
      </c>
      <c r="O89293" t="s">
        <v>22</v>
      </c>
    </row>
    <row r="89294" spans="1:15" x14ac:dyDescent="0.3">
      <c r="A89294">
        <v>89553</v>
      </c>
      <c r="B89294" t="s">
        <v>16</v>
      </c>
      <c r="C89294" t="s">
        <v>183055</v>
      </c>
      <c r="D89294" t="s">
        <v>183055</v>
      </c>
      <c r="E89294" t="s">
        <v>183056</v>
      </c>
      <c r="G89294" t="s">
        <v>22</v>
      </c>
      <c r="H89294" t="s">
        <v>22</v>
      </c>
      <c r="I89294" t="s">
        <v>25</v>
      </c>
      <c r="K89294" t="s">
        <v>11486</v>
      </c>
      <c r="L89294" t="s">
        <v>22</v>
      </c>
      <c r="M89294" t="s">
        <v>27</v>
      </c>
      <c r="N89294" t="s">
        <v>22</v>
      </c>
      <c r="O89294" t="s">
        <v>22</v>
      </c>
    </row>
    <row r="89295" spans="1:15" x14ac:dyDescent="0.3">
      <c r="A89295">
        <v>89554</v>
      </c>
      <c r="B89295" t="s">
        <v>16</v>
      </c>
      <c r="C89295" t="s">
        <v>183057</v>
      </c>
      <c r="D89295" t="s">
        <v>183058</v>
      </c>
      <c r="E89295" t="s">
        <v>183059</v>
      </c>
      <c r="G89295" t="s">
        <v>22</v>
      </c>
      <c r="H89295" t="s">
        <v>22</v>
      </c>
      <c r="I89295" t="s">
        <v>25</v>
      </c>
      <c r="K89295" t="s">
        <v>11486</v>
      </c>
      <c r="L89295" t="s">
        <v>22</v>
      </c>
      <c r="M89295" t="s">
        <v>27</v>
      </c>
      <c r="N89295" t="s">
        <v>22</v>
      </c>
      <c r="O89295" t="s">
        <v>22</v>
      </c>
    </row>
    <row r="89296" spans="1:15" x14ac:dyDescent="0.3">
      <c r="A89296">
        <v>89555</v>
      </c>
      <c r="B89296" t="s">
        <v>16</v>
      </c>
      <c r="C89296" t="s">
        <v>183060</v>
      </c>
      <c r="D89296" t="s">
        <v>183061</v>
      </c>
      <c r="E89296" t="s">
        <v>183062</v>
      </c>
      <c r="F89296">
        <v>2021</v>
      </c>
      <c r="G89296" t="s">
        <v>929</v>
      </c>
      <c r="H89296" t="s">
        <v>54679</v>
      </c>
      <c r="I89296" t="s">
        <v>25</v>
      </c>
      <c r="J89296">
        <v>93</v>
      </c>
      <c r="K89296" t="s">
        <v>11486</v>
      </c>
      <c r="L89296" t="s">
        <v>22</v>
      </c>
      <c r="M89296" t="s">
        <v>27</v>
      </c>
      <c r="N89296" t="s">
        <v>821</v>
      </c>
      <c r="O89296" t="s">
        <v>22</v>
      </c>
    </row>
    <row r="89297" spans="1:15" x14ac:dyDescent="0.3">
      <c r="A89297">
        <v>89556</v>
      </c>
      <c r="B89297" t="s">
        <v>16</v>
      </c>
      <c r="C89297" t="s">
        <v>183063</v>
      </c>
      <c r="D89297" t="s">
        <v>183064</v>
      </c>
      <c r="E89297" t="s">
        <v>183063</v>
      </c>
      <c r="G89297" t="s">
        <v>22</v>
      </c>
      <c r="H89297" t="s">
        <v>22</v>
      </c>
      <c r="I89297" t="s">
        <v>25</v>
      </c>
      <c r="J89297">
        <v>25</v>
      </c>
      <c r="K89297" t="s">
        <v>137</v>
      </c>
      <c r="L89297" t="s">
        <v>22</v>
      </c>
      <c r="M89297" t="s">
        <v>27</v>
      </c>
      <c r="N89297" t="s">
        <v>22</v>
      </c>
      <c r="O89297" t="s">
        <v>22</v>
      </c>
    </row>
    <row r="89298" spans="1:15" x14ac:dyDescent="0.3">
      <c r="A89298">
        <v>89557</v>
      </c>
      <c r="B89298" t="s">
        <v>16</v>
      </c>
      <c r="C89298" t="s">
        <v>183065</v>
      </c>
      <c r="D89298" t="s">
        <v>183066</v>
      </c>
      <c r="E89298" t="s">
        <v>183065</v>
      </c>
      <c r="G89298" t="s">
        <v>22</v>
      </c>
      <c r="H89298" t="s">
        <v>22</v>
      </c>
      <c r="I89298" t="s">
        <v>25</v>
      </c>
      <c r="J89298">
        <v>25</v>
      </c>
      <c r="K89298" t="s">
        <v>137</v>
      </c>
      <c r="L89298" t="s">
        <v>22</v>
      </c>
      <c r="M89298" t="s">
        <v>27</v>
      </c>
      <c r="N89298" t="s">
        <v>22</v>
      </c>
      <c r="O89298" t="s">
        <v>22</v>
      </c>
    </row>
    <row r="89299" spans="1:15" x14ac:dyDescent="0.3">
      <c r="A89299">
        <v>89558</v>
      </c>
      <c r="B89299" t="s">
        <v>16</v>
      </c>
      <c r="C89299" t="s">
        <v>183067</v>
      </c>
      <c r="D89299" t="s">
        <v>183067</v>
      </c>
      <c r="E89299" t="s">
        <v>183068</v>
      </c>
      <c r="F89299">
        <v>2002</v>
      </c>
      <c r="G89299" t="s">
        <v>23</v>
      </c>
      <c r="H89299" t="s">
        <v>42565</v>
      </c>
      <c r="I89299" t="s">
        <v>25</v>
      </c>
      <c r="J89299">
        <v>93</v>
      </c>
      <c r="K89299" t="s">
        <v>137</v>
      </c>
      <c r="L89299" t="s">
        <v>22</v>
      </c>
      <c r="M89299" t="s">
        <v>27</v>
      </c>
      <c r="N89299" t="s">
        <v>516</v>
      </c>
      <c r="O89299" t="s">
        <v>22</v>
      </c>
    </row>
    <row r="89300" spans="1:15" x14ac:dyDescent="0.3">
      <c r="A89300">
        <v>89559</v>
      </c>
      <c r="B89300" t="s">
        <v>16</v>
      </c>
      <c r="C89300" t="s">
        <v>183069</v>
      </c>
      <c r="D89300" t="s">
        <v>183069</v>
      </c>
      <c r="E89300" t="s">
        <v>183070</v>
      </c>
      <c r="G89300" t="s">
        <v>22</v>
      </c>
      <c r="H89300" t="s">
        <v>22</v>
      </c>
      <c r="I89300" t="s">
        <v>25</v>
      </c>
      <c r="K89300" t="s">
        <v>11486</v>
      </c>
      <c r="L89300" t="s">
        <v>22</v>
      </c>
      <c r="M89300" t="s">
        <v>27</v>
      </c>
      <c r="N89300" t="s">
        <v>22</v>
      </c>
      <c r="O89300" t="s">
        <v>22</v>
      </c>
    </row>
    <row r="89301" spans="1:15" x14ac:dyDescent="0.3">
      <c r="A89301">
        <v>89560</v>
      </c>
      <c r="B89301" t="s">
        <v>16</v>
      </c>
      <c r="C89301" t="s">
        <v>183071</v>
      </c>
      <c r="D89301" t="s">
        <v>183072</v>
      </c>
      <c r="E89301" t="s">
        <v>183073</v>
      </c>
      <c r="G89301" t="s">
        <v>22</v>
      </c>
      <c r="H89301" t="s">
        <v>22</v>
      </c>
      <c r="I89301" t="s">
        <v>25</v>
      </c>
      <c r="K89301" t="s">
        <v>11486</v>
      </c>
      <c r="L89301" t="s">
        <v>22</v>
      </c>
      <c r="M89301" t="s">
        <v>27</v>
      </c>
      <c r="N89301" t="s">
        <v>22</v>
      </c>
      <c r="O89301" t="s">
        <v>22</v>
      </c>
    </row>
    <row r="89302" spans="1:15" x14ac:dyDescent="0.3">
      <c r="A89302">
        <v>89561</v>
      </c>
      <c r="B89302" t="s">
        <v>16</v>
      </c>
      <c r="C89302" t="s">
        <v>183074</v>
      </c>
      <c r="D89302" t="s">
        <v>183075</v>
      </c>
      <c r="E89302" t="s">
        <v>183076</v>
      </c>
      <c r="F89302">
        <v>2000</v>
      </c>
      <c r="G89302" t="s">
        <v>7724</v>
      </c>
      <c r="H89302" t="s">
        <v>42565</v>
      </c>
      <c r="I89302" t="s">
        <v>25</v>
      </c>
      <c r="J89302">
        <v>93</v>
      </c>
      <c r="K89302" t="s">
        <v>137</v>
      </c>
      <c r="L89302" t="s">
        <v>22</v>
      </c>
      <c r="M89302" t="s">
        <v>27</v>
      </c>
      <c r="N89302" t="s">
        <v>71334</v>
      </c>
      <c r="O89302" t="s">
        <v>22</v>
      </c>
    </row>
    <row r="89303" spans="1:15" x14ac:dyDescent="0.3">
      <c r="A89303">
        <v>89562</v>
      </c>
      <c r="B89303" t="s">
        <v>16</v>
      </c>
      <c r="C89303" t="s">
        <v>183077</v>
      </c>
      <c r="D89303" t="s">
        <v>183077</v>
      </c>
      <c r="E89303" t="s">
        <v>183078</v>
      </c>
      <c r="G89303" t="s">
        <v>22</v>
      </c>
      <c r="H89303" t="s">
        <v>22</v>
      </c>
      <c r="I89303" t="s">
        <v>25</v>
      </c>
      <c r="K89303" t="s">
        <v>11486</v>
      </c>
      <c r="L89303" t="s">
        <v>22</v>
      </c>
      <c r="M89303" t="s">
        <v>27</v>
      </c>
      <c r="N89303" t="s">
        <v>22</v>
      </c>
      <c r="O89303" t="s">
        <v>22</v>
      </c>
    </row>
    <row r="89304" spans="1:15" x14ac:dyDescent="0.3">
      <c r="A89304">
        <v>89563</v>
      </c>
      <c r="B89304" t="s">
        <v>16</v>
      </c>
      <c r="C89304" t="s">
        <v>183079</v>
      </c>
      <c r="D89304" t="s">
        <v>183080</v>
      </c>
      <c r="E89304" t="s">
        <v>183081</v>
      </c>
      <c r="F89304">
        <v>1995</v>
      </c>
      <c r="G89304" t="s">
        <v>183082</v>
      </c>
      <c r="H89304" t="s">
        <v>42565</v>
      </c>
      <c r="I89304" t="s">
        <v>25</v>
      </c>
      <c r="J89304">
        <v>100</v>
      </c>
      <c r="K89304" t="s">
        <v>11486</v>
      </c>
      <c r="L89304" t="s">
        <v>22</v>
      </c>
      <c r="M89304" t="s">
        <v>27</v>
      </c>
      <c r="N89304" t="s">
        <v>68716</v>
      </c>
      <c r="O89304" t="s">
        <v>22</v>
      </c>
    </row>
    <row r="89305" spans="1:15" x14ac:dyDescent="0.3">
      <c r="A89305">
        <v>89564</v>
      </c>
      <c r="B89305" t="s">
        <v>16</v>
      </c>
      <c r="C89305" t="s">
        <v>183083</v>
      </c>
      <c r="D89305" t="s">
        <v>183084</v>
      </c>
      <c r="E89305" t="s">
        <v>183083</v>
      </c>
      <c r="G89305" t="s">
        <v>22</v>
      </c>
      <c r="H89305" t="s">
        <v>22</v>
      </c>
      <c r="I89305" t="s">
        <v>25</v>
      </c>
      <c r="J89305">
        <v>25</v>
      </c>
      <c r="K89305" t="s">
        <v>137</v>
      </c>
      <c r="L89305" t="s">
        <v>22</v>
      </c>
      <c r="M89305" t="s">
        <v>27</v>
      </c>
      <c r="N89305" t="s">
        <v>22</v>
      </c>
      <c r="O89305" t="s">
        <v>22</v>
      </c>
    </row>
    <row r="89306" spans="1:15" x14ac:dyDescent="0.3">
      <c r="A89306">
        <v>89565</v>
      </c>
      <c r="B89306" t="s">
        <v>16</v>
      </c>
      <c r="C89306" t="s">
        <v>183085</v>
      </c>
      <c r="D89306" t="s">
        <v>183085</v>
      </c>
      <c r="E89306" t="s">
        <v>183086</v>
      </c>
      <c r="G89306" t="s">
        <v>22</v>
      </c>
      <c r="H89306" t="s">
        <v>22</v>
      </c>
      <c r="I89306" t="s">
        <v>25</v>
      </c>
      <c r="K89306" t="s">
        <v>11486</v>
      </c>
      <c r="L89306" t="s">
        <v>22</v>
      </c>
      <c r="M89306" t="s">
        <v>27</v>
      </c>
      <c r="N89306" t="s">
        <v>22</v>
      </c>
      <c r="O89306" t="s">
        <v>22</v>
      </c>
    </row>
    <row r="89307" spans="1:15" x14ac:dyDescent="0.3">
      <c r="A89307">
        <v>89566</v>
      </c>
      <c r="B89307" t="s">
        <v>16</v>
      </c>
      <c r="C89307" t="s">
        <v>183087</v>
      </c>
      <c r="D89307" t="s">
        <v>183088</v>
      </c>
      <c r="E89307" t="s">
        <v>183089</v>
      </c>
      <c r="F89307">
        <v>2002</v>
      </c>
      <c r="G89307" t="s">
        <v>42668</v>
      </c>
      <c r="H89307" t="s">
        <v>42565</v>
      </c>
      <c r="I89307" t="s">
        <v>25</v>
      </c>
      <c r="J89307">
        <v>100</v>
      </c>
      <c r="K89307" t="s">
        <v>11486</v>
      </c>
      <c r="L89307" t="s">
        <v>22</v>
      </c>
      <c r="M89307" t="s">
        <v>27</v>
      </c>
      <c r="N89307" t="s">
        <v>183090</v>
      </c>
      <c r="O89307" t="s">
        <v>22</v>
      </c>
    </row>
    <row r="89308" spans="1:15" x14ac:dyDescent="0.3">
      <c r="A89308">
        <v>89567</v>
      </c>
      <c r="B89308" t="s">
        <v>16</v>
      </c>
      <c r="C89308" t="s">
        <v>183091</v>
      </c>
      <c r="D89308" t="s">
        <v>183092</v>
      </c>
      <c r="E89308" t="s">
        <v>183093</v>
      </c>
      <c r="F89308">
        <v>1990</v>
      </c>
      <c r="G89308" t="s">
        <v>5013</v>
      </c>
      <c r="H89308" t="s">
        <v>42565</v>
      </c>
      <c r="I89308" t="s">
        <v>25</v>
      </c>
      <c r="J89308">
        <v>100</v>
      </c>
      <c r="K89308" t="s">
        <v>11486</v>
      </c>
      <c r="L89308" t="s">
        <v>22</v>
      </c>
      <c r="M89308" t="s">
        <v>27</v>
      </c>
      <c r="N89308" t="s">
        <v>183094</v>
      </c>
      <c r="O89308" t="s">
        <v>22</v>
      </c>
    </row>
    <row r="89309" spans="1:15" x14ac:dyDescent="0.3">
      <c r="A89309">
        <v>89568</v>
      </c>
      <c r="B89309" t="s">
        <v>16</v>
      </c>
      <c r="C89309" t="s">
        <v>183095</v>
      </c>
      <c r="D89309" t="s">
        <v>183096</v>
      </c>
      <c r="E89309" t="s">
        <v>183097</v>
      </c>
      <c r="G89309" t="s">
        <v>22</v>
      </c>
      <c r="H89309" t="s">
        <v>22</v>
      </c>
      <c r="I89309" t="s">
        <v>25</v>
      </c>
      <c r="J89309">
        <v>25</v>
      </c>
      <c r="K89309" t="s">
        <v>137</v>
      </c>
      <c r="L89309" t="s">
        <v>22</v>
      </c>
      <c r="M89309" t="s">
        <v>27</v>
      </c>
      <c r="N89309" t="s">
        <v>22</v>
      </c>
      <c r="O89309" t="s">
        <v>22</v>
      </c>
    </row>
    <row r="89310" spans="1:15" x14ac:dyDescent="0.3">
      <c r="A89310">
        <v>89569</v>
      </c>
      <c r="B89310" t="s">
        <v>16</v>
      </c>
      <c r="C89310" t="s">
        <v>183098</v>
      </c>
      <c r="D89310" t="s">
        <v>183098</v>
      </c>
      <c r="E89310" t="s">
        <v>183099</v>
      </c>
      <c r="G89310" t="s">
        <v>22</v>
      </c>
      <c r="H89310" t="s">
        <v>22</v>
      </c>
      <c r="I89310" t="s">
        <v>25</v>
      </c>
      <c r="K89310" t="s">
        <v>11486</v>
      </c>
      <c r="L89310" t="s">
        <v>22</v>
      </c>
      <c r="M89310" t="s">
        <v>27</v>
      </c>
      <c r="N89310" t="s">
        <v>22</v>
      </c>
      <c r="O89310" t="s">
        <v>22</v>
      </c>
    </row>
    <row r="89311" spans="1:15" x14ac:dyDescent="0.3">
      <c r="A89311">
        <v>89570</v>
      </c>
      <c r="B89311" t="s">
        <v>16</v>
      </c>
      <c r="C89311" t="s">
        <v>183100</v>
      </c>
      <c r="D89311" t="s">
        <v>183100</v>
      </c>
      <c r="E89311" t="s">
        <v>183101</v>
      </c>
      <c r="G89311" t="s">
        <v>22</v>
      </c>
      <c r="H89311" t="s">
        <v>22</v>
      </c>
      <c r="I89311" t="s">
        <v>25</v>
      </c>
      <c r="K89311" t="s">
        <v>11486</v>
      </c>
      <c r="L89311" t="s">
        <v>22</v>
      </c>
      <c r="M89311" t="s">
        <v>27</v>
      </c>
      <c r="N89311" t="s">
        <v>22</v>
      </c>
      <c r="O89311" t="s">
        <v>22</v>
      </c>
    </row>
    <row r="89312" spans="1:15" x14ac:dyDescent="0.3">
      <c r="A89312">
        <v>89571</v>
      </c>
      <c r="B89312" t="s">
        <v>25</v>
      </c>
      <c r="C89312" t="s">
        <v>183102</v>
      </c>
      <c r="D89312" t="s">
        <v>22</v>
      </c>
      <c r="E89312" t="s">
        <v>183102</v>
      </c>
      <c r="G89312" t="s">
        <v>22</v>
      </c>
      <c r="H89312" t="s">
        <v>22</v>
      </c>
      <c r="I89312" t="s">
        <v>25</v>
      </c>
      <c r="K89312" t="s">
        <v>11486</v>
      </c>
      <c r="L89312" t="s">
        <v>22</v>
      </c>
      <c r="M89312" t="s">
        <v>27</v>
      </c>
      <c r="N89312" t="s">
        <v>22</v>
      </c>
      <c r="O89312" t="s">
        <v>22</v>
      </c>
    </row>
    <row r="89313" spans="1:15" x14ac:dyDescent="0.3">
      <c r="A89313">
        <v>89572</v>
      </c>
      <c r="B89313" t="s">
        <v>16</v>
      </c>
      <c r="C89313" t="s">
        <v>183103</v>
      </c>
      <c r="D89313" t="s">
        <v>183103</v>
      </c>
      <c r="E89313" t="s">
        <v>183104</v>
      </c>
      <c r="G89313" t="s">
        <v>22</v>
      </c>
      <c r="H89313" t="s">
        <v>22</v>
      </c>
      <c r="I89313" t="s">
        <v>25</v>
      </c>
      <c r="K89313" t="s">
        <v>11486</v>
      </c>
      <c r="L89313" t="s">
        <v>22</v>
      </c>
      <c r="M89313" t="s">
        <v>27</v>
      </c>
      <c r="N89313" t="s">
        <v>22</v>
      </c>
      <c r="O89313" t="s">
        <v>22</v>
      </c>
    </row>
    <row r="89314" spans="1:15" x14ac:dyDescent="0.3">
      <c r="A89314">
        <v>89573</v>
      </c>
      <c r="B89314" t="s">
        <v>25</v>
      </c>
      <c r="C89314" t="s">
        <v>183105</v>
      </c>
      <c r="D89314" t="s">
        <v>22</v>
      </c>
      <c r="E89314" t="s">
        <v>183105</v>
      </c>
      <c r="G89314" t="s">
        <v>22</v>
      </c>
      <c r="H89314" t="s">
        <v>22</v>
      </c>
      <c r="I89314" t="s">
        <v>25</v>
      </c>
      <c r="K89314" t="s">
        <v>11486</v>
      </c>
      <c r="L89314" t="s">
        <v>22</v>
      </c>
      <c r="M89314" t="s">
        <v>27</v>
      </c>
      <c r="N89314" t="s">
        <v>22</v>
      </c>
      <c r="O89314" t="s">
        <v>22</v>
      </c>
    </row>
    <row r="89315" spans="1:15" x14ac:dyDescent="0.3">
      <c r="A89315">
        <v>89574</v>
      </c>
      <c r="B89315" t="s">
        <v>16</v>
      </c>
      <c r="C89315" t="s">
        <v>183106</v>
      </c>
      <c r="D89315" t="s">
        <v>183106</v>
      </c>
      <c r="E89315" t="s">
        <v>183107</v>
      </c>
      <c r="G89315" t="s">
        <v>22</v>
      </c>
      <c r="H89315" t="s">
        <v>22</v>
      </c>
      <c r="I89315" t="s">
        <v>25</v>
      </c>
      <c r="K89315" t="s">
        <v>11486</v>
      </c>
      <c r="L89315" t="s">
        <v>22</v>
      </c>
      <c r="M89315" t="s">
        <v>27</v>
      </c>
      <c r="N89315" t="s">
        <v>22</v>
      </c>
      <c r="O89315" t="s">
        <v>22</v>
      </c>
    </row>
    <row r="89316" spans="1:15" x14ac:dyDescent="0.3">
      <c r="A89316">
        <v>89575</v>
      </c>
      <c r="B89316" t="s">
        <v>25</v>
      </c>
      <c r="C89316" t="s">
        <v>183108</v>
      </c>
      <c r="D89316" t="s">
        <v>22</v>
      </c>
      <c r="E89316" t="s">
        <v>183108</v>
      </c>
      <c r="G89316" t="s">
        <v>22</v>
      </c>
      <c r="H89316" t="s">
        <v>22</v>
      </c>
      <c r="I89316" t="s">
        <v>25</v>
      </c>
      <c r="K89316" t="s">
        <v>11486</v>
      </c>
      <c r="L89316" t="s">
        <v>22</v>
      </c>
      <c r="M89316" t="s">
        <v>27</v>
      </c>
      <c r="N89316" t="s">
        <v>22</v>
      </c>
      <c r="O89316" t="s">
        <v>22</v>
      </c>
    </row>
    <row r="89317" spans="1:15" x14ac:dyDescent="0.3">
      <c r="A89317">
        <v>89576</v>
      </c>
      <c r="B89317" t="s">
        <v>25</v>
      </c>
      <c r="C89317" t="s">
        <v>183109</v>
      </c>
      <c r="D89317" t="s">
        <v>22</v>
      </c>
      <c r="E89317" t="s">
        <v>183109</v>
      </c>
      <c r="G89317" t="s">
        <v>22</v>
      </c>
      <c r="H89317" t="s">
        <v>22</v>
      </c>
      <c r="I89317" t="s">
        <v>25</v>
      </c>
      <c r="K89317" t="s">
        <v>11486</v>
      </c>
      <c r="L89317" t="s">
        <v>22</v>
      </c>
      <c r="M89317" t="s">
        <v>27</v>
      </c>
      <c r="N89317" t="s">
        <v>22</v>
      </c>
      <c r="O89317" t="s">
        <v>22</v>
      </c>
    </row>
    <row r="89318" spans="1:15" x14ac:dyDescent="0.3">
      <c r="A89318">
        <v>89577</v>
      </c>
      <c r="B89318" t="s">
        <v>16</v>
      </c>
      <c r="C89318" t="s">
        <v>183110</v>
      </c>
      <c r="D89318" t="s">
        <v>183111</v>
      </c>
      <c r="E89318" t="s">
        <v>183112</v>
      </c>
      <c r="F89318">
        <v>1995</v>
      </c>
      <c r="G89318" t="s">
        <v>7309</v>
      </c>
      <c r="H89318" t="s">
        <v>183113</v>
      </c>
      <c r="I89318" t="s">
        <v>25</v>
      </c>
      <c r="J89318">
        <v>100</v>
      </c>
      <c r="K89318" t="s">
        <v>137</v>
      </c>
      <c r="L89318" t="s">
        <v>22</v>
      </c>
      <c r="M89318" t="s">
        <v>27</v>
      </c>
      <c r="N89318" t="s">
        <v>8197</v>
      </c>
      <c r="O89318" t="s">
        <v>22</v>
      </c>
    </row>
    <row r="89319" spans="1:15" x14ac:dyDescent="0.3">
      <c r="A89319">
        <v>89578</v>
      </c>
      <c r="B89319" t="s">
        <v>25</v>
      </c>
      <c r="C89319" t="s">
        <v>183114</v>
      </c>
      <c r="D89319" t="s">
        <v>22</v>
      </c>
      <c r="E89319" t="s">
        <v>183114</v>
      </c>
      <c r="G89319" t="s">
        <v>22</v>
      </c>
      <c r="H89319" t="s">
        <v>22</v>
      </c>
      <c r="I89319" t="s">
        <v>25</v>
      </c>
      <c r="K89319" t="s">
        <v>11486</v>
      </c>
      <c r="L89319" t="s">
        <v>22</v>
      </c>
      <c r="M89319" t="s">
        <v>27</v>
      </c>
      <c r="N89319" t="s">
        <v>22</v>
      </c>
      <c r="O89319" t="s">
        <v>22</v>
      </c>
    </row>
    <row r="89320" spans="1:15" x14ac:dyDescent="0.3">
      <c r="A89320">
        <v>89579</v>
      </c>
      <c r="B89320" t="s">
        <v>25</v>
      </c>
      <c r="C89320" t="s">
        <v>183115</v>
      </c>
      <c r="D89320" t="s">
        <v>22</v>
      </c>
      <c r="E89320" t="s">
        <v>183115</v>
      </c>
      <c r="G89320" t="s">
        <v>22</v>
      </c>
      <c r="H89320" t="s">
        <v>22</v>
      </c>
      <c r="I89320" t="s">
        <v>25</v>
      </c>
      <c r="K89320" t="s">
        <v>11486</v>
      </c>
      <c r="L89320" t="s">
        <v>22</v>
      </c>
      <c r="M89320" t="s">
        <v>27</v>
      </c>
      <c r="N89320" t="s">
        <v>22</v>
      </c>
      <c r="O89320" t="s">
        <v>22</v>
      </c>
    </row>
    <row r="89321" spans="1:15" x14ac:dyDescent="0.3">
      <c r="A89321">
        <v>89580</v>
      </c>
      <c r="B89321" t="s">
        <v>25</v>
      </c>
      <c r="C89321" t="s">
        <v>183116</v>
      </c>
      <c r="D89321" t="s">
        <v>22</v>
      </c>
      <c r="E89321" t="s">
        <v>183116</v>
      </c>
      <c r="G89321" t="s">
        <v>22</v>
      </c>
      <c r="H89321" t="s">
        <v>22</v>
      </c>
      <c r="I89321" t="s">
        <v>25</v>
      </c>
      <c r="K89321" t="s">
        <v>11486</v>
      </c>
      <c r="L89321" t="s">
        <v>22</v>
      </c>
      <c r="M89321" t="s">
        <v>27</v>
      </c>
      <c r="N89321" t="s">
        <v>22</v>
      </c>
      <c r="O89321" t="s">
        <v>22</v>
      </c>
    </row>
    <row r="89322" spans="1:15" x14ac:dyDescent="0.3">
      <c r="A89322">
        <v>89581</v>
      </c>
      <c r="B89322" t="s">
        <v>16</v>
      </c>
      <c r="C89322" t="s">
        <v>183117</v>
      </c>
      <c r="D89322" t="s">
        <v>183118</v>
      </c>
      <c r="E89322" t="s">
        <v>183117</v>
      </c>
      <c r="G89322" t="s">
        <v>22</v>
      </c>
      <c r="H89322" t="s">
        <v>22</v>
      </c>
      <c r="I89322" t="s">
        <v>25</v>
      </c>
      <c r="J89322">
        <v>25</v>
      </c>
      <c r="K89322" t="s">
        <v>137</v>
      </c>
      <c r="L89322" t="s">
        <v>22</v>
      </c>
      <c r="M89322" t="s">
        <v>27</v>
      </c>
      <c r="N89322" t="s">
        <v>22</v>
      </c>
      <c r="O89322" t="s">
        <v>22</v>
      </c>
    </row>
    <row r="89323" spans="1:15" x14ac:dyDescent="0.3">
      <c r="A89323">
        <v>89582</v>
      </c>
      <c r="B89323" t="s">
        <v>16</v>
      </c>
      <c r="C89323" t="s">
        <v>183119</v>
      </c>
      <c r="D89323" t="s">
        <v>183120</v>
      </c>
      <c r="E89323" t="s">
        <v>183121</v>
      </c>
      <c r="F89323">
        <v>2001</v>
      </c>
      <c r="G89323" t="s">
        <v>40668</v>
      </c>
      <c r="H89323" t="s">
        <v>14099</v>
      </c>
      <c r="I89323" t="s">
        <v>25</v>
      </c>
      <c r="J89323">
        <v>100</v>
      </c>
      <c r="K89323" t="s">
        <v>137</v>
      </c>
      <c r="L89323" t="s">
        <v>22</v>
      </c>
      <c r="M89323" t="s">
        <v>42</v>
      </c>
      <c r="N89323" t="s">
        <v>109670</v>
      </c>
      <c r="O89323" t="s">
        <v>22</v>
      </c>
    </row>
    <row r="89324" spans="1:15" x14ac:dyDescent="0.3">
      <c r="A89324">
        <v>89583</v>
      </c>
      <c r="B89324" t="s">
        <v>25</v>
      </c>
      <c r="C89324" t="s">
        <v>183122</v>
      </c>
      <c r="D89324" t="s">
        <v>22</v>
      </c>
      <c r="E89324" t="s">
        <v>183122</v>
      </c>
      <c r="G89324" t="s">
        <v>22</v>
      </c>
      <c r="H89324" t="s">
        <v>22</v>
      </c>
      <c r="I89324" t="s">
        <v>25</v>
      </c>
      <c r="K89324" t="s">
        <v>11486</v>
      </c>
      <c r="L89324" t="s">
        <v>22</v>
      </c>
      <c r="M89324" t="s">
        <v>27</v>
      </c>
      <c r="N89324" t="s">
        <v>22</v>
      </c>
      <c r="O89324" t="s">
        <v>22</v>
      </c>
    </row>
    <row r="89325" spans="1:15" x14ac:dyDescent="0.3">
      <c r="A89325">
        <v>89584</v>
      </c>
      <c r="B89325" t="s">
        <v>16</v>
      </c>
      <c r="C89325" t="s">
        <v>183123</v>
      </c>
      <c r="D89325" t="s">
        <v>183124</v>
      </c>
      <c r="E89325" t="s">
        <v>183123</v>
      </c>
      <c r="G89325" t="s">
        <v>22</v>
      </c>
      <c r="H89325" t="s">
        <v>22</v>
      </c>
      <c r="I89325" t="s">
        <v>25</v>
      </c>
      <c r="J89325">
        <v>25</v>
      </c>
      <c r="K89325" t="s">
        <v>137</v>
      </c>
      <c r="L89325" t="s">
        <v>22</v>
      </c>
      <c r="M89325" t="s">
        <v>27</v>
      </c>
      <c r="N89325" t="s">
        <v>22</v>
      </c>
      <c r="O89325" t="s">
        <v>22</v>
      </c>
    </row>
    <row r="89326" spans="1:15" x14ac:dyDescent="0.3">
      <c r="A89326">
        <v>89585</v>
      </c>
      <c r="B89326" t="s">
        <v>25</v>
      </c>
      <c r="C89326" t="s">
        <v>183125</v>
      </c>
      <c r="D89326" t="s">
        <v>22</v>
      </c>
      <c r="E89326" t="s">
        <v>183125</v>
      </c>
      <c r="G89326" t="s">
        <v>22</v>
      </c>
      <c r="H89326" t="s">
        <v>22</v>
      </c>
      <c r="I89326" t="s">
        <v>25</v>
      </c>
      <c r="K89326" t="s">
        <v>11486</v>
      </c>
      <c r="L89326" t="s">
        <v>22</v>
      </c>
      <c r="M89326" t="s">
        <v>27</v>
      </c>
      <c r="N89326" t="s">
        <v>22</v>
      </c>
      <c r="O89326" t="s">
        <v>22</v>
      </c>
    </row>
    <row r="89327" spans="1:15" x14ac:dyDescent="0.3">
      <c r="A89327">
        <v>89586</v>
      </c>
      <c r="B89327" t="s">
        <v>25</v>
      </c>
      <c r="C89327" t="s">
        <v>183126</v>
      </c>
      <c r="D89327" t="s">
        <v>22</v>
      </c>
      <c r="E89327" t="s">
        <v>183126</v>
      </c>
      <c r="G89327" t="s">
        <v>22</v>
      </c>
      <c r="H89327" t="s">
        <v>22</v>
      </c>
      <c r="I89327" t="s">
        <v>25</v>
      </c>
      <c r="K89327" t="s">
        <v>11486</v>
      </c>
      <c r="L89327" t="s">
        <v>22</v>
      </c>
      <c r="M89327" t="s">
        <v>27</v>
      </c>
      <c r="N89327" t="s">
        <v>22</v>
      </c>
      <c r="O89327" t="s">
        <v>22</v>
      </c>
    </row>
    <row r="89328" spans="1:15" x14ac:dyDescent="0.3">
      <c r="A89328">
        <v>89587</v>
      </c>
      <c r="B89328" t="s">
        <v>16</v>
      </c>
      <c r="C89328" t="s">
        <v>183127</v>
      </c>
      <c r="D89328" t="s">
        <v>183128</v>
      </c>
      <c r="E89328" t="s">
        <v>183129</v>
      </c>
      <c r="F89328">
        <v>1996</v>
      </c>
      <c r="G89328" t="s">
        <v>183130</v>
      </c>
      <c r="H89328" t="s">
        <v>42565</v>
      </c>
      <c r="I89328" t="s">
        <v>25</v>
      </c>
      <c r="J89328">
        <v>93</v>
      </c>
      <c r="K89328" t="s">
        <v>11486</v>
      </c>
      <c r="L89328" t="s">
        <v>22</v>
      </c>
      <c r="M89328" t="s">
        <v>27</v>
      </c>
      <c r="N89328" t="s">
        <v>33678</v>
      </c>
      <c r="O89328" t="s">
        <v>22</v>
      </c>
    </row>
    <row r="89329" spans="1:15" x14ac:dyDescent="0.3">
      <c r="A89329">
        <v>89588</v>
      </c>
      <c r="B89329" t="s">
        <v>16</v>
      </c>
      <c r="C89329" t="s">
        <v>183131</v>
      </c>
      <c r="D89329" t="s">
        <v>183132</v>
      </c>
      <c r="E89329" t="s">
        <v>183131</v>
      </c>
      <c r="G89329" t="s">
        <v>22</v>
      </c>
      <c r="H89329" t="s">
        <v>22</v>
      </c>
      <c r="I89329" t="s">
        <v>25</v>
      </c>
      <c r="J89329">
        <v>25</v>
      </c>
      <c r="K89329" t="s">
        <v>158744</v>
      </c>
      <c r="L89329" t="s">
        <v>22</v>
      </c>
      <c r="M89329" t="s">
        <v>27</v>
      </c>
      <c r="N89329" t="s">
        <v>22</v>
      </c>
      <c r="O89329" t="s">
        <v>22</v>
      </c>
    </row>
    <row r="89330" spans="1:15" x14ac:dyDescent="0.3">
      <c r="A89330">
        <v>89589</v>
      </c>
      <c r="B89330" t="s">
        <v>16</v>
      </c>
      <c r="C89330" t="s">
        <v>183133</v>
      </c>
      <c r="D89330" t="s">
        <v>183134</v>
      </c>
      <c r="E89330" t="s">
        <v>183135</v>
      </c>
      <c r="F89330">
        <v>2003</v>
      </c>
      <c r="G89330" t="s">
        <v>166</v>
      </c>
      <c r="H89330" t="s">
        <v>42565</v>
      </c>
      <c r="I89330" t="s">
        <v>25</v>
      </c>
      <c r="J89330">
        <v>93</v>
      </c>
      <c r="K89330" t="s">
        <v>11486</v>
      </c>
      <c r="L89330" t="s">
        <v>22</v>
      </c>
      <c r="M89330" t="s">
        <v>42</v>
      </c>
      <c r="N89330" t="s">
        <v>80745</v>
      </c>
      <c r="O89330" t="s">
        <v>22</v>
      </c>
    </row>
    <row r="89331" spans="1:15" x14ac:dyDescent="0.3">
      <c r="A89331">
        <v>89590</v>
      </c>
      <c r="B89331" t="s">
        <v>16</v>
      </c>
      <c r="C89331" t="s">
        <v>183136</v>
      </c>
      <c r="D89331" t="s">
        <v>183137</v>
      </c>
      <c r="E89331" t="s">
        <v>183138</v>
      </c>
      <c r="F89331">
        <v>2004</v>
      </c>
      <c r="G89331" t="s">
        <v>166</v>
      </c>
      <c r="H89331" t="s">
        <v>42565</v>
      </c>
      <c r="I89331" t="s">
        <v>25</v>
      </c>
      <c r="J89331">
        <v>93</v>
      </c>
      <c r="K89331" t="s">
        <v>11486</v>
      </c>
      <c r="L89331" t="s">
        <v>22</v>
      </c>
      <c r="M89331" t="s">
        <v>27</v>
      </c>
      <c r="N89331" t="s">
        <v>183139</v>
      </c>
      <c r="O89331" t="s">
        <v>22</v>
      </c>
    </row>
    <row r="89332" spans="1:15" x14ac:dyDescent="0.3">
      <c r="A89332">
        <v>89591</v>
      </c>
      <c r="B89332" t="s">
        <v>16</v>
      </c>
      <c r="C89332" t="s">
        <v>183140</v>
      </c>
      <c r="D89332" t="s">
        <v>183141</v>
      </c>
      <c r="E89332" t="s">
        <v>183142</v>
      </c>
      <c r="F89332">
        <v>2003</v>
      </c>
      <c r="G89332" t="s">
        <v>166</v>
      </c>
      <c r="H89332" t="s">
        <v>42565</v>
      </c>
      <c r="I89332" t="s">
        <v>25</v>
      </c>
      <c r="J89332">
        <v>100</v>
      </c>
      <c r="K89332" t="s">
        <v>11486</v>
      </c>
      <c r="L89332" t="s">
        <v>22</v>
      </c>
      <c r="M89332" t="s">
        <v>27</v>
      </c>
      <c r="N89332" t="s">
        <v>83079</v>
      </c>
      <c r="O89332" t="s">
        <v>22</v>
      </c>
    </row>
    <row r="89333" spans="1:15" x14ac:dyDescent="0.3">
      <c r="A89333">
        <v>89592</v>
      </c>
      <c r="B89333" t="s">
        <v>16</v>
      </c>
      <c r="C89333" t="s">
        <v>183143</v>
      </c>
      <c r="D89333" t="s">
        <v>183144</v>
      </c>
      <c r="E89333" t="s">
        <v>183145</v>
      </c>
      <c r="G89333" t="s">
        <v>22</v>
      </c>
      <c r="H89333" t="s">
        <v>22</v>
      </c>
      <c r="I89333" t="s">
        <v>25</v>
      </c>
      <c r="K89333" t="s">
        <v>11486</v>
      </c>
      <c r="L89333" t="s">
        <v>22</v>
      </c>
      <c r="M89333" t="s">
        <v>27</v>
      </c>
      <c r="N89333" t="s">
        <v>22</v>
      </c>
      <c r="O89333" t="s">
        <v>22</v>
      </c>
    </row>
    <row r="89334" spans="1:15" x14ac:dyDescent="0.3">
      <c r="A89334">
        <v>89593</v>
      </c>
      <c r="B89334" t="s">
        <v>16</v>
      </c>
      <c r="C89334" t="s">
        <v>183146</v>
      </c>
      <c r="D89334" t="s">
        <v>183147</v>
      </c>
      <c r="E89334" t="s">
        <v>183148</v>
      </c>
      <c r="F89334">
        <v>2003</v>
      </c>
      <c r="G89334" t="s">
        <v>1191</v>
      </c>
      <c r="H89334" t="s">
        <v>16529</v>
      </c>
      <c r="I89334" t="s">
        <v>25</v>
      </c>
      <c r="J89334">
        <v>100</v>
      </c>
      <c r="K89334" t="s">
        <v>11486</v>
      </c>
      <c r="L89334" t="s">
        <v>22</v>
      </c>
      <c r="M89334" t="s">
        <v>27</v>
      </c>
      <c r="N89334" t="s">
        <v>821</v>
      </c>
      <c r="O89334" t="s">
        <v>22</v>
      </c>
    </row>
    <row r="89335" spans="1:15" x14ac:dyDescent="0.3">
      <c r="A89335">
        <v>89594</v>
      </c>
      <c r="B89335" t="s">
        <v>16</v>
      </c>
      <c r="C89335" t="s">
        <v>183149</v>
      </c>
      <c r="D89335" t="s">
        <v>183150</v>
      </c>
      <c r="E89335" t="s">
        <v>183151</v>
      </c>
      <c r="F89335">
        <v>2003</v>
      </c>
      <c r="G89335" t="s">
        <v>980</v>
      </c>
      <c r="H89335" t="s">
        <v>36431</v>
      </c>
      <c r="I89335" t="s">
        <v>25</v>
      </c>
      <c r="J89335">
        <v>100</v>
      </c>
      <c r="K89335" t="s">
        <v>11486</v>
      </c>
      <c r="L89335" t="s">
        <v>22</v>
      </c>
      <c r="M89335" t="s">
        <v>27</v>
      </c>
      <c r="N89335" t="s">
        <v>622</v>
      </c>
      <c r="O89335" t="s">
        <v>22</v>
      </c>
    </row>
    <row r="89336" spans="1:15" x14ac:dyDescent="0.3">
      <c r="A89336">
        <v>89595</v>
      </c>
      <c r="B89336" t="s">
        <v>16</v>
      </c>
      <c r="C89336" t="s">
        <v>183152</v>
      </c>
      <c r="D89336" t="s">
        <v>183152</v>
      </c>
      <c r="E89336" t="s">
        <v>183153</v>
      </c>
      <c r="G89336" t="s">
        <v>22</v>
      </c>
      <c r="H89336" t="s">
        <v>22</v>
      </c>
      <c r="I89336" t="s">
        <v>25</v>
      </c>
      <c r="K89336" t="s">
        <v>11486</v>
      </c>
      <c r="L89336" t="s">
        <v>22</v>
      </c>
      <c r="M89336" t="s">
        <v>27</v>
      </c>
      <c r="N89336" t="s">
        <v>22</v>
      </c>
      <c r="O89336" t="s">
        <v>22</v>
      </c>
    </row>
    <row r="89337" spans="1:15" x14ac:dyDescent="0.3">
      <c r="A89337">
        <v>89596</v>
      </c>
      <c r="B89337" t="s">
        <v>16</v>
      </c>
      <c r="C89337" t="s">
        <v>183154</v>
      </c>
      <c r="D89337" t="s">
        <v>183155</v>
      </c>
      <c r="E89337" t="s">
        <v>183156</v>
      </c>
      <c r="F89337">
        <v>2004</v>
      </c>
      <c r="G89337" t="s">
        <v>45597</v>
      </c>
      <c r="H89337" t="s">
        <v>22</v>
      </c>
      <c r="I89337" t="s">
        <v>25</v>
      </c>
      <c r="K89337" t="s">
        <v>11486</v>
      </c>
      <c r="L89337" t="s">
        <v>22</v>
      </c>
      <c r="M89337" t="s">
        <v>27</v>
      </c>
      <c r="N89337" t="s">
        <v>22</v>
      </c>
      <c r="O89337" t="s">
        <v>22</v>
      </c>
    </row>
    <row r="89338" spans="1:15" x14ac:dyDescent="0.3">
      <c r="A89338">
        <v>89597</v>
      </c>
      <c r="B89338" t="s">
        <v>16</v>
      </c>
      <c r="C89338" t="s">
        <v>183157</v>
      </c>
      <c r="D89338" t="s">
        <v>183158</v>
      </c>
      <c r="E89338" t="s">
        <v>183159</v>
      </c>
      <c r="G89338" t="s">
        <v>22</v>
      </c>
      <c r="H89338" t="s">
        <v>22</v>
      </c>
      <c r="I89338" t="s">
        <v>25</v>
      </c>
      <c r="K89338" t="s">
        <v>11486</v>
      </c>
      <c r="L89338" t="s">
        <v>22</v>
      </c>
      <c r="M89338" t="s">
        <v>27</v>
      </c>
      <c r="N89338" t="s">
        <v>22</v>
      </c>
      <c r="O89338" t="s">
        <v>22</v>
      </c>
    </row>
    <row r="89339" spans="1:15" x14ac:dyDescent="0.3">
      <c r="A89339">
        <v>89598</v>
      </c>
      <c r="B89339" t="s">
        <v>16</v>
      </c>
      <c r="C89339" t="s">
        <v>183160</v>
      </c>
      <c r="D89339" t="s">
        <v>183161</v>
      </c>
      <c r="E89339" t="s">
        <v>183162</v>
      </c>
      <c r="F89339">
        <v>2021</v>
      </c>
      <c r="G89339" t="s">
        <v>166</v>
      </c>
      <c r="H89339" t="s">
        <v>42565</v>
      </c>
      <c r="I89339" t="s">
        <v>25</v>
      </c>
      <c r="J89339">
        <v>93</v>
      </c>
      <c r="K89339" t="s">
        <v>11486</v>
      </c>
      <c r="L89339" t="s">
        <v>22</v>
      </c>
      <c r="M89339" t="s">
        <v>27</v>
      </c>
      <c r="N89339" t="s">
        <v>1172</v>
      </c>
      <c r="O89339" t="s">
        <v>22</v>
      </c>
    </row>
    <row r="89340" spans="1:15" x14ac:dyDescent="0.3">
      <c r="A89340">
        <v>89599</v>
      </c>
      <c r="B89340" t="s">
        <v>16</v>
      </c>
      <c r="C89340" t="s">
        <v>183163</v>
      </c>
      <c r="D89340" t="s">
        <v>183164</v>
      </c>
      <c r="E89340" t="s">
        <v>183165</v>
      </c>
      <c r="F89340">
        <v>2001</v>
      </c>
      <c r="G89340" t="s">
        <v>764</v>
      </c>
      <c r="H89340" t="s">
        <v>90886</v>
      </c>
      <c r="I89340" t="s">
        <v>25</v>
      </c>
      <c r="J89340">
        <v>93</v>
      </c>
      <c r="K89340" t="s">
        <v>137</v>
      </c>
      <c r="L89340" t="s">
        <v>22</v>
      </c>
      <c r="M89340" t="s">
        <v>27</v>
      </c>
      <c r="N89340" t="s">
        <v>52194</v>
      </c>
      <c r="O89340" t="s">
        <v>22</v>
      </c>
    </row>
    <row r="89341" spans="1:15" x14ac:dyDescent="0.3">
      <c r="A89341">
        <v>89600</v>
      </c>
      <c r="B89341" t="s">
        <v>16</v>
      </c>
      <c r="C89341" t="s">
        <v>183166</v>
      </c>
      <c r="D89341" t="s">
        <v>183167</v>
      </c>
      <c r="E89341" t="s">
        <v>183166</v>
      </c>
      <c r="G89341" t="s">
        <v>22</v>
      </c>
      <c r="H89341" t="s">
        <v>22</v>
      </c>
      <c r="I89341" t="s">
        <v>25</v>
      </c>
      <c r="K89341" t="s">
        <v>424</v>
      </c>
      <c r="L89341" t="s">
        <v>22</v>
      </c>
      <c r="M89341" t="s">
        <v>27</v>
      </c>
      <c r="N89341" t="s">
        <v>22</v>
      </c>
      <c r="O89341" t="s">
        <v>22</v>
      </c>
    </row>
    <row r="89342" spans="1:15" x14ac:dyDescent="0.3">
      <c r="A89342">
        <v>89601</v>
      </c>
      <c r="B89342" t="s">
        <v>25</v>
      </c>
      <c r="C89342" t="s">
        <v>183168</v>
      </c>
      <c r="D89342" t="s">
        <v>22</v>
      </c>
      <c r="E89342" t="s">
        <v>183168</v>
      </c>
      <c r="G89342" t="s">
        <v>22</v>
      </c>
      <c r="H89342" t="s">
        <v>22</v>
      </c>
      <c r="I89342" t="s">
        <v>25</v>
      </c>
      <c r="K89342" t="s">
        <v>11486</v>
      </c>
      <c r="L89342" t="s">
        <v>22</v>
      </c>
      <c r="M89342" t="s">
        <v>27</v>
      </c>
      <c r="N89342" t="s">
        <v>22</v>
      </c>
      <c r="O89342" t="s">
        <v>22</v>
      </c>
    </row>
    <row r="89343" spans="1:15" x14ac:dyDescent="0.3">
      <c r="A89343">
        <v>89602</v>
      </c>
      <c r="B89343" t="s">
        <v>16</v>
      </c>
      <c r="C89343" t="s">
        <v>183169</v>
      </c>
      <c r="D89343" t="s">
        <v>183170</v>
      </c>
      <c r="E89343" t="s">
        <v>183169</v>
      </c>
      <c r="G89343" t="s">
        <v>22</v>
      </c>
      <c r="H89343" t="s">
        <v>22</v>
      </c>
      <c r="I89343" t="s">
        <v>25</v>
      </c>
      <c r="K89343" t="s">
        <v>175556</v>
      </c>
      <c r="L89343" t="s">
        <v>22</v>
      </c>
      <c r="M89343" t="s">
        <v>27</v>
      </c>
      <c r="N89343" t="s">
        <v>22</v>
      </c>
      <c r="O89343" t="s">
        <v>22</v>
      </c>
    </row>
    <row r="89344" spans="1:15" x14ac:dyDescent="0.3">
      <c r="A89344">
        <v>89603</v>
      </c>
      <c r="B89344" t="s">
        <v>16</v>
      </c>
      <c r="C89344" t="s">
        <v>183171</v>
      </c>
      <c r="D89344" t="s">
        <v>183171</v>
      </c>
      <c r="E89344" t="s">
        <v>183172</v>
      </c>
      <c r="G89344" t="s">
        <v>22</v>
      </c>
      <c r="H89344" t="s">
        <v>22</v>
      </c>
      <c r="I89344" t="s">
        <v>25</v>
      </c>
      <c r="K89344" t="s">
        <v>11486</v>
      </c>
      <c r="L89344" t="s">
        <v>22</v>
      </c>
      <c r="M89344" t="s">
        <v>27</v>
      </c>
      <c r="N89344" t="s">
        <v>22</v>
      </c>
      <c r="O89344" t="s">
        <v>22</v>
      </c>
    </row>
    <row r="89345" spans="1:15" x14ac:dyDescent="0.3">
      <c r="A89345">
        <v>89604</v>
      </c>
      <c r="B89345" t="s">
        <v>25</v>
      </c>
      <c r="C89345" t="s">
        <v>183173</v>
      </c>
      <c r="D89345" t="s">
        <v>22</v>
      </c>
      <c r="E89345" t="s">
        <v>183173</v>
      </c>
      <c r="G89345" t="s">
        <v>22</v>
      </c>
      <c r="H89345" t="s">
        <v>22</v>
      </c>
      <c r="I89345" t="s">
        <v>25</v>
      </c>
      <c r="K89345" t="s">
        <v>11486</v>
      </c>
      <c r="L89345" t="s">
        <v>22</v>
      </c>
      <c r="M89345" t="s">
        <v>27</v>
      </c>
      <c r="N89345" t="s">
        <v>22</v>
      </c>
      <c r="O89345" t="s">
        <v>22</v>
      </c>
    </row>
    <row r="89346" spans="1:15" x14ac:dyDescent="0.3">
      <c r="A89346">
        <v>89605</v>
      </c>
      <c r="B89346" t="s">
        <v>16</v>
      </c>
      <c r="C89346" t="s">
        <v>38705</v>
      </c>
      <c r="D89346" t="s">
        <v>183174</v>
      </c>
      <c r="E89346" t="s">
        <v>183175</v>
      </c>
      <c r="F89346">
        <v>2001</v>
      </c>
      <c r="G89346" t="s">
        <v>533</v>
      </c>
      <c r="H89346" t="s">
        <v>42565</v>
      </c>
      <c r="I89346" t="s">
        <v>25</v>
      </c>
      <c r="J89346">
        <v>100</v>
      </c>
      <c r="K89346" t="s">
        <v>11486</v>
      </c>
      <c r="L89346" t="s">
        <v>22</v>
      </c>
      <c r="M89346" t="s">
        <v>27</v>
      </c>
      <c r="N89346" t="s">
        <v>118859</v>
      </c>
      <c r="O89346" t="s">
        <v>22</v>
      </c>
    </row>
    <row r="89347" spans="1:15" x14ac:dyDescent="0.3">
      <c r="A89347">
        <v>89606</v>
      </c>
      <c r="B89347" t="s">
        <v>16</v>
      </c>
      <c r="C89347" t="s">
        <v>183176</v>
      </c>
      <c r="D89347" t="s">
        <v>183177</v>
      </c>
      <c r="E89347" t="s">
        <v>183176</v>
      </c>
      <c r="G89347" t="s">
        <v>22</v>
      </c>
      <c r="H89347" t="s">
        <v>22</v>
      </c>
      <c r="I89347" t="s">
        <v>25</v>
      </c>
      <c r="K89347" t="s">
        <v>424</v>
      </c>
      <c r="L89347" t="s">
        <v>22</v>
      </c>
      <c r="M89347" t="s">
        <v>27</v>
      </c>
      <c r="N89347" t="s">
        <v>22</v>
      </c>
      <c r="O89347" t="s">
        <v>22</v>
      </c>
    </row>
    <row r="89348" spans="1:15" x14ac:dyDescent="0.3">
      <c r="A89348">
        <v>89607</v>
      </c>
      <c r="B89348" t="s">
        <v>16</v>
      </c>
      <c r="C89348" t="s">
        <v>183178</v>
      </c>
      <c r="D89348" t="s">
        <v>183179</v>
      </c>
      <c r="E89348" t="s">
        <v>183180</v>
      </c>
      <c r="F89348">
        <v>1995</v>
      </c>
      <c r="G89348" t="s">
        <v>23</v>
      </c>
      <c r="H89348" t="s">
        <v>42565</v>
      </c>
      <c r="I89348" t="s">
        <v>25</v>
      </c>
      <c r="J89348">
        <v>93</v>
      </c>
      <c r="K89348" t="s">
        <v>137</v>
      </c>
      <c r="L89348" t="s">
        <v>22</v>
      </c>
      <c r="M89348" t="s">
        <v>27</v>
      </c>
      <c r="N89348" t="s">
        <v>170373</v>
      </c>
      <c r="O89348" t="s">
        <v>22</v>
      </c>
    </row>
    <row r="89349" spans="1:15" x14ac:dyDescent="0.3">
      <c r="A89349">
        <v>89608</v>
      </c>
      <c r="B89349" t="s">
        <v>25</v>
      </c>
      <c r="C89349" t="s">
        <v>183181</v>
      </c>
      <c r="D89349" t="s">
        <v>22</v>
      </c>
      <c r="E89349" t="s">
        <v>183182</v>
      </c>
      <c r="G89349" t="s">
        <v>22</v>
      </c>
      <c r="H89349" t="s">
        <v>22</v>
      </c>
      <c r="I89349" t="s">
        <v>25</v>
      </c>
      <c r="K89349" t="s">
        <v>11486</v>
      </c>
      <c r="L89349" t="s">
        <v>22</v>
      </c>
      <c r="M89349" t="s">
        <v>27</v>
      </c>
      <c r="N89349" t="s">
        <v>22</v>
      </c>
      <c r="O89349" t="s">
        <v>22</v>
      </c>
    </row>
    <row r="89350" spans="1:15" x14ac:dyDescent="0.3">
      <c r="A89350">
        <v>89609</v>
      </c>
      <c r="B89350" t="s">
        <v>16</v>
      </c>
      <c r="C89350" t="s">
        <v>183183</v>
      </c>
      <c r="D89350" t="s">
        <v>183183</v>
      </c>
      <c r="E89350" t="s">
        <v>183184</v>
      </c>
      <c r="G89350" t="s">
        <v>22</v>
      </c>
      <c r="H89350" t="s">
        <v>22</v>
      </c>
      <c r="I89350" t="s">
        <v>25</v>
      </c>
      <c r="K89350" t="s">
        <v>11486</v>
      </c>
      <c r="L89350" t="s">
        <v>22</v>
      </c>
      <c r="M89350" t="s">
        <v>27</v>
      </c>
      <c r="N89350" t="s">
        <v>22</v>
      </c>
      <c r="O89350" t="s">
        <v>22</v>
      </c>
    </row>
    <row r="89351" spans="1:15" x14ac:dyDescent="0.3">
      <c r="A89351">
        <v>89610</v>
      </c>
      <c r="B89351" t="s">
        <v>25</v>
      </c>
      <c r="C89351" t="s">
        <v>183185</v>
      </c>
      <c r="D89351" t="s">
        <v>22</v>
      </c>
      <c r="E89351" t="s">
        <v>183185</v>
      </c>
      <c r="G89351" t="s">
        <v>22</v>
      </c>
      <c r="H89351" t="s">
        <v>22</v>
      </c>
      <c r="I89351" t="s">
        <v>25</v>
      </c>
      <c r="K89351" t="s">
        <v>11486</v>
      </c>
      <c r="L89351" t="s">
        <v>22</v>
      </c>
      <c r="M89351" t="s">
        <v>27</v>
      </c>
      <c r="N89351" t="s">
        <v>22</v>
      </c>
      <c r="O89351" t="s">
        <v>22</v>
      </c>
    </row>
    <row r="89352" spans="1:15" x14ac:dyDescent="0.3">
      <c r="A89352">
        <v>89611</v>
      </c>
      <c r="B89352" t="s">
        <v>16</v>
      </c>
      <c r="C89352" t="s">
        <v>183186</v>
      </c>
      <c r="D89352" t="s">
        <v>183187</v>
      </c>
      <c r="E89352" t="s">
        <v>183188</v>
      </c>
      <c r="F89352">
        <v>2003</v>
      </c>
      <c r="G89352" t="s">
        <v>23</v>
      </c>
      <c r="H89352" t="s">
        <v>42565</v>
      </c>
      <c r="I89352" t="s">
        <v>25</v>
      </c>
      <c r="J89352">
        <v>93</v>
      </c>
      <c r="K89352" t="s">
        <v>11486</v>
      </c>
      <c r="L89352" t="s">
        <v>22</v>
      </c>
      <c r="M89352" t="s">
        <v>27</v>
      </c>
      <c r="N89352" t="s">
        <v>25</v>
      </c>
      <c r="O89352" t="s">
        <v>22</v>
      </c>
    </row>
    <row r="89353" spans="1:15" x14ac:dyDescent="0.3">
      <c r="A89353">
        <v>89612</v>
      </c>
      <c r="B89353" t="s">
        <v>16</v>
      </c>
      <c r="C89353" t="s">
        <v>183189</v>
      </c>
      <c r="D89353" t="s">
        <v>183190</v>
      </c>
      <c r="E89353" t="s">
        <v>183189</v>
      </c>
      <c r="G89353" t="s">
        <v>22</v>
      </c>
      <c r="H89353" t="s">
        <v>22</v>
      </c>
      <c r="I89353" t="s">
        <v>25</v>
      </c>
      <c r="K89353" t="s">
        <v>175556</v>
      </c>
      <c r="L89353" t="s">
        <v>22</v>
      </c>
      <c r="M89353" t="s">
        <v>27</v>
      </c>
      <c r="N89353" t="s">
        <v>22</v>
      </c>
      <c r="O89353" t="s">
        <v>22</v>
      </c>
    </row>
    <row r="89354" spans="1:15" x14ac:dyDescent="0.3">
      <c r="A89354">
        <v>89613</v>
      </c>
      <c r="B89354" t="s">
        <v>16</v>
      </c>
      <c r="C89354" t="s">
        <v>183191</v>
      </c>
      <c r="D89354" t="s">
        <v>183192</v>
      </c>
      <c r="E89354" t="s">
        <v>183191</v>
      </c>
      <c r="G89354" t="s">
        <v>22</v>
      </c>
      <c r="H89354" t="s">
        <v>22</v>
      </c>
      <c r="I89354" t="s">
        <v>25</v>
      </c>
      <c r="J89354">
        <v>25</v>
      </c>
      <c r="K89354" t="s">
        <v>137</v>
      </c>
      <c r="L89354" t="s">
        <v>22</v>
      </c>
      <c r="M89354" t="s">
        <v>27</v>
      </c>
      <c r="N89354" t="s">
        <v>22</v>
      </c>
      <c r="O89354" t="s">
        <v>22</v>
      </c>
    </row>
    <row r="89355" spans="1:15" x14ac:dyDescent="0.3">
      <c r="A89355">
        <v>89614</v>
      </c>
      <c r="B89355" t="s">
        <v>16</v>
      </c>
      <c r="C89355" t="s">
        <v>183193</v>
      </c>
      <c r="D89355" t="s">
        <v>183194</v>
      </c>
      <c r="E89355" t="s">
        <v>183195</v>
      </c>
      <c r="G89355" t="s">
        <v>22</v>
      </c>
      <c r="H89355" t="s">
        <v>22</v>
      </c>
      <c r="I89355" t="s">
        <v>25</v>
      </c>
      <c r="K89355" t="s">
        <v>11486</v>
      </c>
      <c r="L89355" t="s">
        <v>22</v>
      </c>
      <c r="M89355" t="s">
        <v>27</v>
      </c>
      <c r="N89355" t="s">
        <v>22</v>
      </c>
      <c r="O89355" t="s">
        <v>22</v>
      </c>
    </row>
    <row r="89356" spans="1:15" x14ac:dyDescent="0.3">
      <c r="A89356">
        <v>89615</v>
      </c>
      <c r="B89356" t="s">
        <v>16</v>
      </c>
      <c r="C89356" t="s">
        <v>183196</v>
      </c>
      <c r="D89356" t="s">
        <v>183197</v>
      </c>
      <c r="E89356" t="s">
        <v>183198</v>
      </c>
      <c r="F89356">
        <v>1998</v>
      </c>
      <c r="G89356" t="s">
        <v>137050</v>
      </c>
      <c r="H89356" t="s">
        <v>42565</v>
      </c>
      <c r="I89356" t="s">
        <v>25</v>
      </c>
      <c r="J89356">
        <v>93</v>
      </c>
      <c r="K89356" t="s">
        <v>11486</v>
      </c>
      <c r="L89356" t="s">
        <v>22</v>
      </c>
      <c r="M89356" t="s">
        <v>27</v>
      </c>
      <c r="N89356" t="s">
        <v>9216</v>
      </c>
      <c r="O89356" t="s">
        <v>22</v>
      </c>
    </row>
    <row r="89357" spans="1:15" x14ac:dyDescent="0.3">
      <c r="A89357">
        <v>89616</v>
      </c>
      <c r="B89357" t="s">
        <v>16</v>
      </c>
      <c r="C89357" t="s">
        <v>183199</v>
      </c>
      <c r="D89357" t="s">
        <v>183200</v>
      </c>
      <c r="E89357" t="s">
        <v>183201</v>
      </c>
      <c r="G89357" t="s">
        <v>22</v>
      </c>
      <c r="H89357" t="s">
        <v>22</v>
      </c>
      <c r="I89357" t="s">
        <v>25</v>
      </c>
      <c r="K89357" t="s">
        <v>175556</v>
      </c>
      <c r="L89357" t="s">
        <v>22</v>
      </c>
      <c r="M89357" t="s">
        <v>27</v>
      </c>
      <c r="N89357" t="s">
        <v>22</v>
      </c>
      <c r="O89357" t="s">
        <v>22</v>
      </c>
    </row>
    <row r="89358" spans="1:15" x14ac:dyDescent="0.3">
      <c r="A89358">
        <v>89617</v>
      </c>
      <c r="B89358" t="s">
        <v>16</v>
      </c>
      <c r="C89358" t="s">
        <v>183202</v>
      </c>
      <c r="D89358" t="s">
        <v>183203</v>
      </c>
      <c r="E89358" t="s">
        <v>183204</v>
      </c>
      <c r="F89358">
        <v>1994</v>
      </c>
      <c r="G89358" t="s">
        <v>23</v>
      </c>
      <c r="H89358" t="s">
        <v>42565</v>
      </c>
      <c r="I89358" t="s">
        <v>25</v>
      </c>
      <c r="J89358">
        <v>100</v>
      </c>
      <c r="K89358" t="s">
        <v>137</v>
      </c>
      <c r="L89358" t="s">
        <v>22</v>
      </c>
      <c r="M89358" t="s">
        <v>27</v>
      </c>
      <c r="N89358" t="s">
        <v>821</v>
      </c>
      <c r="O89358" t="s">
        <v>22</v>
      </c>
    </row>
    <row r="89359" spans="1:15" x14ac:dyDescent="0.3">
      <c r="A89359">
        <v>89618</v>
      </c>
      <c r="B89359" t="s">
        <v>25</v>
      </c>
      <c r="C89359" t="s">
        <v>183205</v>
      </c>
      <c r="D89359" t="s">
        <v>22</v>
      </c>
      <c r="E89359" t="s">
        <v>183205</v>
      </c>
      <c r="G89359" t="s">
        <v>22</v>
      </c>
      <c r="H89359" t="s">
        <v>22</v>
      </c>
      <c r="I89359" t="s">
        <v>25</v>
      </c>
      <c r="K89359" t="s">
        <v>11486</v>
      </c>
      <c r="L89359" t="s">
        <v>22</v>
      </c>
      <c r="M89359" t="s">
        <v>27</v>
      </c>
      <c r="N89359" t="s">
        <v>22</v>
      </c>
      <c r="O89359" t="s">
        <v>22</v>
      </c>
    </row>
    <row r="89360" spans="1:15" x14ac:dyDescent="0.3">
      <c r="A89360">
        <v>89619</v>
      </c>
      <c r="B89360" t="s">
        <v>16</v>
      </c>
      <c r="C89360" t="s">
        <v>183206</v>
      </c>
      <c r="D89360" t="s">
        <v>183207</v>
      </c>
      <c r="E89360" t="s">
        <v>183206</v>
      </c>
      <c r="G89360" t="s">
        <v>22</v>
      </c>
      <c r="H89360" t="s">
        <v>22</v>
      </c>
      <c r="I89360" t="s">
        <v>25</v>
      </c>
      <c r="K89360" t="s">
        <v>137</v>
      </c>
      <c r="L89360" t="s">
        <v>22</v>
      </c>
      <c r="M89360" t="s">
        <v>27</v>
      </c>
      <c r="N89360" t="s">
        <v>22</v>
      </c>
      <c r="O89360" t="s">
        <v>22</v>
      </c>
    </row>
    <row r="89361" spans="1:15" x14ac:dyDescent="0.3">
      <c r="A89361">
        <v>89620</v>
      </c>
      <c r="B89361" t="s">
        <v>16</v>
      </c>
      <c r="C89361" t="s">
        <v>183208</v>
      </c>
      <c r="D89361" t="s">
        <v>183209</v>
      </c>
      <c r="E89361" t="s">
        <v>183210</v>
      </c>
      <c r="G89361" t="s">
        <v>22</v>
      </c>
      <c r="H89361" t="s">
        <v>22</v>
      </c>
      <c r="I89361" t="s">
        <v>25</v>
      </c>
      <c r="J89361">
        <v>25</v>
      </c>
      <c r="K89361" t="s">
        <v>33</v>
      </c>
      <c r="L89361" t="s">
        <v>22</v>
      </c>
      <c r="M89361" t="s">
        <v>27</v>
      </c>
      <c r="N89361" t="s">
        <v>22</v>
      </c>
      <c r="O89361" t="s">
        <v>22</v>
      </c>
    </row>
    <row r="89362" spans="1:15" x14ac:dyDescent="0.3">
      <c r="A89362">
        <v>89621</v>
      </c>
      <c r="B89362" t="s">
        <v>25</v>
      </c>
      <c r="C89362" t="s">
        <v>183211</v>
      </c>
      <c r="D89362" t="s">
        <v>22</v>
      </c>
      <c r="E89362" t="s">
        <v>183211</v>
      </c>
      <c r="G89362" t="s">
        <v>22</v>
      </c>
      <c r="H89362" t="s">
        <v>22</v>
      </c>
      <c r="I89362" t="s">
        <v>25</v>
      </c>
      <c r="K89362" t="s">
        <v>11486</v>
      </c>
      <c r="L89362" t="s">
        <v>22</v>
      </c>
      <c r="M89362" t="s">
        <v>27</v>
      </c>
      <c r="N89362" t="s">
        <v>22</v>
      </c>
      <c r="O89362" t="s">
        <v>22</v>
      </c>
    </row>
    <row r="89363" spans="1:15" x14ac:dyDescent="0.3">
      <c r="A89363">
        <v>89622</v>
      </c>
      <c r="B89363" t="s">
        <v>25</v>
      </c>
      <c r="C89363" t="s">
        <v>183212</v>
      </c>
      <c r="D89363" t="s">
        <v>22</v>
      </c>
      <c r="E89363" t="s">
        <v>183212</v>
      </c>
      <c r="G89363" t="s">
        <v>22</v>
      </c>
      <c r="H89363" t="s">
        <v>22</v>
      </c>
      <c r="I89363" t="s">
        <v>25</v>
      </c>
      <c r="K89363" t="s">
        <v>11486</v>
      </c>
      <c r="L89363" t="s">
        <v>22</v>
      </c>
      <c r="M89363" t="s">
        <v>27</v>
      </c>
      <c r="N89363" t="s">
        <v>22</v>
      </c>
      <c r="O89363" t="s">
        <v>22</v>
      </c>
    </row>
    <row r="89364" spans="1:15" x14ac:dyDescent="0.3">
      <c r="A89364">
        <v>89623</v>
      </c>
      <c r="B89364" t="s">
        <v>16</v>
      </c>
      <c r="C89364" t="s">
        <v>183213</v>
      </c>
      <c r="D89364" t="s">
        <v>183214</v>
      </c>
      <c r="E89364" t="s">
        <v>183215</v>
      </c>
      <c r="F89364">
        <v>2002</v>
      </c>
      <c r="G89364" t="s">
        <v>4237</v>
      </c>
      <c r="H89364" t="s">
        <v>42565</v>
      </c>
      <c r="I89364" t="s">
        <v>25</v>
      </c>
      <c r="J89364">
        <v>93</v>
      </c>
      <c r="K89364" t="s">
        <v>11486</v>
      </c>
      <c r="L89364" t="s">
        <v>22</v>
      </c>
      <c r="M89364" t="s">
        <v>27</v>
      </c>
      <c r="N89364" t="s">
        <v>44338</v>
      </c>
      <c r="O89364" t="s">
        <v>22</v>
      </c>
    </row>
    <row r="89365" spans="1:15" x14ac:dyDescent="0.3">
      <c r="A89365">
        <v>89624</v>
      </c>
      <c r="B89365" t="s">
        <v>16</v>
      </c>
      <c r="C89365" t="s">
        <v>183216</v>
      </c>
      <c r="D89365" t="s">
        <v>183217</v>
      </c>
      <c r="E89365" t="s">
        <v>183216</v>
      </c>
      <c r="G89365" t="s">
        <v>22</v>
      </c>
      <c r="H89365" t="s">
        <v>22</v>
      </c>
      <c r="I89365" t="s">
        <v>25</v>
      </c>
      <c r="K89365" t="s">
        <v>175556</v>
      </c>
      <c r="L89365" t="s">
        <v>22</v>
      </c>
      <c r="M89365" t="s">
        <v>27</v>
      </c>
      <c r="N89365" t="s">
        <v>22</v>
      </c>
      <c r="O89365" t="s">
        <v>22</v>
      </c>
    </row>
    <row r="89366" spans="1:15" x14ac:dyDescent="0.3">
      <c r="A89366">
        <v>89625</v>
      </c>
      <c r="B89366" t="s">
        <v>25</v>
      </c>
      <c r="C89366" t="s">
        <v>183218</v>
      </c>
      <c r="D89366" t="s">
        <v>22</v>
      </c>
      <c r="E89366" t="s">
        <v>183218</v>
      </c>
      <c r="G89366" t="s">
        <v>22</v>
      </c>
      <c r="H89366" t="s">
        <v>22</v>
      </c>
      <c r="I89366" t="s">
        <v>25</v>
      </c>
      <c r="K89366" t="s">
        <v>11486</v>
      </c>
      <c r="L89366" t="s">
        <v>22</v>
      </c>
      <c r="M89366" t="s">
        <v>27</v>
      </c>
      <c r="N89366" t="s">
        <v>22</v>
      </c>
      <c r="O89366" t="s">
        <v>22</v>
      </c>
    </row>
    <row r="89367" spans="1:15" x14ac:dyDescent="0.3">
      <c r="A89367">
        <v>89626</v>
      </c>
      <c r="B89367" t="s">
        <v>16</v>
      </c>
      <c r="C89367" t="s">
        <v>183219</v>
      </c>
      <c r="D89367" t="s">
        <v>183220</v>
      </c>
      <c r="E89367" t="s">
        <v>183221</v>
      </c>
      <c r="F89367">
        <v>2004</v>
      </c>
      <c r="G89367" t="s">
        <v>23</v>
      </c>
      <c r="H89367" t="s">
        <v>42565</v>
      </c>
      <c r="I89367" t="s">
        <v>25</v>
      </c>
      <c r="J89367">
        <v>93</v>
      </c>
      <c r="K89367" t="s">
        <v>11486</v>
      </c>
      <c r="L89367" t="s">
        <v>22</v>
      </c>
      <c r="M89367" t="s">
        <v>42</v>
      </c>
      <c r="N89367" t="s">
        <v>183222</v>
      </c>
      <c r="O89367" t="s">
        <v>22</v>
      </c>
    </row>
    <row r="89368" spans="1:15" x14ac:dyDescent="0.3">
      <c r="A89368">
        <v>89627</v>
      </c>
      <c r="B89368" t="s">
        <v>16</v>
      </c>
      <c r="C89368" t="s">
        <v>183223</v>
      </c>
      <c r="D89368" t="s">
        <v>183223</v>
      </c>
      <c r="E89368" t="s">
        <v>183224</v>
      </c>
      <c r="G89368" t="s">
        <v>22</v>
      </c>
      <c r="H89368" t="s">
        <v>22</v>
      </c>
      <c r="I89368" t="s">
        <v>25</v>
      </c>
      <c r="K89368" t="s">
        <v>11486</v>
      </c>
      <c r="L89368" t="s">
        <v>22</v>
      </c>
      <c r="M89368" t="s">
        <v>27</v>
      </c>
      <c r="N89368" t="s">
        <v>22</v>
      </c>
      <c r="O89368" t="s">
        <v>22</v>
      </c>
    </row>
    <row r="89369" spans="1:15" x14ac:dyDescent="0.3">
      <c r="A89369">
        <v>89628</v>
      </c>
      <c r="B89369" t="s">
        <v>16</v>
      </c>
      <c r="C89369" t="s">
        <v>183225</v>
      </c>
      <c r="D89369" t="s">
        <v>183226</v>
      </c>
      <c r="E89369" t="s">
        <v>183227</v>
      </c>
      <c r="F89369">
        <v>2002</v>
      </c>
      <c r="G89369" t="s">
        <v>111350</v>
      </c>
      <c r="H89369" t="s">
        <v>22</v>
      </c>
      <c r="I89369" t="s">
        <v>25</v>
      </c>
      <c r="K89369" t="s">
        <v>11486</v>
      </c>
      <c r="L89369" t="s">
        <v>22</v>
      </c>
      <c r="M89369" t="s">
        <v>42</v>
      </c>
      <c r="N89369" t="s">
        <v>22</v>
      </c>
      <c r="O89369" t="s">
        <v>22</v>
      </c>
    </row>
    <row r="89370" spans="1:15" x14ac:dyDescent="0.3">
      <c r="A89370">
        <v>89629</v>
      </c>
      <c r="B89370" t="s">
        <v>16</v>
      </c>
      <c r="C89370" t="s">
        <v>183228</v>
      </c>
      <c r="D89370" t="s">
        <v>183229</v>
      </c>
      <c r="E89370" t="s">
        <v>183230</v>
      </c>
      <c r="F89370">
        <v>2003</v>
      </c>
      <c r="G89370" t="s">
        <v>23</v>
      </c>
      <c r="H89370" t="s">
        <v>1954</v>
      </c>
      <c r="I89370" t="s">
        <v>25</v>
      </c>
      <c r="J89370">
        <v>100</v>
      </c>
      <c r="K89370" t="s">
        <v>11486</v>
      </c>
      <c r="L89370" t="s">
        <v>22</v>
      </c>
      <c r="M89370" t="s">
        <v>42</v>
      </c>
      <c r="N89370" t="s">
        <v>6572</v>
      </c>
      <c r="O89370" t="s">
        <v>22</v>
      </c>
    </row>
    <row r="89371" spans="1:15" x14ac:dyDescent="0.3">
      <c r="A89371">
        <v>89630</v>
      </c>
      <c r="B89371" t="s">
        <v>16</v>
      </c>
      <c r="C89371" t="s">
        <v>183231</v>
      </c>
      <c r="D89371" t="s">
        <v>183232</v>
      </c>
      <c r="E89371" t="s">
        <v>183233</v>
      </c>
      <c r="G89371" t="s">
        <v>22</v>
      </c>
      <c r="H89371" t="s">
        <v>22</v>
      </c>
      <c r="I89371" t="s">
        <v>25</v>
      </c>
      <c r="K89371" t="s">
        <v>11486</v>
      </c>
      <c r="L89371" t="s">
        <v>22</v>
      </c>
      <c r="M89371" t="s">
        <v>27</v>
      </c>
      <c r="N89371" t="s">
        <v>22</v>
      </c>
      <c r="O89371" t="s">
        <v>22</v>
      </c>
    </row>
    <row r="89372" spans="1:15" x14ac:dyDescent="0.3">
      <c r="A89372">
        <v>89631</v>
      </c>
      <c r="B89372" t="s">
        <v>16</v>
      </c>
      <c r="C89372" t="s">
        <v>183234</v>
      </c>
      <c r="D89372" t="s">
        <v>183235</v>
      </c>
      <c r="E89372" t="s">
        <v>183236</v>
      </c>
      <c r="G89372" t="s">
        <v>22</v>
      </c>
      <c r="H89372" t="s">
        <v>22</v>
      </c>
      <c r="I89372" t="s">
        <v>25</v>
      </c>
      <c r="K89372" t="s">
        <v>11486</v>
      </c>
      <c r="L89372" t="s">
        <v>22</v>
      </c>
      <c r="M89372" t="s">
        <v>27</v>
      </c>
      <c r="N89372" t="s">
        <v>22</v>
      </c>
      <c r="O89372" t="s">
        <v>22</v>
      </c>
    </row>
    <row r="89373" spans="1:15" x14ac:dyDescent="0.3">
      <c r="A89373">
        <v>89632</v>
      </c>
      <c r="B89373" t="s">
        <v>16</v>
      </c>
      <c r="C89373" t="s">
        <v>183237</v>
      </c>
      <c r="D89373" t="s">
        <v>183238</v>
      </c>
      <c r="E89373" t="s">
        <v>183239</v>
      </c>
      <c r="F89373">
        <v>2003</v>
      </c>
      <c r="G89373" t="s">
        <v>23</v>
      </c>
      <c r="H89373" t="s">
        <v>42565</v>
      </c>
      <c r="I89373" t="s">
        <v>25</v>
      </c>
      <c r="J89373">
        <v>93</v>
      </c>
      <c r="K89373" t="s">
        <v>11486</v>
      </c>
      <c r="L89373" t="s">
        <v>22</v>
      </c>
      <c r="M89373" t="s">
        <v>27</v>
      </c>
      <c r="N89373" t="s">
        <v>1172</v>
      </c>
      <c r="O89373" t="s">
        <v>22</v>
      </c>
    </row>
    <row r="89374" spans="1:15" x14ac:dyDescent="0.3">
      <c r="A89374">
        <v>89633</v>
      </c>
      <c r="B89374" t="s">
        <v>16</v>
      </c>
      <c r="C89374" t="s">
        <v>183240</v>
      </c>
      <c r="D89374" t="s">
        <v>183240</v>
      </c>
      <c r="E89374" t="s">
        <v>183241</v>
      </c>
      <c r="G89374" t="s">
        <v>22</v>
      </c>
      <c r="H89374" t="s">
        <v>22</v>
      </c>
      <c r="I89374" t="s">
        <v>25</v>
      </c>
      <c r="K89374" t="s">
        <v>11486</v>
      </c>
      <c r="L89374" t="s">
        <v>22</v>
      </c>
      <c r="M89374" t="s">
        <v>27</v>
      </c>
      <c r="N89374" t="s">
        <v>22</v>
      </c>
      <c r="O89374" t="s">
        <v>22</v>
      </c>
    </row>
    <row r="89375" spans="1:15" x14ac:dyDescent="0.3">
      <c r="A89375">
        <v>89634</v>
      </c>
      <c r="B89375" t="s">
        <v>25</v>
      </c>
      <c r="C89375" t="s">
        <v>183242</v>
      </c>
      <c r="D89375" t="s">
        <v>22</v>
      </c>
      <c r="E89375" t="s">
        <v>183242</v>
      </c>
      <c r="G89375" t="s">
        <v>22</v>
      </c>
      <c r="H89375" t="s">
        <v>22</v>
      </c>
      <c r="I89375" t="s">
        <v>25</v>
      </c>
      <c r="K89375" t="s">
        <v>11486</v>
      </c>
      <c r="L89375" t="s">
        <v>22</v>
      </c>
      <c r="M89375" t="s">
        <v>27</v>
      </c>
      <c r="N89375" t="s">
        <v>22</v>
      </c>
      <c r="O89375" t="s">
        <v>22</v>
      </c>
    </row>
    <row r="89376" spans="1:15" x14ac:dyDescent="0.3">
      <c r="A89376">
        <v>89635</v>
      </c>
      <c r="B89376" t="s">
        <v>25</v>
      </c>
      <c r="C89376" t="s">
        <v>183243</v>
      </c>
      <c r="D89376" t="s">
        <v>22</v>
      </c>
      <c r="E89376" t="s">
        <v>183243</v>
      </c>
      <c r="G89376" t="s">
        <v>22</v>
      </c>
      <c r="H89376" t="s">
        <v>22</v>
      </c>
      <c r="I89376" t="s">
        <v>25</v>
      </c>
      <c r="K89376" t="s">
        <v>11486</v>
      </c>
      <c r="L89376" t="s">
        <v>22</v>
      </c>
      <c r="M89376" t="s">
        <v>27</v>
      </c>
      <c r="N89376" t="s">
        <v>22</v>
      </c>
      <c r="O89376" t="s">
        <v>22</v>
      </c>
    </row>
    <row r="89377" spans="1:15" x14ac:dyDescent="0.3">
      <c r="A89377">
        <v>89636</v>
      </c>
      <c r="B89377" t="s">
        <v>25</v>
      </c>
      <c r="C89377" t="s">
        <v>183244</v>
      </c>
      <c r="D89377" t="s">
        <v>22</v>
      </c>
      <c r="E89377" t="s">
        <v>183244</v>
      </c>
      <c r="G89377" t="s">
        <v>22</v>
      </c>
      <c r="H89377" t="s">
        <v>22</v>
      </c>
      <c r="I89377" t="s">
        <v>25</v>
      </c>
      <c r="K89377" t="s">
        <v>11486</v>
      </c>
      <c r="L89377" t="s">
        <v>22</v>
      </c>
      <c r="M89377" t="s">
        <v>27</v>
      </c>
      <c r="N89377" t="s">
        <v>22</v>
      </c>
      <c r="O89377" t="s">
        <v>22</v>
      </c>
    </row>
    <row r="89378" spans="1:15" x14ac:dyDescent="0.3">
      <c r="A89378">
        <v>89637</v>
      </c>
      <c r="B89378" t="s">
        <v>16</v>
      </c>
      <c r="C89378" t="s">
        <v>183245</v>
      </c>
      <c r="D89378" t="s">
        <v>183246</v>
      </c>
      <c r="E89378" t="s">
        <v>183247</v>
      </c>
      <c r="F89378">
        <v>1979</v>
      </c>
      <c r="G89378" t="s">
        <v>172704</v>
      </c>
      <c r="H89378" t="s">
        <v>42565</v>
      </c>
      <c r="I89378" t="s">
        <v>25</v>
      </c>
      <c r="J89378">
        <v>93</v>
      </c>
      <c r="K89378" t="s">
        <v>175556</v>
      </c>
      <c r="L89378" t="s">
        <v>22</v>
      </c>
      <c r="M89378" t="s">
        <v>27</v>
      </c>
      <c r="N89378" t="s">
        <v>183248</v>
      </c>
      <c r="O89378" t="s">
        <v>22</v>
      </c>
    </row>
    <row r="89379" spans="1:15" x14ac:dyDescent="0.3">
      <c r="A89379">
        <v>89638</v>
      </c>
      <c r="B89379" t="s">
        <v>16</v>
      </c>
      <c r="C89379" t="s">
        <v>183249</v>
      </c>
      <c r="D89379" t="s">
        <v>183250</v>
      </c>
      <c r="E89379" t="s">
        <v>183251</v>
      </c>
      <c r="F89379">
        <v>2003</v>
      </c>
      <c r="G89379" t="s">
        <v>337</v>
      </c>
      <c r="H89379" t="s">
        <v>42565</v>
      </c>
      <c r="I89379" t="s">
        <v>25</v>
      </c>
      <c r="J89379">
        <v>91</v>
      </c>
      <c r="K89379" t="s">
        <v>11486</v>
      </c>
      <c r="L89379" t="s">
        <v>22</v>
      </c>
      <c r="M89379" t="s">
        <v>27</v>
      </c>
      <c r="N89379" t="s">
        <v>82827</v>
      </c>
      <c r="O89379" t="s">
        <v>22</v>
      </c>
    </row>
    <row r="89380" spans="1:15" x14ac:dyDescent="0.3">
      <c r="A89380">
        <v>89639</v>
      </c>
      <c r="B89380" t="s">
        <v>16</v>
      </c>
      <c r="C89380" t="s">
        <v>183252</v>
      </c>
      <c r="D89380" t="s">
        <v>183253</v>
      </c>
      <c r="E89380" t="s">
        <v>183252</v>
      </c>
      <c r="G89380" t="s">
        <v>22</v>
      </c>
      <c r="H89380" t="s">
        <v>22</v>
      </c>
      <c r="I89380" t="s">
        <v>25</v>
      </c>
      <c r="K89380" t="s">
        <v>137</v>
      </c>
      <c r="L89380" t="s">
        <v>22</v>
      </c>
      <c r="M89380" t="s">
        <v>27</v>
      </c>
      <c r="N89380" t="s">
        <v>22</v>
      </c>
      <c r="O89380" t="s">
        <v>22</v>
      </c>
    </row>
    <row r="89381" spans="1:15" x14ac:dyDescent="0.3">
      <c r="A89381">
        <v>89640</v>
      </c>
      <c r="B89381" t="s">
        <v>16</v>
      </c>
      <c r="C89381" t="s">
        <v>183254</v>
      </c>
      <c r="D89381" t="s">
        <v>183255</v>
      </c>
      <c r="E89381" t="s">
        <v>183256</v>
      </c>
      <c r="F89381">
        <v>2003</v>
      </c>
      <c r="G89381" t="s">
        <v>19194</v>
      </c>
      <c r="H89381" t="s">
        <v>42565</v>
      </c>
      <c r="I89381" t="s">
        <v>25</v>
      </c>
      <c r="J89381">
        <v>93</v>
      </c>
      <c r="K89381" t="s">
        <v>137</v>
      </c>
      <c r="L89381" t="s">
        <v>22</v>
      </c>
      <c r="M89381" t="s">
        <v>27</v>
      </c>
      <c r="N89381" t="s">
        <v>178873</v>
      </c>
      <c r="O89381" t="s">
        <v>22</v>
      </c>
    </row>
    <row r="89382" spans="1:15" x14ac:dyDescent="0.3">
      <c r="A89382">
        <v>89641</v>
      </c>
      <c r="B89382" t="s">
        <v>25</v>
      </c>
      <c r="C89382" t="s">
        <v>183257</v>
      </c>
      <c r="D89382" t="s">
        <v>22</v>
      </c>
      <c r="E89382" t="s">
        <v>183257</v>
      </c>
      <c r="G89382" t="s">
        <v>22</v>
      </c>
      <c r="H89382" t="s">
        <v>22</v>
      </c>
      <c r="I89382" t="s">
        <v>25</v>
      </c>
      <c r="K89382" t="s">
        <v>11486</v>
      </c>
      <c r="L89382" t="s">
        <v>22</v>
      </c>
      <c r="M89382" t="s">
        <v>27</v>
      </c>
      <c r="N89382" t="s">
        <v>22</v>
      </c>
      <c r="O89382" t="s">
        <v>22</v>
      </c>
    </row>
    <row r="89383" spans="1:15" x14ac:dyDescent="0.3">
      <c r="A89383">
        <v>89642</v>
      </c>
      <c r="B89383" t="s">
        <v>16</v>
      </c>
      <c r="C89383" t="s">
        <v>183258</v>
      </c>
      <c r="D89383" t="s">
        <v>183258</v>
      </c>
      <c r="E89383" t="s">
        <v>183259</v>
      </c>
      <c r="G89383" t="s">
        <v>22</v>
      </c>
      <c r="H89383" t="s">
        <v>22</v>
      </c>
      <c r="I89383" t="s">
        <v>25</v>
      </c>
      <c r="K89383" t="s">
        <v>11486</v>
      </c>
      <c r="L89383" t="s">
        <v>22</v>
      </c>
      <c r="M89383" t="s">
        <v>27</v>
      </c>
      <c r="N89383" t="s">
        <v>22</v>
      </c>
      <c r="O89383" t="s">
        <v>22</v>
      </c>
    </row>
    <row r="89384" spans="1:15" x14ac:dyDescent="0.3">
      <c r="A89384">
        <v>89643</v>
      </c>
      <c r="B89384" t="s">
        <v>16</v>
      </c>
      <c r="C89384" t="s">
        <v>183260</v>
      </c>
      <c r="D89384" t="s">
        <v>183261</v>
      </c>
      <c r="E89384" t="s">
        <v>183262</v>
      </c>
      <c r="G89384" t="s">
        <v>22</v>
      </c>
      <c r="H89384" t="s">
        <v>22</v>
      </c>
      <c r="I89384" t="s">
        <v>25</v>
      </c>
      <c r="J89384">
        <v>25</v>
      </c>
      <c r="K89384" t="s">
        <v>33</v>
      </c>
      <c r="L89384" t="s">
        <v>22</v>
      </c>
      <c r="M89384" t="s">
        <v>27</v>
      </c>
      <c r="N89384" t="s">
        <v>22</v>
      </c>
      <c r="O89384" t="s">
        <v>22</v>
      </c>
    </row>
    <row r="89385" spans="1:15" x14ac:dyDescent="0.3">
      <c r="A89385">
        <v>89644</v>
      </c>
      <c r="B89385" t="s">
        <v>25</v>
      </c>
      <c r="C89385" t="s">
        <v>183263</v>
      </c>
      <c r="D89385" t="s">
        <v>22</v>
      </c>
      <c r="E89385" t="s">
        <v>183263</v>
      </c>
      <c r="G89385" t="s">
        <v>22</v>
      </c>
      <c r="H89385" t="s">
        <v>22</v>
      </c>
      <c r="I89385" t="s">
        <v>25</v>
      </c>
      <c r="K89385" t="s">
        <v>11486</v>
      </c>
      <c r="L89385" t="s">
        <v>22</v>
      </c>
      <c r="M89385" t="s">
        <v>27</v>
      </c>
      <c r="N89385" t="s">
        <v>22</v>
      </c>
      <c r="O89385" t="s">
        <v>22</v>
      </c>
    </row>
    <row r="89386" spans="1:15" x14ac:dyDescent="0.3">
      <c r="A89386">
        <v>89645</v>
      </c>
      <c r="B89386" t="s">
        <v>16</v>
      </c>
      <c r="C89386" t="s">
        <v>183264</v>
      </c>
      <c r="D89386" t="s">
        <v>183264</v>
      </c>
      <c r="E89386" t="s">
        <v>183265</v>
      </c>
      <c r="G89386" t="s">
        <v>22</v>
      </c>
      <c r="H89386" t="s">
        <v>22</v>
      </c>
      <c r="I89386" t="s">
        <v>25</v>
      </c>
      <c r="K89386" t="s">
        <v>11486</v>
      </c>
      <c r="L89386" t="s">
        <v>22</v>
      </c>
      <c r="M89386" t="s">
        <v>27</v>
      </c>
      <c r="N89386" t="s">
        <v>22</v>
      </c>
      <c r="O89386" t="s">
        <v>22</v>
      </c>
    </row>
    <row r="89387" spans="1:15" x14ac:dyDescent="0.3">
      <c r="A89387">
        <v>89646</v>
      </c>
      <c r="B89387" t="s">
        <v>16</v>
      </c>
      <c r="C89387" t="s">
        <v>183266</v>
      </c>
      <c r="D89387" t="s">
        <v>183267</v>
      </c>
      <c r="E89387" t="s">
        <v>183268</v>
      </c>
      <c r="F89387">
        <v>2000</v>
      </c>
      <c r="G89387" t="s">
        <v>121</v>
      </c>
      <c r="H89387" t="s">
        <v>22</v>
      </c>
      <c r="I89387" t="s">
        <v>25</v>
      </c>
      <c r="J89387">
        <v>25</v>
      </c>
      <c r="K89387" t="s">
        <v>137</v>
      </c>
      <c r="L89387" t="s">
        <v>22</v>
      </c>
      <c r="M89387" t="s">
        <v>27</v>
      </c>
      <c r="N89387" t="s">
        <v>22</v>
      </c>
      <c r="O89387" t="s">
        <v>22</v>
      </c>
    </row>
    <row r="89388" spans="1:15" x14ac:dyDescent="0.3">
      <c r="A89388">
        <v>89647</v>
      </c>
      <c r="B89388" t="s">
        <v>25</v>
      </c>
      <c r="C89388" t="s">
        <v>183269</v>
      </c>
      <c r="D89388" t="s">
        <v>22</v>
      </c>
      <c r="E89388" t="s">
        <v>183270</v>
      </c>
      <c r="G89388" t="s">
        <v>22</v>
      </c>
      <c r="H89388" t="s">
        <v>22</v>
      </c>
      <c r="I89388" t="s">
        <v>25</v>
      </c>
      <c r="K89388" t="s">
        <v>11486</v>
      </c>
      <c r="L89388" t="s">
        <v>22</v>
      </c>
      <c r="M89388" t="s">
        <v>27</v>
      </c>
      <c r="N89388" t="s">
        <v>22</v>
      </c>
      <c r="O89388" t="s">
        <v>22</v>
      </c>
    </row>
    <row r="89389" spans="1:15" x14ac:dyDescent="0.3">
      <c r="A89389">
        <v>89648</v>
      </c>
      <c r="B89389" t="s">
        <v>25</v>
      </c>
      <c r="C89389" t="s">
        <v>183271</v>
      </c>
      <c r="D89389" t="s">
        <v>22</v>
      </c>
      <c r="E89389" t="s">
        <v>183271</v>
      </c>
      <c r="G89389" t="s">
        <v>22</v>
      </c>
      <c r="H89389" t="s">
        <v>22</v>
      </c>
      <c r="I89389" t="s">
        <v>25</v>
      </c>
      <c r="K89389" t="s">
        <v>11486</v>
      </c>
      <c r="L89389" t="s">
        <v>22</v>
      </c>
      <c r="M89389" t="s">
        <v>27</v>
      </c>
      <c r="N89389" t="s">
        <v>22</v>
      </c>
      <c r="O89389" t="s">
        <v>22</v>
      </c>
    </row>
    <row r="89390" spans="1:15" x14ac:dyDescent="0.3">
      <c r="A89390">
        <v>89649</v>
      </c>
      <c r="B89390" t="s">
        <v>25</v>
      </c>
      <c r="C89390" t="s">
        <v>183272</v>
      </c>
      <c r="D89390" t="s">
        <v>22</v>
      </c>
      <c r="E89390" t="s">
        <v>183272</v>
      </c>
      <c r="G89390" t="s">
        <v>22</v>
      </c>
      <c r="H89390" t="s">
        <v>22</v>
      </c>
      <c r="I89390" t="s">
        <v>25</v>
      </c>
      <c r="K89390" t="s">
        <v>11486</v>
      </c>
      <c r="L89390" t="s">
        <v>22</v>
      </c>
      <c r="M89390" t="s">
        <v>27</v>
      </c>
      <c r="N89390" t="s">
        <v>22</v>
      </c>
      <c r="O89390" t="s">
        <v>22</v>
      </c>
    </row>
    <row r="89391" spans="1:15" x14ac:dyDescent="0.3">
      <c r="A89391">
        <v>89650</v>
      </c>
      <c r="B89391" t="s">
        <v>16</v>
      </c>
      <c r="C89391" t="s">
        <v>183273</v>
      </c>
      <c r="D89391" t="s">
        <v>183274</v>
      </c>
      <c r="E89391" t="s">
        <v>183273</v>
      </c>
      <c r="G89391" t="s">
        <v>22</v>
      </c>
      <c r="H89391" t="s">
        <v>22</v>
      </c>
      <c r="I89391" t="s">
        <v>25</v>
      </c>
      <c r="K89391" t="s">
        <v>424</v>
      </c>
      <c r="L89391" t="s">
        <v>22</v>
      </c>
      <c r="M89391" t="s">
        <v>27</v>
      </c>
      <c r="N89391" t="s">
        <v>22</v>
      </c>
      <c r="O89391" t="s">
        <v>22</v>
      </c>
    </row>
    <row r="89392" spans="1:15" x14ac:dyDescent="0.3">
      <c r="A89392">
        <v>89651</v>
      </c>
      <c r="B89392" t="s">
        <v>16</v>
      </c>
      <c r="C89392" t="s">
        <v>183275</v>
      </c>
      <c r="D89392" t="s">
        <v>183275</v>
      </c>
      <c r="E89392" t="s">
        <v>183276</v>
      </c>
      <c r="G89392" t="s">
        <v>22</v>
      </c>
      <c r="H89392" t="s">
        <v>22</v>
      </c>
      <c r="I89392" t="s">
        <v>25</v>
      </c>
      <c r="K89392" t="s">
        <v>11486</v>
      </c>
      <c r="L89392" t="s">
        <v>22</v>
      </c>
      <c r="M89392" t="s">
        <v>27</v>
      </c>
      <c r="N89392" t="s">
        <v>22</v>
      </c>
      <c r="O89392" t="s">
        <v>22</v>
      </c>
    </row>
    <row r="89393" spans="1:15" x14ac:dyDescent="0.3">
      <c r="A89393">
        <v>89652</v>
      </c>
      <c r="B89393" t="s">
        <v>16</v>
      </c>
      <c r="C89393" t="s">
        <v>183277</v>
      </c>
      <c r="D89393" t="s">
        <v>183278</v>
      </c>
      <c r="E89393" t="s">
        <v>183279</v>
      </c>
      <c r="F89393">
        <v>2003</v>
      </c>
      <c r="G89393" t="s">
        <v>321</v>
      </c>
      <c r="H89393" t="s">
        <v>42565</v>
      </c>
      <c r="I89393" t="s">
        <v>25</v>
      </c>
      <c r="J89393">
        <v>93</v>
      </c>
      <c r="K89393" t="s">
        <v>137</v>
      </c>
      <c r="L89393" t="s">
        <v>22</v>
      </c>
      <c r="M89393" t="s">
        <v>27</v>
      </c>
      <c r="N89393" t="s">
        <v>93216</v>
      </c>
      <c r="O89393" t="s">
        <v>22</v>
      </c>
    </row>
    <row r="89394" spans="1:15" x14ac:dyDescent="0.3">
      <c r="A89394">
        <v>89653</v>
      </c>
      <c r="B89394" t="s">
        <v>25</v>
      </c>
      <c r="C89394" t="s">
        <v>183280</v>
      </c>
      <c r="D89394" t="s">
        <v>22</v>
      </c>
      <c r="E89394" t="s">
        <v>183280</v>
      </c>
      <c r="G89394" t="s">
        <v>22</v>
      </c>
      <c r="H89394" t="s">
        <v>22</v>
      </c>
      <c r="I89394" t="s">
        <v>25</v>
      </c>
      <c r="K89394" t="s">
        <v>11486</v>
      </c>
      <c r="L89394" t="s">
        <v>22</v>
      </c>
      <c r="M89394" t="s">
        <v>27</v>
      </c>
      <c r="N89394" t="s">
        <v>22</v>
      </c>
      <c r="O89394" t="s">
        <v>22</v>
      </c>
    </row>
    <row r="89395" spans="1:15" x14ac:dyDescent="0.3">
      <c r="A89395">
        <v>89654</v>
      </c>
      <c r="B89395" t="s">
        <v>16</v>
      </c>
      <c r="C89395" t="s">
        <v>181153</v>
      </c>
      <c r="D89395" t="s">
        <v>181153</v>
      </c>
      <c r="E89395" t="s">
        <v>183281</v>
      </c>
      <c r="G89395" t="s">
        <v>22</v>
      </c>
      <c r="H89395" t="s">
        <v>22</v>
      </c>
      <c r="I89395" t="s">
        <v>25</v>
      </c>
      <c r="K89395" t="s">
        <v>11486</v>
      </c>
      <c r="L89395" t="s">
        <v>22</v>
      </c>
      <c r="M89395" t="s">
        <v>27</v>
      </c>
      <c r="N89395" t="s">
        <v>22</v>
      </c>
      <c r="O89395" t="s">
        <v>22</v>
      </c>
    </row>
    <row r="89396" spans="1:15" x14ac:dyDescent="0.3">
      <c r="A89396">
        <v>89655</v>
      </c>
      <c r="B89396" t="s">
        <v>16</v>
      </c>
      <c r="C89396" t="s">
        <v>183282</v>
      </c>
      <c r="D89396" t="s">
        <v>183283</v>
      </c>
      <c r="E89396" t="s">
        <v>183282</v>
      </c>
      <c r="G89396" t="s">
        <v>22</v>
      </c>
      <c r="H89396" t="s">
        <v>22</v>
      </c>
      <c r="I89396" t="s">
        <v>25</v>
      </c>
      <c r="K89396" t="s">
        <v>424</v>
      </c>
      <c r="L89396" t="s">
        <v>22</v>
      </c>
      <c r="M89396" t="s">
        <v>27</v>
      </c>
      <c r="N89396" t="s">
        <v>22</v>
      </c>
      <c r="O89396" t="s">
        <v>22</v>
      </c>
    </row>
    <row r="89397" spans="1:15" x14ac:dyDescent="0.3">
      <c r="A89397">
        <v>89656</v>
      </c>
      <c r="B89397" t="s">
        <v>25</v>
      </c>
      <c r="C89397" t="s">
        <v>183284</v>
      </c>
      <c r="D89397" t="s">
        <v>22</v>
      </c>
      <c r="E89397" t="s">
        <v>183284</v>
      </c>
      <c r="G89397" t="s">
        <v>22</v>
      </c>
      <c r="H89397" t="s">
        <v>22</v>
      </c>
      <c r="I89397" t="s">
        <v>25</v>
      </c>
      <c r="K89397" t="s">
        <v>11486</v>
      </c>
      <c r="L89397" t="s">
        <v>22</v>
      </c>
      <c r="M89397" t="s">
        <v>27</v>
      </c>
      <c r="N89397" t="s">
        <v>22</v>
      </c>
      <c r="O89397" t="s">
        <v>22</v>
      </c>
    </row>
    <row r="89398" spans="1:15" x14ac:dyDescent="0.3">
      <c r="A89398">
        <v>89657</v>
      </c>
      <c r="B89398" t="s">
        <v>25</v>
      </c>
      <c r="C89398" t="s">
        <v>183285</v>
      </c>
      <c r="D89398" t="s">
        <v>22</v>
      </c>
      <c r="E89398" t="s">
        <v>183285</v>
      </c>
      <c r="G89398" t="s">
        <v>22</v>
      </c>
      <c r="H89398" t="s">
        <v>22</v>
      </c>
      <c r="I89398" t="s">
        <v>25</v>
      </c>
      <c r="K89398" t="s">
        <v>11486</v>
      </c>
      <c r="L89398" t="s">
        <v>22</v>
      </c>
      <c r="M89398" t="s">
        <v>27</v>
      </c>
      <c r="N89398" t="s">
        <v>22</v>
      </c>
      <c r="O89398" t="s">
        <v>22</v>
      </c>
    </row>
    <row r="89399" spans="1:15" x14ac:dyDescent="0.3">
      <c r="A89399">
        <v>89658</v>
      </c>
      <c r="B89399" t="s">
        <v>25</v>
      </c>
      <c r="C89399" t="s">
        <v>183286</v>
      </c>
      <c r="D89399" t="s">
        <v>22</v>
      </c>
      <c r="E89399" t="s">
        <v>183286</v>
      </c>
      <c r="G89399" t="s">
        <v>22</v>
      </c>
      <c r="H89399" t="s">
        <v>22</v>
      </c>
      <c r="I89399" t="s">
        <v>25</v>
      </c>
      <c r="K89399" t="s">
        <v>11486</v>
      </c>
      <c r="L89399" t="s">
        <v>22</v>
      </c>
      <c r="M89399" t="s">
        <v>27</v>
      </c>
      <c r="N89399" t="s">
        <v>22</v>
      </c>
      <c r="O89399" t="s">
        <v>22</v>
      </c>
    </row>
    <row r="89400" spans="1:15" x14ac:dyDescent="0.3">
      <c r="A89400">
        <v>89659</v>
      </c>
      <c r="B89400" t="s">
        <v>16</v>
      </c>
      <c r="C89400" t="s">
        <v>146142</v>
      </c>
      <c r="D89400" t="s">
        <v>146142</v>
      </c>
      <c r="E89400" t="s">
        <v>183287</v>
      </c>
      <c r="G89400" t="s">
        <v>22</v>
      </c>
      <c r="H89400" t="s">
        <v>22</v>
      </c>
      <c r="I89400" t="s">
        <v>25</v>
      </c>
      <c r="K89400" t="s">
        <v>11486</v>
      </c>
      <c r="L89400" t="s">
        <v>22</v>
      </c>
      <c r="M89400" t="s">
        <v>27</v>
      </c>
      <c r="N89400" t="s">
        <v>22</v>
      </c>
      <c r="O89400" t="s">
        <v>22</v>
      </c>
    </row>
    <row r="89401" spans="1:15" x14ac:dyDescent="0.3">
      <c r="A89401">
        <v>89660</v>
      </c>
      <c r="B89401" t="s">
        <v>16</v>
      </c>
      <c r="C89401" t="s">
        <v>183288</v>
      </c>
      <c r="D89401" t="s">
        <v>183289</v>
      </c>
      <c r="E89401" t="s">
        <v>183288</v>
      </c>
      <c r="G89401" t="s">
        <v>22</v>
      </c>
      <c r="H89401" t="s">
        <v>22</v>
      </c>
      <c r="I89401" t="s">
        <v>25</v>
      </c>
      <c r="K89401" t="s">
        <v>424</v>
      </c>
      <c r="L89401" t="s">
        <v>22</v>
      </c>
      <c r="M89401" t="s">
        <v>27</v>
      </c>
      <c r="N89401" t="s">
        <v>22</v>
      </c>
      <c r="O89401" t="s">
        <v>22</v>
      </c>
    </row>
    <row r="89402" spans="1:15" x14ac:dyDescent="0.3">
      <c r="A89402">
        <v>89661</v>
      </c>
      <c r="B89402" t="s">
        <v>16</v>
      </c>
      <c r="C89402" t="s">
        <v>183290</v>
      </c>
      <c r="D89402" t="s">
        <v>183291</v>
      </c>
      <c r="E89402" t="s">
        <v>183292</v>
      </c>
      <c r="F89402">
        <v>2003</v>
      </c>
      <c r="G89402" t="s">
        <v>40769</v>
      </c>
      <c r="H89402" t="s">
        <v>56999</v>
      </c>
      <c r="I89402" t="s">
        <v>25</v>
      </c>
      <c r="J89402">
        <v>100</v>
      </c>
      <c r="K89402" t="s">
        <v>11486</v>
      </c>
      <c r="L89402" t="s">
        <v>22</v>
      </c>
      <c r="M89402" t="s">
        <v>42</v>
      </c>
      <c r="N89402" t="s">
        <v>58550</v>
      </c>
      <c r="O89402" t="s">
        <v>22</v>
      </c>
    </row>
    <row r="89403" spans="1:15" x14ac:dyDescent="0.3">
      <c r="A89403">
        <v>89662</v>
      </c>
      <c r="B89403" t="s">
        <v>25</v>
      </c>
      <c r="C89403" t="s">
        <v>183293</v>
      </c>
      <c r="D89403" t="s">
        <v>183294</v>
      </c>
      <c r="E89403" t="s">
        <v>117049</v>
      </c>
      <c r="F89403">
        <v>1999</v>
      </c>
      <c r="G89403" t="s">
        <v>121</v>
      </c>
      <c r="H89403" t="s">
        <v>22</v>
      </c>
      <c r="I89403" t="s">
        <v>25</v>
      </c>
      <c r="K89403" t="s">
        <v>11486</v>
      </c>
      <c r="L89403" t="s">
        <v>22</v>
      </c>
      <c r="M89403" t="s">
        <v>27</v>
      </c>
      <c r="N89403" t="s">
        <v>22</v>
      </c>
      <c r="O89403" t="s">
        <v>22</v>
      </c>
    </row>
    <row r="89404" spans="1:15" x14ac:dyDescent="0.3">
      <c r="A89404">
        <v>89663</v>
      </c>
      <c r="B89404" t="s">
        <v>16</v>
      </c>
      <c r="C89404" t="s">
        <v>183295</v>
      </c>
      <c r="D89404" t="s">
        <v>183296</v>
      </c>
      <c r="E89404" t="s">
        <v>183297</v>
      </c>
      <c r="F89404">
        <v>2001</v>
      </c>
      <c r="G89404" t="s">
        <v>121</v>
      </c>
      <c r="H89404" t="s">
        <v>22</v>
      </c>
      <c r="I89404" t="s">
        <v>25</v>
      </c>
      <c r="K89404" t="s">
        <v>11486</v>
      </c>
      <c r="L89404" t="s">
        <v>22</v>
      </c>
      <c r="M89404" t="s">
        <v>27</v>
      </c>
      <c r="N89404" t="s">
        <v>22</v>
      </c>
      <c r="O89404" t="s">
        <v>22</v>
      </c>
    </row>
    <row r="89405" spans="1:15" x14ac:dyDescent="0.3">
      <c r="A89405">
        <v>89664</v>
      </c>
      <c r="B89405" t="s">
        <v>16</v>
      </c>
      <c r="C89405" t="s">
        <v>183298</v>
      </c>
      <c r="D89405" t="s">
        <v>183299</v>
      </c>
      <c r="E89405" t="s">
        <v>183300</v>
      </c>
      <c r="F89405">
        <v>2001</v>
      </c>
      <c r="G89405" t="s">
        <v>23</v>
      </c>
      <c r="H89405" t="s">
        <v>42565</v>
      </c>
      <c r="I89405" t="s">
        <v>25</v>
      </c>
      <c r="J89405">
        <v>93</v>
      </c>
      <c r="K89405" t="s">
        <v>137</v>
      </c>
      <c r="L89405" t="s">
        <v>22</v>
      </c>
      <c r="M89405" t="s">
        <v>27</v>
      </c>
      <c r="N89405" t="s">
        <v>183301</v>
      </c>
      <c r="O89405" t="s">
        <v>22</v>
      </c>
    </row>
    <row r="89406" spans="1:15" x14ac:dyDescent="0.3">
      <c r="A89406">
        <v>89665</v>
      </c>
      <c r="B89406" t="s">
        <v>16</v>
      </c>
      <c r="C89406" t="s">
        <v>183302</v>
      </c>
      <c r="D89406" t="s">
        <v>183302</v>
      </c>
      <c r="E89406" t="s">
        <v>183303</v>
      </c>
      <c r="G89406" t="s">
        <v>22</v>
      </c>
      <c r="H89406" t="s">
        <v>22</v>
      </c>
      <c r="I89406" t="s">
        <v>25</v>
      </c>
      <c r="K89406" t="s">
        <v>11486</v>
      </c>
      <c r="L89406" t="s">
        <v>22</v>
      </c>
      <c r="M89406" t="s">
        <v>27</v>
      </c>
      <c r="N89406" t="s">
        <v>22</v>
      </c>
      <c r="O89406" t="s">
        <v>22</v>
      </c>
    </row>
    <row r="89407" spans="1:15" x14ac:dyDescent="0.3">
      <c r="A89407">
        <v>89666</v>
      </c>
      <c r="B89407" t="s">
        <v>25</v>
      </c>
      <c r="C89407" t="s">
        <v>183304</v>
      </c>
      <c r="D89407" t="s">
        <v>22</v>
      </c>
      <c r="E89407" t="s">
        <v>183304</v>
      </c>
      <c r="G89407" t="s">
        <v>22</v>
      </c>
      <c r="H89407" t="s">
        <v>22</v>
      </c>
      <c r="I89407" t="s">
        <v>25</v>
      </c>
      <c r="K89407" t="s">
        <v>11486</v>
      </c>
      <c r="L89407" t="s">
        <v>22</v>
      </c>
      <c r="M89407" t="s">
        <v>27</v>
      </c>
      <c r="N89407" t="s">
        <v>22</v>
      </c>
      <c r="O89407" t="s">
        <v>22</v>
      </c>
    </row>
    <row r="89408" spans="1:15" x14ac:dyDescent="0.3">
      <c r="A89408">
        <v>89667</v>
      </c>
      <c r="B89408" t="s">
        <v>16</v>
      </c>
      <c r="C89408" t="s">
        <v>183305</v>
      </c>
      <c r="D89408" t="s">
        <v>183306</v>
      </c>
      <c r="E89408" t="s">
        <v>183307</v>
      </c>
      <c r="F89408">
        <v>2003</v>
      </c>
      <c r="G89408" t="s">
        <v>23</v>
      </c>
      <c r="H89408" t="s">
        <v>42565</v>
      </c>
      <c r="I89408" t="s">
        <v>25</v>
      </c>
      <c r="J89408">
        <v>93</v>
      </c>
      <c r="K89408" t="s">
        <v>11486</v>
      </c>
      <c r="L89408" t="s">
        <v>22</v>
      </c>
      <c r="M89408" t="s">
        <v>27</v>
      </c>
      <c r="N89408" t="s">
        <v>183308</v>
      </c>
      <c r="O89408" t="s">
        <v>22</v>
      </c>
    </row>
    <row r="89409" spans="1:15" x14ac:dyDescent="0.3">
      <c r="A89409">
        <v>89668</v>
      </c>
      <c r="B89409" t="s">
        <v>16</v>
      </c>
      <c r="C89409" t="s">
        <v>183309</v>
      </c>
      <c r="D89409" t="s">
        <v>183310</v>
      </c>
      <c r="E89409" t="s">
        <v>183309</v>
      </c>
      <c r="G89409" t="s">
        <v>22</v>
      </c>
      <c r="H89409" t="s">
        <v>22</v>
      </c>
      <c r="I89409" t="s">
        <v>25</v>
      </c>
      <c r="J89409">
        <v>25</v>
      </c>
      <c r="K89409" t="s">
        <v>137</v>
      </c>
      <c r="L89409" t="s">
        <v>22</v>
      </c>
      <c r="M89409" t="s">
        <v>27</v>
      </c>
      <c r="N89409" t="s">
        <v>22</v>
      </c>
      <c r="O89409" t="s">
        <v>22</v>
      </c>
    </row>
    <row r="89410" spans="1:15" x14ac:dyDescent="0.3">
      <c r="A89410">
        <v>89669</v>
      </c>
      <c r="B89410" t="s">
        <v>25</v>
      </c>
      <c r="C89410" t="s">
        <v>183311</v>
      </c>
      <c r="D89410" t="s">
        <v>22</v>
      </c>
      <c r="E89410" t="s">
        <v>183311</v>
      </c>
      <c r="G89410" t="s">
        <v>22</v>
      </c>
      <c r="H89410" t="s">
        <v>22</v>
      </c>
      <c r="I89410" t="s">
        <v>25</v>
      </c>
      <c r="K89410" t="s">
        <v>11486</v>
      </c>
      <c r="L89410" t="s">
        <v>22</v>
      </c>
      <c r="M89410" t="s">
        <v>27</v>
      </c>
      <c r="N89410" t="s">
        <v>22</v>
      </c>
      <c r="O89410" t="s">
        <v>22</v>
      </c>
    </row>
    <row r="89411" spans="1:15" x14ac:dyDescent="0.3">
      <c r="A89411">
        <v>89670</v>
      </c>
      <c r="B89411" t="s">
        <v>25</v>
      </c>
      <c r="C89411" t="s">
        <v>183312</v>
      </c>
      <c r="D89411" t="s">
        <v>22</v>
      </c>
      <c r="E89411" t="s">
        <v>183312</v>
      </c>
      <c r="G89411" t="s">
        <v>22</v>
      </c>
      <c r="H89411" t="s">
        <v>22</v>
      </c>
      <c r="I89411" t="s">
        <v>25</v>
      </c>
      <c r="K89411" t="s">
        <v>11486</v>
      </c>
      <c r="L89411" t="s">
        <v>22</v>
      </c>
      <c r="M89411" t="s">
        <v>27</v>
      </c>
      <c r="N89411" t="s">
        <v>22</v>
      </c>
      <c r="O89411" t="s">
        <v>22</v>
      </c>
    </row>
    <row r="89412" spans="1:15" x14ac:dyDescent="0.3">
      <c r="A89412">
        <v>89671</v>
      </c>
      <c r="B89412" t="s">
        <v>25</v>
      </c>
      <c r="C89412" t="s">
        <v>183313</v>
      </c>
      <c r="D89412" t="s">
        <v>22</v>
      </c>
      <c r="E89412" t="s">
        <v>183313</v>
      </c>
      <c r="G89412" t="s">
        <v>22</v>
      </c>
      <c r="H89412" t="s">
        <v>22</v>
      </c>
      <c r="I89412" t="s">
        <v>25</v>
      </c>
      <c r="K89412" t="s">
        <v>11486</v>
      </c>
      <c r="L89412" t="s">
        <v>22</v>
      </c>
      <c r="M89412" t="s">
        <v>27</v>
      </c>
      <c r="N89412" t="s">
        <v>22</v>
      </c>
      <c r="O89412" t="s">
        <v>22</v>
      </c>
    </row>
    <row r="89413" spans="1:15" x14ac:dyDescent="0.3">
      <c r="A89413">
        <v>89672</v>
      </c>
      <c r="B89413" t="s">
        <v>25</v>
      </c>
      <c r="C89413" t="s">
        <v>183314</v>
      </c>
      <c r="D89413" t="s">
        <v>22</v>
      </c>
      <c r="E89413" t="s">
        <v>183314</v>
      </c>
      <c r="G89413" t="s">
        <v>22</v>
      </c>
      <c r="H89413" t="s">
        <v>22</v>
      </c>
      <c r="I89413" t="s">
        <v>25</v>
      </c>
      <c r="K89413" t="s">
        <v>11486</v>
      </c>
      <c r="L89413" t="s">
        <v>22</v>
      </c>
      <c r="M89413" t="s">
        <v>27</v>
      </c>
      <c r="N89413" t="s">
        <v>22</v>
      </c>
      <c r="O89413" t="s">
        <v>22</v>
      </c>
    </row>
    <row r="89414" spans="1:15" x14ac:dyDescent="0.3">
      <c r="A89414">
        <v>89673</v>
      </c>
      <c r="B89414" t="s">
        <v>25</v>
      </c>
      <c r="C89414" t="s">
        <v>183315</v>
      </c>
      <c r="D89414" t="s">
        <v>22</v>
      </c>
      <c r="E89414" t="s">
        <v>183315</v>
      </c>
      <c r="G89414" t="s">
        <v>22</v>
      </c>
      <c r="H89414" t="s">
        <v>22</v>
      </c>
      <c r="I89414" t="s">
        <v>25</v>
      </c>
      <c r="K89414" t="s">
        <v>11486</v>
      </c>
      <c r="L89414" t="s">
        <v>22</v>
      </c>
      <c r="M89414" t="s">
        <v>27</v>
      </c>
      <c r="N89414" t="s">
        <v>22</v>
      </c>
      <c r="O89414" t="s">
        <v>22</v>
      </c>
    </row>
    <row r="89415" spans="1:15" x14ac:dyDescent="0.3">
      <c r="A89415">
        <v>89674</v>
      </c>
      <c r="B89415" t="s">
        <v>25</v>
      </c>
      <c r="C89415" t="s">
        <v>183316</v>
      </c>
      <c r="D89415" t="s">
        <v>22</v>
      </c>
      <c r="E89415" t="s">
        <v>183316</v>
      </c>
      <c r="G89415" t="s">
        <v>22</v>
      </c>
      <c r="H89415" t="s">
        <v>22</v>
      </c>
      <c r="I89415" t="s">
        <v>25</v>
      </c>
      <c r="K89415" t="s">
        <v>11486</v>
      </c>
      <c r="L89415" t="s">
        <v>22</v>
      </c>
      <c r="M89415" t="s">
        <v>27</v>
      </c>
      <c r="N89415" t="s">
        <v>22</v>
      </c>
      <c r="O89415" t="s">
        <v>22</v>
      </c>
    </row>
    <row r="89416" spans="1:15" x14ac:dyDescent="0.3">
      <c r="A89416">
        <v>89675</v>
      </c>
      <c r="B89416" t="s">
        <v>25</v>
      </c>
      <c r="C89416" t="s">
        <v>183317</v>
      </c>
      <c r="D89416" t="s">
        <v>22</v>
      </c>
      <c r="E89416" t="s">
        <v>183317</v>
      </c>
      <c r="G89416" t="s">
        <v>22</v>
      </c>
      <c r="H89416" t="s">
        <v>22</v>
      </c>
      <c r="I89416" t="s">
        <v>25</v>
      </c>
      <c r="K89416" t="s">
        <v>11486</v>
      </c>
      <c r="L89416" t="s">
        <v>22</v>
      </c>
      <c r="M89416" t="s">
        <v>27</v>
      </c>
      <c r="N89416" t="s">
        <v>22</v>
      </c>
      <c r="O89416" t="s">
        <v>22</v>
      </c>
    </row>
    <row r="89417" spans="1:15" x14ac:dyDescent="0.3">
      <c r="A89417">
        <v>89676</v>
      </c>
      <c r="B89417" t="s">
        <v>16</v>
      </c>
      <c r="C89417" t="s">
        <v>183318</v>
      </c>
      <c r="D89417" t="s">
        <v>183319</v>
      </c>
      <c r="E89417" t="s">
        <v>183318</v>
      </c>
      <c r="G89417" t="s">
        <v>22</v>
      </c>
      <c r="H89417" t="s">
        <v>22</v>
      </c>
      <c r="I89417" t="s">
        <v>25</v>
      </c>
      <c r="K89417" t="s">
        <v>424</v>
      </c>
      <c r="L89417" t="s">
        <v>22</v>
      </c>
      <c r="M89417" t="s">
        <v>27</v>
      </c>
      <c r="N89417" t="s">
        <v>22</v>
      </c>
      <c r="O89417" t="s">
        <v>22</v>
      </c>
    </row>
    <row r="89418" spans="1:15" x14ac:dyDescent="0.3">
      <c r="A89418">
        <v>89677</v>
      </c>
      <c r="B89418" t="s">
        <v>16</v>
      </c>
      <c r="C89418" t="s">
        <v>183320</v>
      </c>
      <c r="D89418" t="s">
        <v>183321</v>
      </c>
      <c r="E89418" t="s">
        <v>183322</v>
      </c>
      <c r="G89418" t="s">
        <v>22</v>
      </c>
      <c r="H89418" t="s">
        <v>22</v>
      </c>
      <c r="I89418" t="s">
        <v>25</v>
      </c>
      <c r="K89418" t="s">
        <v>11486</v>
      </c>
      <c r="L89418" t="s">
        <v>22</v>
      </c>
      <c r="M89418" t="s">
        <v>27</v>
      </c>
      <c r="N89418" t="s">
        <v>22</v>
      </c>
      <c r="O89418" t="s">
        <v>22</v>
      </c>
    </row>
    <row r="89419" spans="1:15" x14ac:dyDescent="0.3">
      <c r="A89419">
        <v>89678</v>
      </c>
      <c r="B89419" t="s">
        <v>25</v>
      </c>
      <c r="C89419" t="s">
        <v>183323</v>
      </c>
      <c r="D89419" t="s">
        <v>22</v>
      </c>
      <c r="E89419" t="s">
        <v>183323</v>
      </c>
      <c r="G89419" t="s">
        <v>22</v>
      </c>
      <c r="H89419" t="s">
        <v>22</v>
      </c>
      <c r="I89419" t="s">
        <v>25</v>
      </c>
      <c r="K89419" t="s">
        <v>11486</v>
      </c>
      <c r="L89419" t="s">
        <v>22</v>
      </c>
      <c r="M89419" t="s">
        <v>27</v>
      </c>
      <c r="N89419" t="s">
        <v>22</v>
      </c>
      <c r="O89419" t="s">
        <v>22</v>
      </c>
    </row>
    <row r="89420" spans="1:15" x14ac:dyDescent="0.3">
      <c r="A89420">
        <v>89679</v>
      </c>
      <c r="B89420" t="s">
        <v>16</v>
      </c>
      <c r="C89420" t="s">
        <v>183324</v>
      </c>
      <c r="D89420" t="s">
        <v>183325</v>
      </c>
      <c r="E89420" t="s">
        <v>183324</v>
      </c>
      <c r="G89420" t="s">
        <v>22</v>
      </c>
      <c r="H89420" t="s">
        <v>22</v>
      </c>
      <c r="I89420" t="s">
        <v>25</v>
      </c>
      <c r="J89420">
        <v>25</v>
      </c>
      <c r="K89420" t="s">
        <v>137</v>
      </c>
      <c r="L89420" t="s">
        <v>22</v>
      </c>
      <c r="M89420" t="s">
        <v>27</v>
      </c>
      <c r="N89420" t="s">
        <v>22</v>
      </c>
      <c r="O89420" t="s">
        <v>22</v>
      </c>
    </row>
    <row r="89421" spans="1:15" x14ac:dyDescent="0.3">
      <c r="A89421">
        <v>89680</v>
      </c>
      <c r="B89421" t="s">
        <v>25</v>
      </c>
      <c r="C89421" t="s">
        <v>183326</v>
      </c>
      <c r="D89421" t="s">
        <v>22</v>
      </c>
      <c r="E89421" t="s">
        <v>183326</v>
      </c>
      <c r="G89421" t="s">
        <v>22</v>
      </c>
      <c r="H89421" t="s">
        <v>22</v>
      </c>
      <c r="I89421" t="s">
        <v>25</v>
      </c>
      <c r="K89421" t="s">
        <v>11486</v>
      </c>
      <c r="L89421" t="s">
        <v>22</v>
      </c>
      <c r="M89421" t="s">
        <v>27</v>
      </c>
      <c r="N89421" t="s">
        <v>22</v>
      </c>
      <c r="O89421" t="s">
        <v>22</v>
      </c>
    </row>
    <row r="89422" spans="1:15" x14ac:dyDescent="0.3">
      <c r="A89422">
        <v>89681</v>
      </c>
      <c r="B89422" t="s">
        <v>16</v>
      </c>
      <c r="C89422" t="s">
        <v>183327</v>
      </c>
      <c r="D89422" t="s">
        <v>183328</v>
      </c>
      <c r="E89422" t="s">
        <v>183329</v>
      </c>
      <c r="F89422">
        <v>1999</v>
      </c>
      <c r="G89422" t="s">
        <v>121</v>
      </c>
      <c r="H89422" t="s">
        <v>22</v>
      </c>
      <c r="I89422" t="s">
        <v>25</v>
      </c>
      <c r="K89422" t="s">
        <v>424</v>
      </c>
      <c r="L89422" t="s">
        <v>22</v>
      </c>
      <c r="M89422" t="s">
        <v>27</v>
      </c>
      <c r="N89422" t="s">
        <v>22</v>
      </c>
      <c r="O89422" t="s">
        <v>22</v>
      </c>
    </row>
    <row r="89423" spans="1:15" x14ac:dyDescent="0.3">
      <c r="A89423">
        <v>89682</v>
      </c>
      <c r="B89423" t="s">
        <v>25</v>
      </c>
      <c r="C89423" t="s">
        <v>183330</v>
      </c>
      <c r="D89423" t="s">
        <v>22</v>
      </c>
      <c r="E89423" t="s">
        <v>183330</v>
      </c>
      <c r="G89423" t="s">
        <v>22</v>
      </c>
      <c r="H89423" t="s">
        <v>22</v>
      </c>
      <c r="I89423" t="s">
        <v>25</v>
      </c>
      <c r="K89423" t="s">
        <v>11486</v>
      </c>
      <c r="L89423" t="s">
        <v>22</v>
      </c>
      <c r="M89423" t="s">
        <v>27</v>
      </c>
      <c r="N89423" t="s">
        <v>22</v>
      </c>
      <c r="O89423" t="s">
        <v>22</v>
      </c>
    </row>
    <row r="89424" spans="1:15" x14ac:dyDescent="0.3">
      <c r="A89424">
        <v>89683</v>
      </c>
      <c r="B89424" t="s">
        <v>25</v>
      </c>
      <c r="C89424" t="s">
        <v>183330</v>
      </c>
      <c r="D89424" t="s">
        <v>22</v>
      </c>
      <c r="E89424" t="s">
        <v>183330</v>
      </c>
      <c r="G89424" t="s">
        <v>22</v>
      </c>
      <c r="H89424" t="s">
        <v>22</v>
      </c>
      <c r="I89424" t="s">
        <v>25</v>
      </c>
      <c r="K89424" t="s">
        <v>11486</v>
      </c>
      <c r="L89424" t="s">
        <v>22</v>
      </c>
      <c r="M89424" t="s">
        <v>27</v>
      </c>
      <c r="N89424" t="s">
        <v>22</v>
      </c>
      <c r="O89424" t="s">
        <v>22</v>
      </c>
    </row>
    <row r="89425" spans="1:15" x14ac:dyDescent="0.3">
      <c r="A89425">
        <v>89684</v>
      </c>
      <c r="B89425" t="s">
        <v>16</v>
      </c>
      <c r="C89425" t="s">
        <v>183331</v>
      </c>
      <c r="D89425" t="s">
        <v>183332</v>
      </c>
      <c r="E89425" t="s">
        <v>183333</v>
      </c>
      <c r="F89425">
        <v>2000</v>
      </c>
      <c r="G89425" t="s">
        <v>183334</v>
      </c>
      <c r="H89425" t="s">
        <v>42565</v>
      </c>
      <c r="I89425" t="s">
        <v>25</v>
      </c>
      <c r="J89425">
        <v>100</v>
      </c>
      <c r="K89425" t="s">
        <v>11486</v>
      </c>
      <c r="L89425" t="s">
        <v>22</v>
      </c>
      <c r="M89425" t="s">
        <v>27</v>
      </c>
      <c r="N89425" t="s">
        <v>183335</v>
      </c>
      <c r="O89425" t="s">
        <v>22</v>
      </c>
    </row>
    <row r="89426" spans="1:15" x14ac:dyDescent="0.3">
      <c r="A89426">
        <v>89685</v>
      </c>
      <c r="B89426" t="s">
        <v>16</v>
      </c>
      <c r="C89426" t="s">
        <v>183336</v>
      </c>
      <c r="D89426" t="s">
        <v>183337</v>
      </c>
      <c r="E89426" t="s">
        <v>183338</v>
      </c>
      <c r="G89426" t="s">
        <v>22</v>
      </c>
      <c r="H89426" t="s">
        <v>22</v>
      </c>
      <c r="I89426" t="s">
        <v>25</v>
      </c>
      <c r="J89426">
        <v>25</v>
      </c>
      <c r="K89426" t="s">
        <v>137</v>
      </c>
      <c r="L89426" t="s">
        <v>22</v>
      </c>
      <c r="M89426" t="s">
        <v>27</v>
      </c>
      <c r="N89426" t="s">
        <v>22</v>
      </c>
      <c r="O89426" t="s">
        <v>22</v>
      </c>
    </row>
    <row r="89427" spans="1:15" x14ac:dyDescent="0.3">
      <c r="A89427">
        <v>89686</v>
      </c>
      <c r="B89427" t="s">
        <v>25</v>
      </c>
      <c r="C89427" t="s">
        <v>183339</v>
      </c>
      <c r="D89427" t="s">
        <v>22</v>
      </c>
      <c r="E89427" t="s">
        <v>183339</v>
      </c>
      <c r="G89427" t="s">
        <v>22</v>
      </c>
      <c r="H89427" t="s">
        <v>22</v>
      </c>
      <c r="I89427" t="s">
        <v>25</v>
      </c>
      <c r="K89427" t="s">
        <v>11486</v>
      </c>
      <c r="L89427" t="s">
        <v>22</v>
      </c>
      <c r="M89427" t="s">
        <v>27</v>
      </c>
      <c r="N89427" t="s">
        <v>22</v>
      </c>
      <c r="O89427" t="s">
        <v>22</v>
      </c>
    </row>
    <row r="89428" spans="1:15" x14ac:dyDescent="0.3">
      <c r="A89428">
        <v>89687</v>
      </c>
      <c r="B89428" t="s">
        <v>16</v>
      </c>
      <c r="C89428" t="s">
        <v>183340</v>
      </c>
      <c r="D89428" t="s">
        <v>183341</v>
      </c>
      <c r="E89428" t="s">
        <v>183342</v>
      </c>
      <c r="F89428">
        <v>2003</v>
      </c>
      <c r="G89428" t="s">
        <v>121</v>
      </c>
      <c r="H89428" t="s">
        <v>42565</v>
      </c>
      <c r="I89428" t="s">
        <v>25</v>
      </c>
      <c r="J89428">
        <v>93</v>
      </c>
      <c r="K89428" t="s">
        <v>11486</v>
      </c>
      <c r="L89428" t="s">
        <v>22</v>
      </c>
      <c r="M89428" t="s">
        <v>42</v>
      </c>
      <c r="N89428" t="s">
        <v>821</v>
      </c>
      <c r="O89428" t="s">
        <v>22</v>
      </c>
    </row>
    <row r="89429" spans="1:15" x14ac:dyDescent="0.3">
      <c r="A89429">
        <v>89688</v>
      </c>
      <c r="B89429" t="s">
        <v>16</v>
      </c>
      <c r="C89429" t="s">
        <v>183343</v>
      </c>
      <c r="D89429" t="s">
        <v>183344</v>
      </c>
      <c r="E89429" t="s">
        <v>183345</v>
      </c>
      <c r="F89429">
        <v>2002</v>
      </c>
      <c r="G89429" t="s">
        <v>23</v>
      </c>
      <c r="H89429" t="s">
        <v>42565</v>
      </c>
      <c r="I89429" t="s">
        <v>25</v>
      </c>
      <c r="J89429">
        <v>93</v>
      </c>
      <c r="K89429" t="s">
        <v>137</v>
      </c>
      <c r="L89429" t="s">
        <v>22</v>
      </c>
      <c r="M89429" t="s">
        <v>42</v>
      </c>
      <c r="N89429" t="s">
        <v>2189</v>
      </c>
      <c r="O89429" t="s">
        <v>22</v>
      </c>
    </row>
    <row r="89430" spans="1:15" x14ac:dyDescent="0.3">
      <c r="A89430">
        <v>89689</v>
      </c>
      <c r="B89430" t="s">
        <v>16</v>
      </c>
      <c r="C89430" t="s">
        <v>183346</v>
      </c>
      <c r="D89430" t="s">
        <v>183347</v>
      </c>
      <c r="E89430" t="s">
        <v>183348</v>
      </c>
      <c r="F89430">
        <v>2003</v>
      </c>
      <c r="G89430" t="s">
        <v>121</v>
      </c>
      <c r="H89430" t="s">
        <v>22</v>
      </c>
      <c r="I89430" t="s">
        <v>25</v>
      </c>
      <c r="K89430" t="s">
        <v>11486</v>
      </c>
      <c r="L89430" t="s">
        <v>22</v>
      </c>
      <c r="M89430" t="s">
        <v>27</v>
      </c>
      <c r="N89430" t="s">
        <v>22</v>
      </c>
      <c r="O89430" t="s">
        <v>22</v>
      </c>
    </row>
    <row r="89431" spans="1:15" x14ac:dyDescent="0.3">
      <c r="A89431">
        <v>89690</v>
      </c>
      <c r="B89431" t="s">
        <v>16</v>
      </c>
      <c r="C89431" t="s">
        <v>183349</v>
      </c>
      <c r="D89431" t="s">
        <v>183350</v>
      </c>
      <c r="E89431" t="s">
        <v>183349</v>
      </c>
      <c r="G89431" t="s">
        <v>22</v>
      </c>
      <c r="H89431" t="s">
        <v>22</v>
      </c>
      <c r="I89431" t="s">
        <v>25</v>
      </c>
      <c r="J89431">
        <v>25</v>
      </c>
      <c r="K89431" t="s">
        <v>137</v>
      </c>
      <c r="L89431" t="s">
        <v>22</v>
      </c>
      <c r="M89431" t="s">
        <v>27</v>
      </c>
      <c r="N89431" t="s">
        <v>22</v>
      </c>
      <c r="O89431" t="s">
        <v>22</v>
      </c>
    </row>
    <row r="89432" spans="1:15" x14ac:dyDescent="0.3">
      <c r="A89432">
        <v>89691</v>
      </c>
      <c r="B89432" t="s">
        <v>16</v>
      </c>
      <c r="C89432" t="s">
        <v>183351</v>
      </c>
      <c r="D89432" t="s">
        <v>183352</v>
      </c>
      <c r="E89432" t="s">
        <v>183351</v>
      </c>
      <c r="G89432" t="s">
        <v>22</v>
      </c>
      <c r="H89432" t="s">
        <v>22</v>
      </c>
      <c r="I89432" t="s">
        <v>25</v>
      </c>
      <c r="K89432" t="s">
        <v>175556</v>
      </c>
      <c r="L89432" t="s">
        <v>22</v>
      </c>
      <c r="M89432" t="s">
        <v>27</v>
      </c>
      <c r="N89432" t="s">
        <v>22</v>
      </c>
      <c r="O89432" t="s">
        <v>22</v>
      </c>
    </row>
    <row r="89433" spans="1:15" x14ac:dyDescent="0.3">
      <c r="A89433">
        <v>89692</v>
      </c>
      <c r="B89433" t="s">
        <v>16</v>
      </c>
      <c r="C89433" t="s">
        <v>183353</v>
      </c>
      <c r="D89433" t="s">
        <v>183354</v>
      </c>
      <c r="E89433" t="s">
        <v>183355</v>
      </c>
      <c r="G89433" t="s">
        <v>22</v>
      </c>
      <c r="H89433" t="s">
        <v>22</v>
      </c>
      <c r="I89433" t="s">
        <v>25</v>
      </c>
      <c r="K89433" t="s">
        <v>11486</v>
      </c>
      <c r="L89433" t="s">
        <v>22</v>
      </c>
      <c r="M89433" t="s">
        <v>27</v>
      </c>
      <c r="N89433" t="s">
        <v>22</v>
      </c>
      <c r="O89433" t="s">
        <v>22</v>
      </c>
    </row>
    <row r="89434" spans="1:15" x14ac:dyDescent="0.3">
      <c r="A89434">
        <v>89693</v>
      </c>
      <c r="B89434" t="s">
        <v>16</v>
      </c>
      <c r="C89434" t="s">
        <v>183356</v>
      </c>
      <c r="D89434" t="s">
        <v>183357</v>
      </c>
      <c r="E89434" t="s">
        <v>183356</v>
      </c>
      <c r="G89434" t="s">
        <v>22</v>
      </c>
      <c r="H89434" t="s">
        <v>22</v>
      </c>
      <c r="I89434" t="s">
        <v>25</v>
      </c>
      <c r="K89434" t="s">
        <v>175556</v>
      </c>
      <c r="L89434" t="s">
        <v>22</v>
      </c>
      <c r="M89434" t="s">
        <v>27</v>
      </c>
      <c r="N89434" t="s">
        <v>22</v>
      </c>
      <c r="O89434" t="s">
        <v>22</v>
      </c>
    </row>
    <row r="89435" spans="1:15" x14ac:dyDescent="0.3">
      <c r="A89435">
        <v>89694</v>
      </c>
      <c r="B89435" t="s">
        <v>16</v>
      </c>
      <c r="C89435" t="s">
        <v>183358</v>
      </c>
      <c r="D89435" t="s">
        <v>183359</v>
      </c>
      <c r="E89435" t="s">
        <v>183358</v>
      </c>
      <c r="G89435" t="s">
        <v>22</v>
      </c>
      <c r="H89435" t="s">
        <v>22</v>
      </c>
      <c r="I89435" t="s">
        <v>25</v>
      </c>
      <c r="K89435" t="s">
        <v>175556</v>
      </c>
      <c r="L89435" t="s">
        <v>22</v>
      </c>
      <c r="M89435" t="s">
        <v>27</v>
      </c>
      <c r="N89435" t="s">
        <v>22</v>
      </c>
      <c r="O89435" t="s">
        <v>22</v>
      </c>
    </row>
    <row r="89436" spans="1:15" x14ac:dyDescent="0.3">
      <c r="A89436">
        <v>89695</v>
      </c>
      <c r="B89436" t="s">
        <v>16</v>
      </c>
      <c r="C89436" t="s">
        <v>183360</v>
      </c>
      <c r="D89436" t="s">
        <v>183361</v>
      </c>
      <c r="E89436" t="s">
        <v>183362</v>
      </c>
      <c r="F89436">
        <v>1996</v>
      </c>
      <c r="G89436" t="s">
        <v>963</v>
      </c>
      <c r="H89436" t="s">
        <v>42565</v>
      </c>
      <c r="I89436" t="s">
        <v>25</v>
      </c>
      <c r="J89436">
        <v>100</v>
      </c>
      <c r="K89436" t="s">
        <v>137</v>
      </c>
      <c r="L89436" t="s">
        <v>22</v>
      </c>
      <c r="M89436" t="s">
        <v>27</v>
      </c>
      <c r="N89436" t="s">
        <v>180914</v>
      </c>
      <c r="O89436" t="s">
        <v>22</v>
      </c>
    </row>
    <row r="89437" spans="1:15" x14ac:dyDescent="0.3">
      <c r="A89437">
        <v>89696</v>
      </c>
      <c r="B89437" t="s">
        <v>16</v>
      </c>
      <c r="C89437" t="s">
        <v>183363</v>
      </c>
      <c r="D89437" t="s">
        <v>183364</v>
      </c>
      <c r="E89437" t="s">
        <v>183365</v>
      </c>
      <c r="F89437">
        <v>2003</v>
      </c>
      <c r="G89437" t="s">
        <v>166</v>
      </c>
      <c r="H89437" t="s">
        <v>42565</v>
      </c>
      <c r="I89437" t="s">
        <v>25</v>
      </c>
      <c r="J89437">
        <v>100</v>
      </c>
      <c r="K89437" t="s">
        <v>11486</v>
      </c>
      <c r="L89437" t="s">
        <v>22</v>
      </c>
      <c r="M89437" t="s">
        <v>27</v>
      </c>
      <c r="N89437" t="s">
        <v>63197</v>
      </c>
      <c r="O89437" t="s">
        <v>22</v>
      </c>
    </row>
    <row r="89438" spans="1:15" x14ac:dyDescent="0.3">
      <c r="A89438">
        <v>89697</v>
      </c>
      <c r="B89438" t="s">
        <v>16</v>
      </c>
      <c r="C89438" t="s">
        <v>183366</v>
      </c>
      <c r="D89438" t="s">
        <v>183367</v>
      </c>
      <c r="E89438" t="s">
        <v>183368</v>
      </c>
      <c r="F89438">
        <v>2003</v>
      </c>
      <c r="G89438" t="s">
        <v>2991</v>
      </c>
      <c r="H89438" t="s">
        <v>42565</v>
      </c>
      <c r="I89438" t="s">
        <v>25</v>
      </c>
      <c r="J89438">
        <v>93</v>
      </c>
      <c r="K89438" t="s">
        <v>11486</v>
      </c>
      <c r="L89438" t="s">
        <v>22</v>
      </c>
      <c r="M89438" t="s">
        <v>27</v>
      </c>
      <c r="N89438" t="s">
        <v>82637</v>
      </c>
      <c r="O89438" t="s">
        <v>22</v>
      </c>
    </row>
    <row r="89439" spans="1:15" x14ac:dyDescent="0.3">
      <c r="A89439">
        <v>89698</v>
      </c>
      <c r="B89439" t="s">
        <v>25</v>
      </c>
      <c r="C89439" t="s">
        <v>183369</v>
      </c>
      <c r="D89439" t="s">
        <v>22</v>
      </c>
      <c r="E89439" t="s">
        <v>183369</v>
      </c>
      <c r="G89439" t="s">
        <v>22</v>
      </c>
      <c r="H89439" t="s">
        <v>22</v>
      </c>
      <c r="I89439" t="s">
        <v>25</v>
      </c>
      <c r="K89439" t="s">
        <v>11486</v>
      </c>
      <c r="L89439" t="s">
        <v>22</v>
      </c>
      <c r="M89439" t="s">
        <v>27</v>
      </c>
      <c r="N89439" t="s">
        <v>22</v>
      </c>
      <c r="O89439" t="s">
        <v>22</v>
      </c>
    </row>
    <row r="89440" spans="1:15" x14ac:dyDescent="0.3">
      <c r="A89440">
        <v>89699</v>
      </c>
      <c r="B89440" t="s">
        <v>16</v>
      </c>
      <c r="C89440" t="s">
        <v>183370</v>
      </c>
      <c r="D89440" t="s">
        <v>183371</v>
      </c>
      <c r="E89440" t="s">
        <v>183372</v>
      </c>
      <c r="G89440" t="s">
        <v>22</v>
      </c>
      <c r="H89440" t="s">
        <v>22</v>
      </c>
      <c r="I89440" t="s">
        <v>25</v>
      </c>
      <c r="J89440">
        <v>25</v>
      </c>
      <c r="K89440" t="s">
        <v>137</v>
      </c>
      <c r="L89440" t="s">
        <v>22</v>
      </c>
      <c r="M89440" t="s">
        <v>27</v>
      </c>
      <c r="N89440" t="s">
        <v>22</v>
      </c>
      <c r="O89440" t="s">
        <v>22</v>
      </c>
    </row>
    <row r="89441" spans="1:15" x14ac:dyDescent="0.3">
      <c r="A89441">
        <v>89700</v>
      </c>
      <c r="B89441" t="s">
        <v>25</v>
      </c>
      <c r="C89441" t="s">
        <v>183373</v>
      </c>
      <c r="D89441" t="s">
        <v>22</v>
      </c>
      <c r="E89441" t="s">
        <v>183373</v>
      </c>
      <c r="G89441" t="s">
        <v>22</v>
      </c>
      <c r="H89441" t="s">
        <v>22</v>
      </c>
      <c r="I89441" t="s">
        <v>25</v>
      </c>
      <c r="K89441" t="s">
        <v>11486</v>
      </c>
      <c r="L89441" t="s">
        <v>22</v>
      </c>
      <c r="M89441" t="s">
        <v>27</v>
      </c>
      <c r="N89441" t="s">
        <v>22</v>
      </c>
      <c r="O89441" t="s">
        <v>22</v>
      </c>
    </row>
    <row r="89442" spans="1:15" x14ac:dyDescent="0.3">
      <c r="A89442">
        <v>89701</v>
      </c>
      <c r="B89442" t="s">
        <v>16</v>
      </c>
      <c r="C89442" t="s">
        <v>183374</v>
      </c>
      <c r="D89442" t="s">
        <v>183374</v>
      </c>
      <c r="E89442" t="s">
        <v>183375</v>
      </c>
      <c r="G89442" t="s">
        <v>22</v>
      </c>
      <c r="H89442" t="s">
        <v>22</v>
      </c>
      <c r="I89442" t="s">
        <v>25</v>
      </c>
      <c r="J89442">
        <v>25</v>
      </c>
      <c r="K89442" t="s">
        <v>137</v>
      </c>
      <c r="L89442" t="s">
        <v>22</v>
      </c>
      <c r="M89442" t="s">
        <v>27</v>
      </c>
      <c r="N89442" t="s">
        <v>22</v>
      </c>
      <c r="O89442" t="s">
        <v>22</v>
      </c>
    </row>
    <row r="89443" spans="1:15" x14ac:dyDescent="0.3">
      <c r="A89443">
        <v>89702</v>
      </c>
      <c r="B89443" t="s">
        <v>16</v>
      </c>
      <c r="C89443" t="s">
        <v>183376</v>
      </c>
      <c r="D89443" t="s">
        <v>183377</v>
      </c>
      <c r="E89443" t="s">
        <v>183376</v>
      </c>
      <c r="G89443" t="s">
        <v>22</v>
      </c>
      <c r="H89443" t="s">
        <v>22</v>
      </c>
      <c r="I89443" t="s">
        <v>25</v>
      </c>
      <c r="K89443" t="s">
        <v>175556</v>
      </c>
      <c r="L89443" t="s">
        <v>22</v>
      </c>
      <c r="M89443" t="s">
        <v>27</v>
      </c>
      <c r="N89443" t="s">
        <v>22</v>
      </c>
      <c r="O89443" t="s">
        <v>22</v>
      </c>
    </row>
    <row r="89444" spans="1:15" x14ac:dyDescent="0.3">
      <c r="A89444">
        <v>89703</v>
      </c>
      <c r="B89444" t="s">
        <v>16</v>
      </c>
      <c r="C89444" t="s">
        <v>183378</v>
      </c>
      <c r="D89444" t="s">
        <v>183378</v>
      </c>
      <c r="E89444" t="s">
        <v>183379</v>
      </c>
      <c r="G89444" t="s">
        <v>22</v>
      </c>
      <c r="H89444" t="s">
        <v>22</v>
      </c>
      <c r="I89444" t="s">
        <v>25</v>
      </c>
      <c r="K89444" t="s">
        <v>11486</v>
      </c>
      <c r="L89444" t="s">
        <v>22</v>
      </c>
      <c r="M89444" t="s">
        <v>27</v>
      </c>
      <c r="N89444" t="s">
        <v>22</v>
      </c>
      <c r="O89444" t="s">
        <v>22</v>
      </c>
    </row>
    <row r="89445" spans="1:15" x14ac:dyDescent="0.3">
      <c r="A89445">
        <v>89704</v>
      </c>
      <c r="B89445" t="s">
        <v>16</v>
      </c>
      <c r="C89445" t="s">
        <v>183380</v>
      </c>
      <c r="D89445" t="s">
        <v>183381</v>
      </c>
      <c r="E89445" t="s">
        <v>183382</v>
      </c>
      <c r="G89445" t="s">
        <v>22</v>
      </c>
      <c r="H89445" t="s">
        <v>22</v>
      </c>
      <c r="I89445" t="s">
        <v>25</v>
      </c>
      <c r="K89445" t="s">
        <v>11486</v>
      </c>
      <c r="L89445" t="s">
        <v>22</v>
      </c>
      <c r="M89445" t="s">
        <v>27</v>
      </c>
      <c r="N89445" t="s">
        <v>22</v>
      </c>
      <c r="O89445" t="s">
        <v>22</v>
      </c>
    </row>
    <row r="89446" spans="1:15" x14ac:dyDescent="0.3">
      <c r="A89446">
        <v>89705</v>
      </c>
      <c r="B89446" t="s">
        <v>25</v>
      </c>
      <c r="C89446" t="s">
        <v>183383</v>
      </c>
      <c r="D89446" t="s">
        <v>22</v>
      </c>
      <c r="E89446" t="s">
        <v>183383</v>
      </c>
      <c r="G89446" t="s">
        <v>22</v>
      </c>
      <c r="H89446" t="s">
        <v>22</v>
      </c>
      <c r="I89446" t="s">
        <v>25</v>
      </c>
      <c r="K89446" t="s">
        <v>11486</v>
      </c>
      <c r="L89446" t="s">
        <v>22</v>
      </c>
      <c r="M89446" t="s">
        <v>27</v>
      </c>
      <c r="N89446" t="s">
        <v>22</v>
      </c>
      <c r="O89446" t="s">
        <v>22</v>
      </c>
    </row>
    <row r="89447" spans="1:15" x14ac:dyDescent="0.3">
      <c r="A89447">
        <v>89706</v>
      </c>
      <c r="B89447" t="s">
        <v>16</v>
      </c>
      <c r="C89447" t="s">
        <v>183384</v>
      </c>
      <c r="D89447" t="s">
        <v>183384</v>
      </c>
      <c r="E89447" t="s">
        <v>183385</v>
      </c>
      <c r="G89447" t="s">
        <v>22</v>
      </c>
      <c r="H89447" t="s">
        <v>22</v>
      </c>
      <c r="I89447" t="s">
        <v>25</v>
      </c>
      <c r="K89447" t="s">
        <v>11486</v>
      </c>
      <c r="L89447" t="s">
        <v>22</v>
      </c>
      <c r="M89447" t="s">
        <v>27</v>
      </c>
      <c r="N89447" t="s">
        <v>22</v>
      </c>
      <c r="O89447" t="s">
        <v>22</v>
      </c>
    </row>
    <row r="89448" spans="1:15" x14ac:dyDescent="0.3">
      <c r="A89448">
        <v>89707</v>
      </c>
      <c r="B89448" t="s">
        <v>16</v>
      </c>
      <c r="C89448" t="s">
        <v>183386</v>
      </c>
      <c r="D89448" t="s">
        <v>183387</v>
      </c>
      <c r="E89448" t="s">
        <v>183388</v>
      </c>
      <c r="F89448">
        <v>2003</v>
      </c>
      <c r="G89448" t="s">
        <v>23</v>
      </c>
      <c r="H89448" t="s">
        <v>42565</v>
      </c>
      <c r="I89448" t="s">
        <v>25</v>
      </c>
      <c r="J89448">
        <v>93</v>
      </c>
      <c r="K89448" t="s">
        <v>11486</v>
      </c>
      <c r="L89448" t="s">
        <v>22</v>
      </c>
      <c r="M89448" t="s">
        <v>27</v>
      </c>
      <c r="N89448" t="s">
        <v>821</v>
      </c>
      <c r="O89448" t="s">
        <v>22</v>
      </c>
    </row>
    <row r="89449" spans="1:15" x14ac:dyDescent="0.3">
      <c r="A89449">
        <v>89708</v>
      </c>
      <c r="B89449" t="s">
        <v>16</v>
      </c>
      <c r="C89449" t="s">
        <v>183389</v>
      </c>
      <c r="D89449" t="s">
        <v>183390</v>
      </c>
      <c r="E89449" t="s">
        <v>183389</v>
      </c>
      <c r="G89449" t="s">
        <v>22</v>
      </c>
      <c r="H89449" t="s">
        <v>22</v>
      </c>
      <c r="I89449" t="s">
        <v>25</v>
      </c>
      <c r="K89449" t="s">
        <v>175556</v>
      </c>
      <c r="L89449" t="s">
        <v>22</v>
      </c>
      <c r="M89449" t="s">
        <v>27</v>
      </c>
      <c r="N89449" t="s">
        <v>22</v>
      </c>
      <c r="O89449" t="s">
        <v>22</v>
      </c>
    </row>
    <row r="89450" spans="1:15" x14ac:dyDescent="0.3">
      <c r="A89450">
        <v>89709</v>
      </c>
      <c r="B89450" t="s">
        <v>16</v>
      </c>
      <c r="C89450" t="s">
        <v>183391</v>
      </c>
      <c r="D89450" t="s">
        <v>183392</v>
      </c>
      <c r="E89450" t="s">
        <v>183391</v>
      </c>
      <c r="G89450" t="s">
        <v>22</v>
      </c>
      <c r="H89450" t="s">
        <v>22</v>
      </c>
      <c r="I89450" t="s">
        <v>25</v>
      </c>
      <c r="K89450" t="s">
        <v>424</v>
      </c>
      <c r="L89450" t="s">
        <v>22</v>
      </c>
      <c r="M89450" t="s">
        <v>27</v>
      </c>
      <c r="N89450" t="s">
        <v>22</v>
      </c>
      <c r="O89450" t="s">
        <v>22</v>
      </c>
    </row>
    <row r="89451" spans="1:15" x14ac:dyDescent="0.3">
      <c r="A89451">
        <v>89710</v>
      </c>
      <c r="B89451" t="s">
        <v>25</v>
      </c>
      <c r="C89451" t="s">
        <v>183393</v>
      </c>
      <c r="D89451" t="s">
        <v>22</v>
      </c>
      <c r="E89451" t="s">
        <v>183393</v>
      </c>
      <c r="G89451" t="s">
        <v>22</v>
      </c>
      <c r="H89451" t="s">
        <v>22</v>
      </c>
      <c r="I89451" t="s">
        <v>25</v>
      </c>
      <c r="K89451" t="s">
        <v>11486</v>
      </c>
      <c r="L89451" t="s">
        <v>22</v>
      </c>
      <c r="M89451" t="s">
        <v>27</v>
      </c>
      <c r="N89451" t="s">
        <v>22</v>
      </c>
      <c r="O89451" t="s">
        <v>22</v>
      </c>
    </row>
    <row r="89452" spans="1:15" x14ac:dyDescent="0.3">
      <c r="A89452">
        <v>89711</v>
      </c>
      <c r="B89452" t="s">
        <v>16</v>
      </c>
      <c r="C89452" t="s">
        <v>183394</v>
      </c>
      <c r="D89452" t="s">
        <v>183395</v>
      </c>
      <c r="E89452" t="s">
        <v>183396</v>
      </c>
      <c r="F89452">
        <v>1987</v>
      </c>
      <c r="G89452" t="s">
        <v>166</v>
      </c>
      <c r="H89452" t="s">
        <v>42565</v>
      </c>
      <c r="I89452" t="s">
        <v>25</v>
      </c>
      <c r="J89452">
        <v>100</v>
      </c>
      <c r="K89452" t="s">
        <v>137</v>
      </c>
      <c r="L89452" t="s">
        <v>22</v>
      </c>
      <c r="M89452" t="s">
        <v>27</v>
      </c>
      <c r="N89452" t="s">
        <v>813</v>
      </c>
      <c r="O89452" t="s">
        <v>22</v>
      </c>
    </row>
    <row r="89453" spans="1:15" x14ac:dyDescent="0.3">
      <c r="A89453">
        <v>89712</v>
      </c>
      <c r="B89453" t="s">
        <v>16</v>
      </c>
      <c r="C89453" t="s">
        <v>183397</v>
      </c>
      <c r="D89453" t="s">
        <v>183398</v>
      </c>
      <c r="E89453" t="s">
        <v>183397</v>
      </c>
      <c r="G89453" t="s">
        <v>22</v>
      </c>
      <c r="H89453" t="s">
        <v>22</v>
      </c>
      <c r="I89453" t="s">
        <v>25</v>
      </c>
      <c r="K89453" t="s">
        <v>175556</v>
      </c>
      <c r="L89453" t="s">
        <v>22</v>
      </c>
      <c r="M89453" t="s">
        <v>27</v>
      </c>
      <c r="N89453" t="s">
        <v>22</v>
      </c>
      <c r="O89453" t="s">
        <v>22</v>
      </c>
    </row>
    <row r="89454" spans="1:15" x14ac:dyDescent="0.3">
      <c r="A89454">
        <v>89713</v>
      </c>
      <c r="B89454" t="s">
        <v>16</v>
      </c>
      <c r="C89454" t="s">
        <v>183399</v>
      </c>
      <c r="D89454" t="s">
        <v>183399</v>
      </c>
      <c r="E89454" t="s">
        <v>183400</v>
      </c>
      <c r="G89454" t="s">
        <v>22</v>
      </c>
      <c r="H89454" t="s">
        <v>22</v>
      </c>
      <c r="I89454" t="s">
        <v>25</v>
      </c>
      <c r="K89454" t="s">
        <v>11486</v>
      </c>
      <c r="L89454" t="s">
        <v>22</v>
      </c>
      <c r="M89454" t="s">
        <v>27</v>
      </c>
      <c r="N89454" t="s">
        <v>22</v>
      </c>
      <c r="O89454" t="s">
        <v>22</v>
      </c>
    </row>
    <row r="89455" spans="1:15" x14ac:dyDescent="0.3">
      <c r="A89455">
        <v>89714</v>
      </c>
      <c r="B89455" t="s">
        <v>16</v>
      </c>
      <c r="C89455" t="s">
        <v>183401</v>
      </c>
      <c r="D89455" t="s">
        <v>183402</v>
      </c>
      <c r="E89455" t="s">
        <v>183401</v>
      </c>
      <c r="G89455" t="s">
        <v>22</v>
      </c>
      <c r="H89455" t="s">
        <v>22</v>
      </c>
      <c r="I89455" t="s">
        <v>25</v>
      </c>
      <c r="K89455" t="s">
        <v>175556</v>
      </c>
      <c r="L89455" t="s">
        <v>22</v>
      </c>
      <c r="M89455" t="s">
        <v>27</v>
      </c>
      <c r="N89455" t="s">
        <v>22</v>
      </c>
      <c r="O89455" t="s">
        <v>22</v>
      </c>
    </row>
    <row r="89456" spans="1:15" x14ac:dyDescent="0.3">
      <c r="A89456">
        <v>89715</v>
      </c>
      <c r="B89456" t="s">
        <v>16</v>
      </c>
      <c r="C89456" t="s">
        <v>91882</v>
      </c>
      <c r="D89456" t="s">
        <v>183403</v>
      </c>
      <c r="E89456" t="s">
        <v>183404</v>
      </c>
      <c r="F89456">
        <v>2003</v>
      </c>
      <c r="G89456" t="s">
        <v>88833</v>
      </c>
      <c r="H89456" t="s">
        <v>16529</v>
      </c>
      <c r="I89456" t="s">
        <v>25</v>
      </c>
      <c r="J89456">
        <v>93</v>
      </c>
      <c r="K89456" t="s">
        <v>11486</v>
      </c>
      <c r="L89456" t="s">
        <v>22</v>
      </c>
      <c r="M89456" t="s">
        <v>27</v>
      </c>
      <c r="N89456" t="s">
        <v>183405</v>
      </c>
      <c r="O89456" t="s">
        <v>22</v>
      </c>
    </row>
    <row r="89457" spans="1:15" x14ac:dyDescent="0.3">
      <c r="A89457">
        <v>89716</v>
      </c>
      <c r="B89457" t="s">
        <v>16</v>
      </c>
      <c r="C89457" t="s">
        <v>183406</v>
      </c>
      <c r="D89457" t="s">
        <v>183407</v>
      </c>
      <c r="E89457" t="s">
        <v>183406</v>
      </c>
      <c r="G89457" t="s">
        <v>22</v>
      </c>
      <c r="H89457" t="s">
        <v>22</v>
      </c>
      <c r="I89457" t="s">
        <v>25</v>
      </c>
      <c r="J89457">
        <v>25</v>
      </c>
      <c r="K89457" t="s">
        <v>137</v>
      </c>
      <c r="L89457" t="s">
        <v>22</v>
      </c>
      <c r="M89457" t="s">
        <v>27</v>
      </c>
      <c r="N89457" t="s">
        <v>22</v>
      </c>
      <c r="O89457" t="s">
        <v>22</v>
      </c>
    </row>
    <row r="89458" spans="1:15" x14ac:dyDescent="0.3">
      <c r="A89458">
        <v>89717</v>
      </c>
      <c r="B89458" t="s">
        <v>16</v>
      </c>
      <c r="C89458" t="s">
        <v>183408</v>
      </c>
      <c r="D89458" t="s">
        <v>183409</v>
      </c>
      <c r="E89458" t="s">
        <v>183410</v>
      </c>
      <c r="F89458">
        <v>2002</v>
      </c>
      <c r="G89458" t="s">
        <v>23</v>
      </c>
      <c r="H89458" t="s">
        <v>42565</v>
      </c>
      <c r="I89458" t="s">
        <v>25</v>
      </c>
      <c r="J89458">
        <v>93</v>
      </c>
      <c r="K89458" t="s">
        <v>137</v>
      </c>
      <c r="L89458" t="s">
        <v>22</v>
      </c>
      <c r="M89458" t="s">
        <v>27</v>
      </c>
      <c r="N89458" t="s">
        <v>183411</v>
      </c>
      <c r="O89458" t="s">
        <v>22</v>
      </c>
    </row>
    <row r="89459" spans="1:15" x14ac:dyDescent="0.3">
      <c r="A89459">
        <v>89718</v>
      </c>
      <c r="B89459" t="s">
        <v>16</v>
      </c>
      <c r="C89459" t="s">
        <v>183412</v>
      </c>
      <c r="D89459" t="s">
        <v>183412</v>
      </c>
      <c r="E89459" t="s">
        <v>183413</v>
      </c>
      <c r="G89459" t="s">
        <v>22</v>
      </c>
      <c r="H89459" t="s">
        <v>22</v>
      </c>
      <c r="I89459" t="s">
        <v>25</v>
      </c>
      <c r="K89459" t="s">
        <v>11486</v>
      </c>
      <c r="L89459" t="s">
        <v>22</v>
      </c>
      <c r="M89459" t="s">
        <v>27</v>
      </c>
      <c r="N89459" t="s">
        <v>22</v>
      </c>
      <c r="O89459" t="s">
        <v>22</v>
      </c>
    </row>
    <row r="89460" spans="1:15" x14ac:dyDescent="0.3">
      <c r="A89460">
        <v>89719</v>
      </c>
      <c r="B89460" t="s">
        <v>16</v>
      </c>
      <c r="C89460" t="s">
        <v>183414</v>
      </c>
      <c r="D89460" t="s">
        <v>183414</v>
      </c>
      <c r="E89460" t="s">
        <v>183415</v>
      </c>
      <c r="G89460" t="s">
        <v>22</v>
      </c>
      <c r="H89460" t="s">
        <v>22</v>
      </c>
      <c r="I89460" t="s">
        <v>25</v>
      </c>
      <c r="K89460" t="s">
        <v>11486</v>
      </c>
      <c r="L89460" t="s">
        <v>22</v>
      </c>
      <c r="M89460" t="s">
        <v>27</v>
      </c>
      <c r="N89460" t="s">
        <v>22</v>
      </c>
      <c r="O89460" t="s">
        <v>22</v>
      </c>
    </row>
    <row r="89461" spans="1:15" x14ac:dyDescent="0.3">
      <c r="A89461">
        <v>89720</v>
      </c>
      <c r="B89461" t="s">
        <v>16</v>
      </c>
      <c r="C89461" t="s">
        <v>183416</v>
      </c>
      <c r="D89461" t="s">
        <v>183417</v>
      </c>
      <c r="E89461" t="s">
        <v>183418</v>
      </c>
      <c r="F89461">
        <v>2003</v>
      </c>
      <c r="G89461" t="s">
        <v>23</v>
      </c>
      <c r="H89461" t="s">
        <v>11546</v>
      </c>
      <c r="I89461" t="s">
        <v>25</v>
      </c>
      <c r="J89461">
        <v>100</v>
      </c>
      <c r="K89461" t="s">
        <v>11486</v>
      </c>
      <c r="L89461" t="s">
        <v>22</v>
      </c>
      <c r="M89461" t="s">
        <v>27</v>
      </c>
      <c r="N89461" t="s">
        <v>2992</v>
      </c>
      <c r="O89461" t="s">
        <v>22</v>
      </c>
    </row>
    <row r="89462" spans="1:15" x14ac:dyDescent="0.3">
      <c r="A89462">
        <v>89721</v>
      </c>
      <c r="B89462" t="s">
        <v>16</v>
      </c>
      <c r="C89462" t="s">
        <v>183419</v>
      </c>
      <c r="D89462" t="s">
        <v>183420</v>
      </c>
      <c r="E89462" t="s">
        <v>183419</v>
      </c>
      <c r="G89462" t="s">
        <v>22</v>
      </c>
      <c r="H89462" t="s">
        <v>22</v>
      </c>
      <c r="I89462" t="s">
        <v>25</v>
      </c>
      <c r="J89462">
        <v>25</v>
      </c>
      <c r="K89462" t="s">
        <v>137</v>
      </c>
      <c r="L89462" t="s">
        <v>22</v>
      </c>
      <c r="M89462" t="s">
        <v>27</v>
      </c>
      <c r="N89462" t="s">
        <v>22</v>
      </c>
      <c r="O89462" t="s">
        <v>22</v>
      </c>
    </row>
    <row r="89463" spans="1:15" x14ac:dyDescent="0.3">
      <c r="A89463">
        <v>89722</v>
      </c>
      <c r="B89463" t="s">
        <v>25</v>
      </c>
      <c r="C89463" t="s">
        <v>183421</v>
      </c>
      <c r="D89463" t="s">
        <v>22</v>
      </c>
      <c r="E89463" t="s">
        <v>183421</v>
      </c>
      <c r="G89463" t="s">
        <v>22</v>
      </c>
      <c r="H89463" t="s">
        <v>22</v>
      </c>
      <c r="I89463" t="s">
        <v>25</v>
      </c>
      <c r="K89463" t="s">
        <v>11486</v>
      </c>
      <c r="L89463" t="s">
        <v>22</v>
      </c>
      <c r="M89463" t="s">
        <v>27</v>
      </c>
      <c r="N89463" t="s">
        <v>22</v>
      </c>
      <c r="O89463" t="s">
        <v>22</v>
      </c>
    </row>
    <row r="89464" spans="1:15" x14ac:dyDescent="0.3">
      <c r="A89464">
        <v>89723</v>
      </c>
      <c r="B89464" t="s">
        <v>25</v>
      </c>
      <c r="C89464" t="s">
        <v>183422</v>
      </c>
      <c r="D89464" t="s">
        <v>22</v>
      </c>
      <c r="E89464" t="s">
        <v>183422</v>
      </c>
      <c r="G89464" t="s">
        <v>22</v>
      </c>
      <c r="H89464" t="s">
        <v>22</v>
      </c>
      <c r="I89464" t="s">
        <v>25</v>
      </c>
      <c r="K89464" t="s">
        <v>11486</v>
      </c>
      <c r="L89464" t="s">
        <v>22</v>
      </c>
      <c r="M89464" t="s">
        <v>27</v>
      </c>
      <c r="N89464" t="s">
        <v>22</v>
      </c>
      <c r="O89464" t="s">
        <v>22</v>
      </c>
    </row>
    <row r="89465" spans="1:15" x14ac:dyDescent="0.3">
      <c r="A89465">
        <v>89724</v>
      </c>
      <c r="B89465" t="s">
        <v>16</v>
      </c>
      <c r="C89465" t="s">
        <v>183423</v>
      </c>
      <c r="D89465" t="s">
        <v>183424</v>
      </c>
      <c r="E89465" t="s">
        <v>183425</v>
      </c>
      <c r="F89465">
        <v>2003</v>
      </c>
      <c r="G89465" t="s">
        <v>2441</v>
      </c>
      <c r="H89465" t="s">
        <v>42565</v>
      </c>
      <c r="I89465" t="s">
        <v>25</v>
      </c>
      <c r="J89465">
        <v>93</v>
      </c>
      <c r="K89465" t="s">
        <v>11486</v>
      </c>
      <c r="L89465" t="s">
        <v>22</v>
      </c>
      <c r="M89465" t="s">
        <v>27</v>
      </c>
      <c r="N89465" t="s">
        <v>622</v>
      </c>
      <c r="O89465" t="s">
        <v>22</v>
      </c>
    </row>
    <row r="89466" spans="1:15" x14ac:dyDescent="0.3">
      <c r="A89466">
        <v>89725</v>
      </c>
      <c r="B89466" t="s">
        <v>16</v>
      </c>
      <c r="C89466" t="s">
        <v>183426</v>
      </c>
      <c r="D89466" t="s">
        <v>183426</v>
      </c>
      <c r="E89466" t="s">
        <v>183427</v>
      </c>
      <c r="G89466" t="s">
        <v>22</v>
      </c>
      <c r="H89466" t="s">
        <v>22</v>
      </c>
      <c r="I89466" t="s">
        <v>25</v>
      </c>
      <c r="K89466" t="s">
        <v>11486</v>
      </c>
      <c r="L89466" t="s">
        <v>22</v>
      </c>
      <c r="M89466" t="s">
        <v>27</v>
      </c>
      <c r="N89466" t="s">
        <v>22</v>
      </c>
      <c r="O89466" t="s">
        <v>22</v>
      </c>
    </row>
    <row r="89467" spans="1:15" x14ac:dyDescent="0.3">
      <c r="A89467">
        <v>89726</v>
      </c>
      <c r="B89467" t="s">
        <v>16</v>
      </c>
      <c r="C89467" t="s">
        <v>183428</v>
      </c>
      <c r="D89467" t="s">
        <v>183429</v>
      </c>
      <c r="E89467" t="s">
        <v>183430</v>
      </c>
      <c r="F89467">
        <v>2002</v>
      </c>
      <c r="G89467" t="s">
        <v>121</v>
      </c>
      <c r="H89467" t="s">
        <v>22</v>
      </c>
      <c r="I89467" t="s">
        <v>25</v>
      </c>
      <c r="K89467" t="s">
        <v>11486</v>
      </c>
      <c r="L89467" t="s">
        <v>22</v>
      </c>
      <c r="M89467" t="s">
        <v>27</v>
      </c>
      <c r="N89467" t="s">
        <v>22</v>
      </c>
      <c r="O89467" t="s">
        <v>22</v>
      </c>
    </row>
    <row r="89468" spans="1:15" x14ac:dyDescent="0.3">
      <c r="A89468">
        <v>89727</v>
      </c>
      <c r="B89468" t="s">
        <v>16</v>
      </c>
      <c r="C89468" t="s">
        <v>183431</v>
      </c>
      <c r="D89468" t="s">
        <v>183432</v>
      </c>
      <c r="E89468" t="s">
        <v>183431</v>
      </c>
      <c r="G89468" t="s">
        <v>22</v>
      </c>
      <c r="H89468" t="s">
        <v>22</v>
      </c>
      <c r="I89468" t="s">
        <v>25</v>
      </c>
      <c r="J89468">
        <v>25</v>
      </c>
      <c r="K89468" t="s">
        <v>137</v>
      </c>
      <c r="L89468" t="s">
        <v>22</v>
      </c>
      <c r="M89468" t="s">
        <v>27</v>
      </c>
      <c r="N89468" t="s">
        <v>22</v>
      </c>
      <c r="O89468" t="s">
        <v>22</v>
      </c>
    </row>
    <row r="89469" spans="1:15" x14ac:dyDescent="0.3">
      <c r="A89469">
        <v>89728</v>
      </c>
      <c r="B89469" t="s">
        <v>16</v>
      </c>
      <c r="C89469" t="s">
        <v>183433</v>
      </c>
      <c r="D89469" t="s">
        <v>183434</v>
      </c>
      <c r="E89469" t="s">
        <v>183435</v>
      </c>
      <c r="G89469" t="s">
        <v>22</v>
      </c>
      <c r="H89469" t="s">
        <v>22</v>
      </c>
      <c r="I89469" t="s">
        <v>25</v>
      </c>
      <c r="J89469">
        <v>25</v>
      </c>
      <c r="K89469" t="s">
        <v>137</v>
      </c>
      <c r="L89469" t="s">
        <v>22</v>
      </c>
      <c r="M89469" t="s">
        <v>27</v>
      </c>
      <c r="N89469" t="s">
        <v>22</v>
      </c>
      <c r="O89469" t="s">
        <v>22</v>
      </c>
    </row>
    <row r="89470" spans="1:15" x14ac:dyDescent="0.3">
      <c r="A89470">
        <v>89729</v>
      </c>
      <c r="B89470" t="s">
        <v>16</v>
      </c>
      <c r="C89470" t="s">
        <v>183436</v>
      </c>
      <c r="D89470" t="s">
        <v>183437</v>
      </c>
      <c r="E89470" t="s">
        <v>183438</v>
      </c>
      <c r="F89470">
        <v>1999</v>
      </c>
      <c r="G89470" t="s">
        <v>23</v>
      </c>
      <c r="H89470" t="s">
        <v>42565</v>
      </c>
      <c r="I89470" t="s">
        <v>25</v>
      </c>
      <c r="J89470">
        <v>100</v>
      </c>
      <c r="K89470" t="s">
        <v>137</v>
      </c>
      <c r="L89470" t="s">
        <v>22</v>
      </c>
      <c r="M89470" t="s">
        <v>27</v>
      </c>
      <c r="N89470" t="s">
        <v>152317</v>
      </c>
      <c r="O89470" t="s">
        <v>22</v>
      </c>
    </row>
    <row r="89471" spans="1:15" x14ac:dyDescent="0.3">
      <c r="A89471">
        <v>89730</v>
      </c>
      <c r="B89471" t="s">
        <v>25</v>
      </c>
      <c r="C89471" t="s">
        <v>183439</v>
      </c>
      <c r="D89471" t="s">
        <v>22</v>
      </c>
      <c r="E89471" t="s">
        <v>183439</v>
      </c>
      <c r="G89471" t="s">
        <v>22</v>
      </c>
      <c r="H89471" t="s">
        <v>22</v>
      </c>
      <c r="I89471" t="s">
        <v>25</v>
      </c>
      <c r="K89471" t="s">
        <v>11486</v>
      </c>
      <c r="L89471" t="s">
        <v>22</v>
      </c>
      <c r="M89471" t="s">
        <v>27</v>
      </c>
      <c r="N89471" t="s">
        <v>22</v>
      </c>
      <c r="O89471" t="s">
        <v>22</v>
      </c>
    </row>
    <row r="89472" spans="1:15" x14ac:dyDescent="0.3">
      <c r="A89472">
        <v>89731</v>
      </c>
      <c r="B89472" t="s">
        <v>16</v>
      </c>
      <c r="C89472" t="s">
        <v>183440</v>
      </c>
      <c r="D89472" t="s">
        <v>183441</v>
      </c>
      <c r="E89472" t="s">
        <v>183440</v>
      </c>
      <c r="G89472" t="s">
        <v>22</v>
      </c>
      <c r="H89472" t="s">
        <v>22</v>
      </c>
      <c r="I89472" t="s">
        <v>25</v>
      </c>
      <c r="K89472" t="s">
        <v>175556</v>
      </c>
      <c r="L89472" t="s">
        <v>22</v>
      </c>
      <c r="M89472" t="s">
        <v>27</v>
      </c>
      <c r="N89472" t="s">
        <v>22</v>
      </c>
      <c r="O89472" t="s">
        <v>22</v>
      </c>
    </row>
    <row r="89473" spans="1:15" x14ac:dyDescent="0.3">
      <c r="A89473">
        <v>89732</v>
      </c>
      <c r="B89473" t="s">
        <v>16</v>
      </c>
      <c r="C89473" t="s">
        <v>183442</v>
      </c>
      <c r="D89473" t="s">
        <v>183443</v>
      </c>
      <c r="E89473" t="s">
        <v>183442</v>
      </c>
      <c r="G89473" t="s">
        <v>22</v>
      </c>
      <c r="H89473" t="s">
        <v>22</v>
      </c>
      <c r="I89473" t="s">
        <v>25</v>
      </c>
      <c r="J89473">
        <v>25</v>
      </c>
      <c r="K89473" t="s">
        <v>137</v>
      </c>
      <c r="L89473" t="s">
        <v>22</v>
      </c>
      <c r="M89473" t="s">
        <v>27</v>
      </c>
      <c r="N89473" t="s">
        <v>22</v>
      </c>
      <c r="O89473" t="s">
        <v>22</v>
      </c>
    </row>
    <row r="89474" spans="1:15" x14ac:dyDescent="0.3">
      <c r="A89474">
        <v>89733</v>
      </c>
      <c r="B89474" t="s">
        <v>16</v>
      </c>
      <c r="C89474" t="s">
        <v>183444</v>
      </c>
      <c r="D89474" t="s">
        <v>183445</v>
      </c>
      <c r="E89474" t="s">
        <v>183444</v>
      </c>
      <c r="G89474" t="s">
        <v>22</v>
      </c>
      <c r="H89474" t="s">
        <v>22</v>
      </c>
      <c r="I89474" t="s">
        <v>25</v>
      </c>
      <c r="K89474" t="s">
        <v>175556</v>
      </c>
      <c r="L89474" t="s">
        <v>22</v>
      </c>
      <c r="M89474" t="s">
        <v>27</v>
      </c>
      <c r="N89474" t="s">
        <v>22</v>
      </c>
      <c r="O89474" t="s">
        <v>22</v>
      </c>
    </row>
    <row r="89475" spans="1:15" x14ac:dyDescent="0.3">
      <c r="A89475">
        <v>89734</v>
      </c>
      <c r="B89475" t="s">
        <v>16</v>
      </c>
      <c r="C89475" t="s">
        <v>183446</v>
      </c>
      <c r="D89475" t="s">
        <v>183447</v>
      </c>
      <c r="E89475" t="s">
        <v>183448</v>
      </c>
      <c r="G89475" t="s">
        <v>22</v>
      </c>
      <c r="H89475" t="s">
        <v>22</v>
      </c>
      <c r="I89475" t="s">
        <v>25</v>
      </c>
      <c r="K89475" t="s">
        <v>11486</v>
      </c>
      <c r="L89475" t="s">
        <v>22</v>
      </c>
      <c r="M89475" t="s">
        <v>27</v>
      </c>
      <c r="N89475" t="s">
        <v>22</v>
      </c>
      <c r="O89475" t="s">
        <v>22</v>
      </c>
    </row>
    <row r="89476" spans="1:15" x14ac:dyDescent="0.3">
      <c r="A89476">
        <v>89735</v>
      </c>
      <c r="B89476" t="s">
        <v>16</v>
      </c>
      <c r="C89476" t="s">
        <v>183449</v>
      </c>
      <c r="D89476" t="s">
        <v>183450</v>
      </c>
      <c r="E89476" t="s">
        <v>183451</v>
      </c>
      <c r="G89476" t="s">
        <v>22</v>
      </c>
      <c r="H89476" t="s">
        <v>22</v>
      </c>
      <c r="I89476" t="s">
        <v>25</v>
      </c>
      <c r="K89476" t="s">
        <v>11486</v>
      </c>
      <c r="L89476" t="s">
        <v>22</v>
      </c>
      <c r="M89476" t="s">
        <v>27</v>
      </c>
      <c r="N89476" t="s">
        <v>22</v>
      </c>
      <c r="O89476" t="s">
        <v>22</v>
      </c>
    </row>
    <row r="89477" spans="1:15" x14ac:dyDescent="0.3">
      <c r="A89477">
        <v>89736</v>
      </c>
      <c r="B89477" t="s">
        <v>16</v>
      </c>
      <c r="C89477" t="s">
        <v>183452</v>
      </c>
      <c r="D89477" t="s">
        <v>183453</v>
      </c>
      <c r="E89477" t="s">
        <v>183454</v>
      </c>
      <c r="G89477" t="s">
        <v>22</v>
      </c>
      <c r="H89477" t="s">
        <v>22</v>
      </c>
      <c r="I89477" t="s">
        <v>25</v>
      </c>
      <c r="K89477" t="s">
        <v>11486</v>
      </c>
      <c r="L89477" t="s">
        <v>22</v>
      </c>
      <c r="M89477" t="s">
        <v>27</v>
      </c>
      <c r="N89477" t="s">
        <v>22</v>
      </c>
      <c r="O89477" t="s">
        <v>22</v>
      </c>
    </row>
    <row r="89478" spans="1:15" x14ac:dyDescent="0.3">
      <c r="A89478">
        <v>89737</v>
      </c>
      <c r="B89478" t="s">
        <v>16</v>
      </c>
      <c r="C89478" t="s">
        <v>183455</v>
      </c>
      <c r="D89478" t="s">
        <v>183456</v>
      </c>
      <c r="E89478" t="s">
        <v>183457</v>
      </c>
      <c r="G89478" t="s">
        <v>22</v>
      </c>
      <c r="H89478" t="s">
        <v>22</v>
      </c>
      <c r="I89478" t="s">
        <v>25</v>
      </c>
      <c r="K89478" t="s">
        <v>11486</v>
      </c>
      <c r="L89478" t="s">
        <v>22</v>
      </c>
      <c r="M89478" t="s">
        <v>27</v>
      </c>
      <c r="N89478" t="s">
        <v>22</v>
      </c>
      <c r="O89478" t="s">
        <v>22</v>
      </c>
    </row>
    <row r="89479" spans="1:15" x14ac:dyDescent="0.3">
      <c r="A89479">
        <v>89738</v>
      </c>
      <c r="B89479" t="s">
        <v>16</v>
      </c>
      <c r="C89479" t="s">
        <v>183458</v>
      </c>
      <c r="D89479" t="s">
        <v>183459</v>
      </c>
      <c r="E89479" t="s">
        <v>183460</v>
      </c>
      <c r="F89479">
        <v>2003</v>
      </c>
      <c r="G89479" t="s">
        <v>23</v>
      </c>
      <c r="H89479" t="s">
        <v>42565</v>
      </c>
      <c r="I89479" t="s">
        <v>25</v>
      </c>
      <c r="J89479">
        <v>100</v>
      </c>
      <c r="K89479" t="s">
        <v>11486</v>
      </c>
      <c r="L89479" t="s">
        <v>22</v>
      </c>
      <c r="M89479" t="s">
        <v>42</v>
      </c>
      <c r="N89479" t="s">
        <v>516</v>
      </c>
      <c r="O89479" t="s">
        <v>22</v>
      </c>
    </row>
    <row r="89480" spans="1:15" x14ac:dyDescent="0.3">
      <c r="A89480">
        <v>89739</v>
      </c>
      <c r="B89480" t="s">
        <v>25</v>
      </c>
      <c r="C89480" t="s">
        <v>183461</v>
      </c>
      <c r="D89480" t="s">
        <v>22</v>
      </c>
      <c r="E89480" t="s">
        <v>183461</v>
      </c>
      <c r="G89480" t="s">
        <v>22</v>
      </c>
      <c r="H89480" t="s">
        <v>22</v>
      </c>
      <c r="I89480" t="s">
        <v>25</v>
      </c>
      <c r="K89480" t="s">
        <v>11486</v>
      </c>
      <c r="L89480" t="s">
        <v>22</v>
      </c>
      <c r="M89480" t="s">
        <v>27</v>
      </c>
      <c r="N89480" t="s">
        <v>22</v>
      </c>
      <c r="O89480" t="s">
        <v>22</v>
      </c>
    </row>
    <row r="89481" spans="1:15" x14ac:dyDescent="0.3">
      <c r="A89481">
        <v>89740</v>
      </c>
      <c r="B89481" t="s">
        <v>25</v>
      </c>
      <c r="C89481" t="s">
        <v>183462</v>
      </c>
      <c r="D89481" t="s">
        <v>22</v>
      </c>
      <c r="E89481" t="s">
        <v>183462</v>
      </c>
      <c r="G89481" t="s">
        <v>22</v>
      </c>
      <c r="H89481" t="s">
        <v>22</v>
      </c>
      <c r="I89481" t="s">
        <v>25</v>
      </c>
      <c r="K89481" t="s">
        <v>11486</v>
      </c>
      <c r="L89481" t="s">
        <v>22</v>
      </c>
      <c r="M89481" t="s">
        <v>27</v>
      </c>
      <c r="N89481" t="s">
        <v>22</v>
      </c>
      <c r="O89481" t="s">
        <v>22</v>
      </c>
    </row>
    <row r="89482" spans="1:15" x14ac:dyDescent="0.3">
      <c r="A89482">
        <v>89741</v>
      </c>
      <c r="B89482" t="s">
        <v>16</v>
      </c>
      <c r="C89482" t="s">
        <v>183463</v>
      </c>
      <c r="D89482" t="s">
        <v>183464</v>
      </c>
      <c r="E89482" t="s">
        <v>183463</v>
      </c>
      <c r="G89482" t="s">
        <v>22</v>
      </c>
      <c r="H89482" t="s">
        <v>22</v>
      </c>
      <c r="I89482" t="s">
        <v>25</v>
      </c>
      <c r="K89482" t="s">
        <v>175556</v>
      </c>
      <c r="L89482" t="s">
        <v>22</v>
      </c>
      <c r="M89482" t="s">
        <v>27</v>
      </c>
      <c r="N89482" t="s">
        <v>22</v>
      </c>
      <c r="O89482" t="s">
        <v>22</v>
      </c>
    </row>
    <row r="89483" spans="1:15" x14ac:dyDescent="0.3">
      <c r="A89483">
        <v>89742</v>
      </c>
      <c r="B89483" t="s">
        <v>25</v>
      </c>
      <c r="C89483" t="s">
        <v>183465</v>
      </c>
      <c r="D89483" t="s">
        <v>22</v>
      </c>
      <c r="E89483" t="s">
        <v>183465</v>
      </c>
      <c r="G89483" t="s">
        <v>22</v>
      </c>
      <c r="H89483" t="s">
        <v>22</v>
      </c>
      <c r="I89483" t="s">
        <v>25</v>
      </c>
      <c r="K89483" t="s">
        <v>11486</v>
      </c>
      <c r="L89483" t="s">
        <v>22</v>
      </c>
      <c r="M89483" t="s">
        <v>27</v>
      </c>
      <c r="N89483" t="s">
        <v>22</v>
      </c>
      <c r="O89483" t="s">
        <v>22</v>
      </c>
    </row>
    <row r="89484" spans="1:15" x14ac:dyDescent="0.3">
      <c r="A89484">
        <v>89743</v>
      </c>
      <c r="B89484" t="s">
        <v>16</v>
      </c>
      <c r="C89484" t="s">
        <v>183466</v>
      </c>
      <c r="D89484" t="s">
        <v>183467</v>
      </c>
      <c r="E89484" t="s">
        <v>183468</v>
      </c>
      <c r="F89484">
        <v>2003</v>
      </c>
      <c r="G89484" t="s">
        <v>23</v>
      </c>
      <c r="H89484" t="s">
        <v>42565</v>
      </c>
      <c r="I89484" t="s">
        <v>25</v>
      </c>
      <c r="J89484">
        <v>100</v>
      </c>
      <c r="K89484" t="s">
        <v>11486</v>
      </c>
      <c r="L89484" t="s">
        <v>22</v>
      </c>
      <c r="M89484" t="s">
        <v>27</v>
      </c>
      <c r="N89484" t="s">
        <v>1172</v>
      </c>
      <c r="O89484" t="s">
        <v>22</v>
      </c>
    </row>
    <row r="89485" spans="1:15" x14ac:dyDescent="0.3">
      <c r="A89485">
        <v>89744</v>
      </c>
      <c r="B89485" t="s">
        <v>16</v>
      </c>
      <c r="C89485" t="s">
        <v>183469</v>
      </c>
      <c r="D89485" t="s">
        <v>183470</v>
      </c>
      <c r="E89485" t="s">
        <v>183471</v>
      </c>
      <c r="G89485" t="s">
        <v>22</v>
      </c>
      <c r="H89485" t="s">
        <v>22</v>
      </c>
      <c r="I89485" t="s">
        <v>25</v>
      </c>
      <c r="K89485" t="s">
        <v>11486</v>
      </c>
      <c r="L89485" t="s">
        <v>22</v>
      </c>
      <c r="M89485" t="s">
        <v>27</v>
      </c>
      <c r="N89485" t="s">
        <v>22</v>
      </c>
      <c r="O89485" t="s">
        <v>22</v>
      </c>
    </row>
    <row r="89486" spans="1:15" x14ac:dyDescent="0.3">
      <c r="A89486">
        <v>89745</v>
      </c>
      <c r="B89486" t="s">
        <v>16</v>
      </c>
      <c r="C89486" t="s">
        <v>183472</v>
      </c>
      <c r="D89486" t="s">
        <v>183472</v>
      </c>
      <c r="E89486" t="s">
        <v>183473</v>
      </c>
      <c r="G89486" t="s">
        <v>22</v>
      </c>
      <c r="H89486" t="s">
        <v>22</v>
      </c>
      <c r="I89486" t="s">
        <v>25</v>
      </c>
      <c r="K89486" t="s">
        <v>11486</v>
      </c>
      <c r="L89486" t="s">
        <v>22</v>
      </c>
      <c r="M89486" t="s">
        <v>27</v>
      </c>
      <c r="N89486" t="s">
        <v>22</v>
      </c>
      <c r="O89486" t="s">
        <v>22</v>
      </c>
    </row>
    <row r="89487" spans="1:15" x14ac:dyDescent="0.3">
      <c r="A89487">
        <v>89746</v>
      </c>
      <c r="B89487" t="s">
        <v>16</v>
      </c>
      <c r="C89487" t="s">
        <v>183474</v>
      </c>
      <c r="D89487" t="s">
        <v>183475</v>
      </c>
      <c r="E89487" t="s">
        <v>183476</v>
      </c>
      <c r="F89487">
        <v>2003</v>
      </c>
      <c r="G89487" t="s">
        <v>458</v>
      </c>
      <c r="H89487" t="s">
        <v>42565</v>
      </c>
      <c r="I89487" t="s">
        <v>25</v>
      </c>
      <c r="J89487">
        <v>100</v>
      </c>
      <c r="K89487" t="s">
        <v>11486</v>
      </c>
      <c r="L89487" t="s">
        <v>22</v>
      </c>
      <c r="M89487" t="s">
        <v>27</v>
      </c>
      <c r="N89487" t="s">
        <v>183477</v>
      </c>
      <c r="O89487" t="s">
        <v>22</v>
      </c>
    </row>
    <row r="89488" spans="1:15" x14ac:dyDescent="0.3">
      <c r="A89488">
        <v>89747</v>
      </c>
      <c r="B89488" t="s">
        <v>25</v>
      </c>
      <c r="C89488" t="s">
        <v>183478</v>
      </c>
      <c r="D89488" t="s">
        <v>22</v>
      </c>
      <c r="E89488" t="s">
        <v>183478</v>
      </c>
      <c r="G89488" t="s">
        <v>22</v>
      </c>
      <c r="H89488" t="s">
        <v>22</v>
      </c>
      <c r="I89488" t="s">
        <v>25</v>
      </c>
      <c r="K89488" t="s">
        <v>11486</v>
      </c>
      <c r="L89488" t="s">
        <v>22</v>
      </c>
      <c r="M89488" t="s">
        <v>27</v>
      </c>
      <c r="N89488" t="s">
        <v>22</v>
      </c>
      <c r="O89488" t="s">
        <v>22</v>
      </c>
    </row>
    <row r="89489" spans="1:15" x14ac:dyDescent="0.3">
      <c r="A89489">
        <v>89748</v>
      </c>
      <c r="B89489" t="s">
        <v>16</v>
      </c>
      <c r="C89489" t="s">
        <v>183479</v>
      </c>
      <c r="D89489" t="s">
        <v>183480</v>
      </c>
      <c r="E89489" t="s">
        <v>183481</v>
      </c>
      <c r="G89489" t="s">
        <v>22</v>
      </c>
      <c r="H89489" t="s">
        <v>22</v>
      </c>
      <c r="I89489" t="s">
        <v>25</v>
      </c>
      <c r="K89489" t="s">
        <v>11486</v>
      </c>
      <c r="L89489" t="s">
        <v>22</v>
      </c>
      <c r="M89489" t="s">
        <v>27</v>
      </c>
      <c r="N89489" t="s">
        <v>22</v>
      </c>
      <c r="O89489" t="s">
        <v>22</v>
      </c>
    </row>
    <row r="89490" spans="1:15" x14ac:dyDescent="0.3">
      <c r="A89490">
        <v>89749</v>
      </c>
      <c r="B89490" t="s">
        <v>16</v>
      </c>
      <c r="C89490" t="s">
        <v>183482</v>
      </c>
      <c r="D89490" t="s">
        <v>183483</v>
      </c>
      <c r="E89490" t="s">
        <v>183484</v>
      </c>
      <c r="G89490" t="s">
        <v>22</v>
      </c>
      <c r="H89490" t="s">
        <v>22</v>
      </c>
      <c r="I89490" t="s">
        <v>25</v>
      </c>
      <c r="K89490" t="s">
        <v>11486</v>
      </c>
      <c r="L89490" t="s">
        <v>22</v>
      </c>
      <c r="M89490" t="s">
        <v>27</v>
      </c>
      <c r="N89490" t="s">
        <v>22</v>
      </c>
      <c r="O89490" t="s">
        <v>22</v>
      </c>
    </row>
    <row r="89491" spans="1:15" x14ac:dyDescent="0.3">
      <c r="A89491">
        <v>89750</v>
      </c>
      <c r="B89491" t="s">
        <v>16</v>
      </c>
      <c r="C89491" t="s">
        <v>183485</v>
      </c>
      <c r="D89491" t="s">
        <v>183486</v>
      </c>
      <c r="E89491" t="s">
        <v>183485</v>
      </c>
      <c r="G89491" t="s">
        <v>22</v>
      </c>
      <c r="H89491" t="s">
        <v>22</v>
      </c>
      <c r="I89491" t="s">
        <v>25</v>
      </c>
      <c r="K89491" t="s">
        <v>424</v>
      </c>
      <c r="L89491" t="s">
        <v>22</v>
      </c>
      <c r="M89491" t="s">
        <v>27</v>
      </c>
      <c r="N89491" t="s">
        <v>22</v>
      </c>
      <c r="O89491" t="s">
        <v>22</v>
      </c>
    </row>
    <row r="89492" spans="1:15" x14ac:dyDescent="0.3">
      <c r="A89492">
        <v>89751</v>
      </c>
      <c r="B89492" t="s">
        <v>16</v>
      </c>
      <c r="C89492" t="s">
        <v>183487</v>
      </c>
      <c r="D89492" t="s">
        <v>183488</v>
      </c>
      <c r="E89492" t="s">
        <v>183487</v>
      </c>
      <c r="G89492" t="s">
        <v>22</v>
      </c>
      <c r="H89492" t="s">
        <v>22</v>
      </c>
      <c r="I89492" t="s">
        <v>25</v>
      </c>
      <c r="J89492">
        <v>25</v>
      </c>
      <c r="K89492" t="s">
        <v>137</v>
      </c>
      <c r="L89492" t="s">
        <v>22</v>
      </c>
      <c r="M89492" t="s">
        <v>27</v>
      </c>
      <c r="N89492" t="s">
        <v>22</v>
      </c>
      <c r="O89492" t="s">
        <v>22</v>
      </c>
    </row>
    <row r="89493" spans="1:15" x14ac:dyDescent="0.3">
      <c r="A89493">
        <v>89752</v>
      </c>
      <c r="B89493" t="s">
        <v>16</v>
      </c>
      <c r="C89493" t="s">
        <v>183489</v>
      </c>
      <c r="D89493" t="s">
        <v>183490</v>
      </c>
      <c r="E89493" t="s">
        <v>183489</v>
      </c>
      <c r="G89493" t="s">
        <v>22</v>
      </c>
      <c r="H89493" t="s">
        <v>22</v>
      </c>
      <c r="I89493" t="s">
        <v>25</v>
      </c>
      <c r="J89493">
        <v>25</v>
      </c>
      <c r="K89493" t="s">
        <v>137</v>
      </c>
      <c r="L89493" t="s">
        <v>22</v>
      </c>
      <c r="M89493" t="s">
        <v>27</v>
      </c>
      <c r="N89493" t="s">
        <v>22</v>
      </c>
      <c r="O89493" t="s">
        <v>22</v>
      </c>
    </row>
    <row r="89494" spans="1:15" x14ac:dyDescent="0.3">
      <c r="A89494">
        <v>89753</v>
      </c>
      <c r="B89494" t="s">
        <v>16</v>
      </c>
      <c r="C89494" t="s">
        <v>183491</v>
      </c>
      <c r="D89494" t="s">
        <v>183492</v>
      </c>
      <c r="E89494" t="s">
        <v>183493</v>
      </c>
      <c r="F89494">
        <v>2003</v>
      </c>
      <c r="G89494" t="s">
        <v>166</v>
      </c>
      <c r="H89494" t="s">
        <v>42565</v>
      </c>
      <c r="I89494" t="s">
        <v>25</v>
      </c>
      <c r="J89494">
        <v>93</v>
      </c>
      <c r="K89494" t="s">
        <v>11486</v>
      </c>
      <c r="L89494" t="s">
        <v>22</v>
      </c>
      <c r="M89494" t="s">
        <v>27</v>
      </c>
      <c r="N89494" t="s">
        <v>2111</v>
      </c>
      <c r="O89494" t="s">
        <v>22</v>
      </c>
    </row>
    <row r="89495" spans="1:15" x14ac:dyDescent="0.3">
      <c r="A89495">
        <v>89754</v>
      </c>
      <c r="B89495" t="s">
        <v>25</v>
      </c>
      <c r="C89495" t="s">
        <v>183494</v>
      </c>
      <c r="D89495" t="s">
        <v>22</v>
      </c>
      <c r="E89495" t="s">
        <v>183494</v>
      </c>
      <c r="G89495" t="s">
        <v>22</v>
      </c>
      <c r="H89495" t="s">
        <v>22</v>
      </c>
      <c r="I89495" t="s">
        <v>25</v>
      </c>
      <c r="K89495" t="s">
        <v>11486</v>
      </c>
      <c r="L89495" t="s">
        <v>22</v>
      </c>
      <c r="M89495" t="s">
        <v>27</v>
      </c>
      <c r="N89495" t="s">
        <v>22</v>
      </c>
      <c r="O89495" t="s">
        <v>22</v>
      </c>
    </row>
    <row r="89496" spans="1:15" x14ac:dyDescent="0.3">
      <c r="A89496">
        <v>89755</v>
      </c>
      <c r="B89496" t="s">
        <v>16</v>
      </c>
      <c r="C89496" t="s">
        <v>183495</v>
      </c>
      <c r="D89496" t="s">
        <v>183496</v>
      </c>
      <c r="E89496" t="s">
        <v>183495</v>
      </c>
      <c r="G89496" t="s">
        <v>22</v>
      </c>
      <c r="H89496" t="s">
        <v>22</v>
      </c>
      <c r="I89496" t="s">
        <v>25</v>
      </c>
      <c r="K89496" t="s">
        <v>175556</v>
      </c>
      <c r="L89496" t="s">
        <v>22</v>
      </c>
      <c r="M89496" t="s">
        <v>27</v>
      </c>
      <c r="N89496" t="s">
        <v>22</v>
      </c>
      <c r="O89496" t="s">
        <v>22</v>
      </c>
    </row>
    <row r="89497" spans="1:15" x14ac:dyDescent="0.3">
      <c r="A89497">
        <v>89756</v>
      </c>
      <c r="B89497" t="s">
        <v>16</v>
      </c>
      <c r="C89497" t="s">
        <v>183497</v>
      </c>
      <c r="D89497" t="s">
        <v>183498</v>
      </c>
      <c r="E89497" t="s">
        <v>183499</v>
      </c>
      <c r="F89497">
        <v>2002</v>
      </c>
      <c r="G89497" t="s">
        <v>121</v>
      </c>
      <c r="H89497" t="s">
        <v>22</v>
      </c>
      <c r="I89497" t="s">
        <v>25</v>
      </c>
      <c r="K89497" t="s">
        <v>11486</v>
      </c>
      <c r="L89497" t="s">
        <v>22</v>
      </c>
      <c r="M89497" t="s">
        <v>27</v>
      </c>
      <c r="N89497" t="s">
        <v>22</v>
      </c>
      <c r="O89497" t="s">
        <v>22</v>
      </c>
    </row>
    <row r="89498" spans="1:15" x14ac:dyDescent="0.3">
      <c r="A89498">
        <v>89757</v>
      </c>
      <c r="B89498" t="s">
        <v>25</v>
      </c>
      <c r="C89498" t="s">
        <v>183500</v>
      </c>
      <c r="D89498" t="s">
        <v>22</v>
      </c>
      <c r="E89498" t="s">
        <v>183501</v>
      </c>
      <c r="G89498" t="s">
        <v>22</v>
      </c>
      <c r="H89498" t="s">
        <v>22</v>
      </c>
      <c r="I89498" t="s">
        <v>25</v>
      </c>
      <c r="K89498" t="s">
        <v>11486</v>
      </c>
      <c r="L89498" t="s">
        <v>22</v>
      </c>
      <c r="M89498" t="s">
        <v>27</v>
      </c>
      <c r="N89498" t="s">
        <v>22</v>
      </c>
      <c r="O89498" t="s">
        <v>22</v>
      </c>
    </row>
    <row r="89499" spans="1:15" x14ac:dyDescent="0.3">
      <c r="A89499">
        <v>89758</v>
      </c>
      <c r="B89499" t="s">
        <v>16</v>
      </c>
      <c r="C89499" t="s">
        <v>183502</v>
      </c>
      <c r="D89499" t="s">
        <v>183503</v>
      </c>
      <c r="E89499" t="s">
        <v>183502</v>
      </c>
      <c r="G89499" t="s">
        <v>22</v>
      </c>
      <c r="H89499" t="s">
        <v>22</v>
      </c>
      <c r="I89499" t="s">
        <v>25</v>
      </c>
      <c r="J89499">
        <v>25</v>
      </c>
      <c r="K89499" t="s">
        <v>137</v>
      </c>
      <c r="L89499" t="s">
        <v>22</v>
      </c>
      <c r="M89499" t="s">
        <v>27</v>
      </c>
      <c r="N89499" t="s">
        <v>22</v>
      </c>
      <c r="O89499" t="s">
        <v>22</v>
      </c>
    </row>
    <row r="89500" spans="1:15" x14ac:dyDescent="0.3">
      <c r="A89500">
        <v>89759</v>
      </c>
      <c r="B89500" t="s">
        <v>16</v>
      </c>
      <c r="C89500" t="s">
        <v>183504</v>
      </c>
      <c r="D89500" t="s">
        <v>183505</v>
      </c>
      <c r="E89500" t="s">
        <v>183503</v>
      </c>
      <c r="G89500" t="s">
        <v>22</v>
      </c>
      <c r="H89500" t="s">
        <v>22</v>
      </c>
      <c r="I89500" t="s">
        <v>25</v>
      </c>
      <c r="K89500" t="s">
        <v>11486</v>
      </c>
      <c r="L89500" t="s">
        <v>22</v>
      </c>
      <c r="M89500" t="s">
        <v>27</v>
      </c>
      <c r="N89500" t="s">
        <v>22</v>
      </c>
      <c r="O89500" t="s">
        <v>22</v>
      </c>
    </row>
    <row r="89501" spans="1:15" x14ac:dyDescent="0.3">
      <c r="A89501">
        <v>89760</v>
      </c>
      <c r="B89501" t="s">
        <v>25</v>
      </c>
      <c r="C89501" t="s">
        <v>183506</v>
      </c>
      <c r="D89501" t="s">
        <v>22</v>
      </c>
      <c r="E89501" t="s">
        <v>183506</v>
      </c>
      <c r="G89501" t="s">
        <v>22</v>
      </c>
      <c r="H89501" t="s">
        <v>22</v>
      </c>
      <c r="I89501" t="s">
        <v>25</v>
      </c>
      <c r="K89501" t="s">
        <v>11486</v>
      </c>
      <c r="L89501" t="s">
        <v>22</v>
      </c>
      <c r="M89501" t="s">
        <v>27</v>
      </c>
      <c r="N89501" t="s">
        <v>22</v>
      </c>
      <c r="O89501" t="s">
        <v>22</v>
      </c>
    </row>
    <row r="89502" spans="1:15" x14ac:dyDescent="0.3">
      <c r="A89502">
        <v>89761</v>
      </c>
      <c r="B89502" t="s">
        <v>16</v>
      </c>
      <c r="C89502" t="s">
        <v>183507</v>
      </c>
      <c r="D89502" t="s">
        <v>183508</v>
      </c>
      <c r="E89502" t="s">
        <v>183507</v>
      </c>
      <c r="G89502" t="s">
        <v>22</v>
      </c>
      <c r="H89502" t="s">
        <v>22</v>
      </c>
      <c r="I89502" t="s">
        <v>25</v>
      </c>
      <c r="J89502">
        <v>25</v>
      </c>
      <c r="K89502" t="s">
        <v>137</v>
      </c>
      <c r="L89502" t="s">
        <v>22</v>
      </c>
      <c r="M89502" t="s">
        <v>27</v>
      </c>
      <c r="N89502" t="s">
        <v>22</v>
      </c>
      <c r="O89502" t="s">
        <v>22</v>
      </c>
    </row>
    <row r="89503" spans="1:15" x14ac:dyDescent="0.3">
      <c r="A89503">
        <v>89762</v>
      </c>
      <c r="B89503" t="s">
        <v>16</v>
      </c>
      <c r="C89503" t="s">
        <v>183509</v>
      </c>
      <c r="D89503" t="s">
        <v>183510</v>
      </c>
      <c r="E89503" t="s">
        <v>183509</v>
      </c>
      <c r="G89503" t="s">
        <v>22</v>
      </c>
      <c r="H89503" t="s">
        <v>22</v>
      </c>
      <c r="I89503" t="s">
        <v>25</v>
      </c>
      <c r="K89503" t="s">
        <v>424</v>
      </c>
      <c r="L89503" t="s">
        <v>22</v>
      </c>
      <c r="M89503" t="s">
        <v>27</v>
      </c>
      <c r="N89503" t="s">
        <v>22</v>
      </c>
      <c r="O89503" t="s">
        <v>22</v>
      </c>
    </row>
    <row r="89504" spans="1:15" x14ac:dyDescent="0.3">
      <c r="A89504">
        <v>89763</v>
      </c>
      <c r="B89504" t="s">
        <v>16</v>
      </c>
      <c r="C89504" t="s">
        <v>183511</v>
      </c>
      <c r="D89504" t="s">
        <v>183512</v>
      </c>
      <c r="E89504" t="s">
        <v>183511</v>
      </c>
      <c r="G89504" t="s">
        <v>22</v>
      </c>
      <c r="H89504" t="s">
        <v>22</v>
      </c>
      <c r="I89504" t="s">
        <v>25</v>
      </c>
      <c r="J89504">
        <v>25</v>
      </c>
      <c r="K89504" t="s">
        <v>137</v>
      </c>
      <c r="L89504" t="s">
        <v>22</v>
      </c>
      <c r="M89504" t="s">
        <v>27</v>
      </c>
      <c r="N89504" t="s">
        <v>22</v>
      </c>
      <c r="O89504" t="s">
        <v>22</v>
      </c>
    </row>
    <row r="89505" spans="1:15" x14ac:dyDescent="0.3">
      <c r="A89505">
        <v>89764</v>
      </c>
      <c r="B89505" t="s">
        <v>16</v>
      </c>
      <c r="C89505" t="s">
        <v>183513</v>
      </c>
      <c r="D89505" t="s">
        <v>183514</v>
      </c>
      <c r="E89505" t="s">
        <v>183515</v>
      </c>
      <c r="G89505" t="s">
        <v>22</v>
      </c>
      <c r="H89505" t="s">
        <v>22</v>
      </c>
      <c r="I89505" t="s">
        <v>25</v>
      </c>
      <c r="K89505" t="s">
        <v>175556</v>
      </c>
      <c r="L89505" t="s">
        <v>22</v>
      </c>
      <c r="M89505" t="s">
        <v>27</v>
      </c>
      <c r="N89505" t="s">
        <v>22</v>
      </c>
      <c r="O89505" t="s">
        <v>22</v>
      </c>
    </row>
    <row r="89506" spans="1:15" x14ac:dyDescent="0.3">
      <c r="A89506">
        <v>89765</v>
      </c>
      <c r="B89506" t="s">
        <v>16</v>
      </c>
      <c r="C89506" t="s">
        <v>183516</v>
      </c>
      <c r="D89506" t="s">
        <v>183517</v>
      </c>
      <c r="E89506" t="s">
        <v>183516</v>
      </c>
      <c r="G89506" t="s">
        <v>22</v>
      </c>
      <c r="H89506" t="s">
        <v>22</v>
      </c>
      <c r="I89506" t="s">
        <v>25</v>
      </c>
      <c r="K89506" t="s">
        <v>424</v>
      </c>
      <c r="L89506" t="s">
        <v>22</v>
      </c>
      <c r="M89506" t="s">
        <v>27</v>
      </c>
      <c r="N89506" t="s">
        <v>22</v>
      </c>
      <c r="O89506" t="s">
        <v>22</v>
      </c>
    </row>
    <row r="89507" spans="1:15" x14ac:dyDescent="0.3">
      <c r="A89507">
        <v>89766</v>
      </c>
      <c r="B89507" t="s">
        <v>16</v>
      </c>
      <c r="C89507" t="s">
        <v>183518</v>
      </c>
      <c r="D89507" t="s">
        <v>183519</v>
      </c>
      <c r="E89507" t="s">
        <v>183520</v>
      </c>
      <c r="F89507">
        <v>2003</v>
      </c>
      <c r="G89507" t="s">
        <v>121</v>
      </c>
      <c r="H89507" t="s">
        <v>22</v>
      </c>
      <c r="I89507" t="s">
        <v>25</v>
      </c>
      <c r="K89507" t="s">
        <v>11486</v>
      </c>
      <c r="L89507" t="s">
        <v>22</v>
      </c>
      <c r="M89507" t="s">
        <v>27</v>
      </c>
      <c r="N89507" t="s">
        <v>22</v>
      </c>
      <c r="O89507" t="s">
        <v>22</v>
      </c>
    </row>
    <row r="89508" spans="1:15" x14ac:dyDescent="0.3">
      <c r="A89508">
        <v>89767</v>
      </c>
      <c r="B89508" t="s">
        <v>25</v>
      </c>
      <c r="C89508" t="s">
        <v>183521</v>
      </c>
      <c r="D89508" t="s">
        <v>22</v>
      </c>
      <c r="E89508" t="s">
        <v>183521</v>
      </c>
      <c r="G89508" t="s">
        <v>22</v>
      </c>
      <c r="H89508" t="s">
        <v>22</v>
      </c>
      <c r="I89508" t="s">
        <v>25</v>
      </c>
      <c r="K89508" t="s">
        <v>11486</v>
      </c>
      <c r="L89508" t="s">
        <v>22</v>
      </c>
      <c r="M89508" t="s">
        <v>27</v>
      </c>
      <c r="N89508" t="s">
        <v>22</v>
      </c>
      <c r="O89508" t="s">
        <v>22</v>
      </c>
    </row>
    <row r="89509" spans="1:15" x14ac:dyDescent="0.3">
      <c r="A89509">
        <v>89768</v>
      </c>
      <c r="B89509" t="s">
        <v>25</v>
      </c>
      <c r="C89509" t="s">
        <v>183522</v>
      </c>
      <c r="D89509" t="s">
        <v>22</v>
      </c>
      <c r="E89509" t="s">
        <v>183522</v>
      </c>
      <c r="G89509" t="s">
        <v>22</v>
      </c>
      <c r="H89509" t="s">
        <v>22</v>
      </c>
      <c r="I89509" t="s">
        <v>25</v>
      </c>
      <c r="K89509" t="s">
        <v>11486</v>
      </c>
      <c r="L89509" t="s">
        <v>22</v>
      </c>
      <c r="M89509" t="s">
        <v>27</v>
      </c>
      <c r="N89509" t="s">
        <v>22</v>
      </c>
      <c r="O89509" t="s">
        <v>22</v>
      </c>
    </row>
    <row r="89510" spans="1:15" x14ac:dyDescent="0.3">
      <c r="A89510">
        <v>89769</v>
      </c>
      <c r="B89510" t="s">
        <v>16</v>
      </c>
      <c r="C89510" t="s">
        <v>183523</v>
      </c>
      <c r="D89510" t="s">
        <v>183523</v>
      </c>
      <c r="E89510" t="s">
        <v>183524</v>
      </c>
      <c r="G89510" t="s">
        <v>22</v>
      </c>
      <c r="H89510" t="s">
        <v>22</v>
      </c>
      <c r="I89510" t="s">
        <v>25</v>
      </c>
      <c r="K89510" t="s">
        <v>11486</v>
      </c>
      <c r="L89510" t="s">
        <v>22</v>
      </c>
      <c r="M89510" t="s">
        <v>27</v>
      </c>
      <c r="N89510" t="s">
        <v>22</v>
      </c>
      <c r="O89510" t="s">
        <v>22</v>
      </c>
    </row>
    <row r="89511" spans="1:15" x14ac:dyDescent="0.3">
      <c r="A89511">
        <v>89770</v>
      </c>
      <c r="B89511" t="s">
        <v>16</v>
      </c>
      <c r="C89511" t="s">
        <v>183525</v>
      </c>
      <c r="D89511" t="s">
        <v>183526</v>
      </c>
      <c r="E89511" t="s">
        <v>183527</v>
      </c>
      <c r="F89511">
        <v>2002</v>
      </c>
      <c r="G89511" t="s">
        <v>64919</v>
      </c>
      <c r="H89511" t="s">
        <v>22</v>
      </c>
      <c r="I89511" t="s">
        <v>25</v>
      </c>
      <c r="K89511" t="s">
        <v>11486</v>
      </c>
      <c r="L89511" t="s">
        <v>22</v>
      </c>
      <c r="M89511" t="s">
        <v>27</v>
      </c>
      <c r="N89511" t="s">
        <v>22</v>
      </c>
      <c r="O89511" t="s">
        <v>22</v>
      </c>
    </row>
    <row r="89512" spans="1:15" x14ac:dyDescent="0.3">
      <c r="A89512">
        <v>89771</v>
      </c>
      <c r="B89512" t="s">
        <v>25</v>
      </c>
      <c r="C89512" t="s">
        <v>183528</v>
      </c>
      <c r="D89512" t="s">
        <v>22</v>
      </c>
      <c r="E89512" t="s">
        <v>183528</v>
      </c>
      <c r="G89512" t="s">
        <v>22</v>
      </c>
      <c r="H89512" t="s">
        <v>22</v>
      </c>
      <c r="I89512" t="s">
        <v>25</v>
      </c>
      <c r="K89512" t="s">
        <v>11486</v>
      </c>
      <c r="L89512" t="s">
        <v>22</v>
      </c>
      <c r="M89512" t="s">
        <v>27</v>
      </c>
      <c r="N89512" t="s">
        <v>22</v>
      </c>
      <c r="O89512" t="s">
        <v>22</v>
      </c>
    </row>
    <row r="89513" spans="1:15" x14ac:dyDescent="0.3">
      <c r="A89513">
        <v>89772</v>
      </c>
      <c r="B89513" t="s">
        <v>16</v>
      </c>
      <c r="C89513" t="s">
        <v>183529</v>
      </c>
      <c r="D89513" t="s">
        <v>183530</v>
      </c>
      <c r="E89513" t="s">
        <v>183531</v>
      </c>
      <c r="F89513">
        <v>2003</v>
      </c>
      <c r="G89513" t="s">
        <v>23</v>
      </c>
      <c r="H89513" t="s">
        <v>42565</v>
      </c>
      <c r="I89513" t="s">
        <v>25</v>
      </c>
      <c r="J89513">
        <v>93</v>
      </c>
      <c r="K89513" t="s">
        <v>11486</v>
      </c>
      <c r="L89513" t="s">
        <v>22</v>
      </c>
      <c r="M89513" t="s">
        <v>27</v>
      </c>
      <c r="N89513" t="s">
        <v>516</v>
      </c>
      <c r="O89513" t="s">
        <v>22</v>
      </c>
    </row>
    <row r="89514" spans="1:15" x14ac:dyDescent="0.3">
      <c r="A89514">
        <v>89773</v>
      </c>
      <c r="B89514" t="s">
        <v>16</v>
      </c>
      <c r="C89514" t="s">
        <v>183532</v>
      </c>
      <c r="D89514" t="s">
        <v>183533</v>
      </c>
      <c r="E89514" t="s">
        <v>183534</v>
      </c>
      <c r="G89514" t="s">
        <v>22</v>
      </c>
      <c r="H89514" t="s">
        <v>22</v>
      </c>
      <c r="I89514" t="s">
        <v>25</v>
      </c>
      <c r="J89514">
        <v>25</v>
      </c>
      <c r="K89514" t="s">
        <v>137</v>
      </c>
      <c r="L89514" t="s">
        <v>22</v>
      </c>
      <c r="M89514" t="s">
        <v>27</v>
      </c>
      <c r="N89514" t="s">
        <v>22</v>
      </c>
      <c r="O89514" t="s">
        <v>22</v>
      </c>
    </row>
    <row r="89515" spans="1:15" x14ac:dyDescent="0.3">
      <c r="A89515">
        <v>89774</v>
      </c>
      <c r="B89515" t="s">
        <v>16</v>
      </c>
      <c r="C89515" t="s">
        <v>183535</v>
      </c>
      <c r="D89515" t="s">
        <v>183536</v>
      </c>
      <c r="E89515" t="s">
        <v>183537</v>
      </c>
      <c r="G89515" t="s">
        <v>22</v>
      </c>
      <c r="H89515" t="s">
        <v>22</v>
      </c>
      <c r="I89515" t="s">
        <v>25</v>
      </c>
      <c r="J89515">
        <v>25</v>
      </c>
      <c r="K89515" t="s">
        <v>137</v>
      </c>
      <c r="L89515" t="s">
        <v>22</v>
      </c>
      <c r="M89515" t="s">
        <v>27</v>
      </c>
      <c r="N89515" t="s">
        <v>22</v>
      </c>
      <c r="O89515" t="s">
        <v>22</v>
      </c>
    </row>
    <row r="89516" spans="1:15" x14ac:dyDescent="0.3">
      <c r="A89516">
        <v>89775</v>
      </c>
      <c r="B89516" t="s">
        <v>25</v>
      </c>
      <c r="C89516" t="s">
        <v>183538</v>
      </c>
      <c r="D89516" t="s">
        <v>22</v>
      </c>
      <c r="E89516" t="s">
        <v>183538</v>
      </c>
      <c r="G89516" t="s">
        <v>22</v>
      </c>
      <c r="H89516" t="s">
        <v>22</v>
      </c>
      <c r="I89516" t="s">
        <v>25</v>
      </c>
      <c r="K89516" t="s">
        <v>11486</v>
      </c>
      <c r="L89516" t="s">
        <v>22</v>
      </c>
      <c r="M89516" t="s">
        <v>27</v>
      </c>
      <c r="N89516" t="s">
        <v>22</v>
      </c>
      <c r="O89516" t="s">
        <v>22</v>
      </c>
    </row>
    <row r="89517" spans="1:15" x14ac:dyDescent="0.3">
      <c r="A89517">
        <v>89776</v>
      </c>
      <c r="B89517" t="s">
        <v>16</v>
      </c>
      <c r="C89517" t="s">
        <v>183539</v>
      </c>
      <c r="D89517" t="s">
        <v>183540</v>
      </c>
      <c r="E89517" t="s">
        <v>183541</v>
      </c>
      <c r="G89517" t="s">
        <v>22</v>
      </c>
      <c r="H89517" t="s">
        <v>22</v>
      </c>
      <c r="I89517" t="s">
        <v>25</v>
      </c>
      <c r="K89517" t="s">
        <v>11486</v>
      </c>
      <c r="L89517" t="s">
        <v>22</v>
      </c>
      <c r="M89517" t="s">
        <v>27</v>
      </c>
      <c r="N89517" t="s">
        <v>22</v>
      </c>
      <c r="O89517" t="s">
        <v>22</v>
      </c>
    </row>
    <row r="89518" spans="1:15" x14ac:dyDescent="0.3">
      <c r="A89518">
        <v>89777</v>
      </c>
      <c r="B89518" t="s">
        <v>25</v>
      </c>
      <c r="C89518" t="s">
        <v>183542</v>
      </c>
      <c r="D89518" t="s">
        <v>22</v>
      </c>
      <c r="E89518" t="s">
        <v>183542</v>
      </c>
      <c r="G89518" t="s">
        <v>22</v>
      </c>
      <c r="H89518" t="s">
        <v>22</v>
      </c>
      <c r="I89518" t="s">
        <v>25</v>
      </c>
      <c r="K89518" t="s">
        <v>11486</v>
      </c>
      <c r="L89518" t="s">
        <v>22</v>
      </c>
      <c r="M89518" t="s">
        <v>27</v>
      </c>
      <c r="N89518" t="s">
        <v>22</v>
      </c>
      <c r="O89518" t="s">
        <v>22</v>
      </c>
    </row>
    <row r="89519" spans="1:15" x14ac:dyDescent="0.3">
      <c r="A89519">
        <v>89778</v>
      </c>
      <c r="B89519" t="s">
        <v>16</v>
      </c>
      <c r="C89519" t="s">
        <v>183543</v>
      </c>
      <c r="D89519" t="s">
        <v>183543</v>
      </c>
      <c r="E89519" t="s">
        <v>183544</v>
      </c>
      <c r="G89519" t="s">
        <v>22</v>
      </c>
      <c r="H89519" t="s">
        <v>22</v>
      </c>
      <c r="I89519" t="s">
        <v>25</v>
      </c>
      <c r="K89519" t="s">
        <v>11486</v>
      </c>
      <c r="L89519" t="s">
        <v>22</v>
      </c>
      <c r="M89519" t="s">
        <v>27</v>
      </c>
      <c r="N89519" t="s">
        <v>22</v>
      </c>
      <c r="O89519" t="s">
        <v>22</v>
      </c>
    </row>
    <row r="89520" spans="1:15" x14ac:dyDescent="0.3">
      <c r="A89520">
        <v>89779</v>
      </c>
      <c r="B89520" t="s">
        <v>25</v>
      </c>
      <c r="C89520" t="s">
        <v>183545</v>
      </c>
      <c r="D89520" t="s">
        <v>22</v>
      </c>
      <c r="E89520" t="s">
        <v>183545</v>
      </c>
      <c r="G89520" t="s">
        <v>22</v>
      </c>
      <c r="H89520" t="s">
        <v>22</v>
      </c>
      <c r="I89520" t="s">
        <v>25</v>
      </c>
      <c r="K89520" t="s">
        <v>11486</v>
      </c>
      <c r="L89520" t="s">
        <v>22</v>
      </c>
      <c r="M89520" t="s">
        <v>27</v>
      </c>
      <c r="N89520" t="s">
        <v>22</v>
      </c>
      <c r="O89520" t="s">
        <v>22</v>
      </c>
    </row>
    <row r="89521" spans="1:15" x14ac:dyDescent="0.3">
      <c r="A89521">
        <v>89780</v>
      </c>
      <c r="B89521" t="s">
        <v>16</v>
      </c>
      <c r="C89521" t="s">
        <v>183546</v>
      </c>
      <c r="D89521" t="s">
        <v>183547</v>
      </c>
      <c r="E89521" t="s">
        <v>183548</v>
      </c>
      <c r="F89521">
        <v>2003</v>
      </c>
      <c r="G89521" t="s">
        <v>166</v>
      </c>
      <c r="H89521" t="s">
        <v>42565</v>
      </c>
      <c r="I89521" t="s">
        <v>25</v>
      </c>
      <c r="J89521">
        <v>93</v>
      </c>
      <c r="K89521" t="s">
        <v>137</v>
      </c>
      <c r="L89521" t="s">
        <v>22</v>
      </c>
      <c r="M89521" t="s">
        <v>27</v>
      </c>
      <c r="N89521" t="s">
        <v>72246</v>
      </c>
      <c r="O89521" t="s">
        <v>22</v>
      </c>
    </row>
    <row r="89522" spans="1:15" x14ac:dyDescent="0.3">
      <c r="A89522">
        <v>89781</v>
      </c>
      <c r="B89522" t="s">
        <v>16</v>
      </c>
      <c r="C89522" t="s">
        <v>183549</v>
      </c>
      <c r="D89522" t="s">
        <v>183550</v>
      </c>
      <c r="E89522" t="s">
        <v>183551</v>
      </c>
      <c r="G89522" t="s">
        <v>22</v>
      </c>
      <c r="H89522" t="s">
        <v>22</v>
      </c>
      <c r="I89522" t="s">
        <v>25</v>
      </c>
      <c r="J89522">
        <v>25</v>
      </c>
      <c r="K89522" t="s">
        <v>137</v>
      </c>
      <c r="L89522" t="s">
        <v>22</v>
      </c>
      <c r="M89522" t="s">
        <v>27</v>
      </c>
      <c r="N89522" t="s">
        <v>22</v>
      </c>
      <c r="O89522" t="s">
        <v>22</v>
      </c>
    </row>
    <row r="89523" spans="1:15" x14ac:dyDescent="0.3">
      <c r="A89523">
        <v>89782</v>
      </c>
      <c r="B89523" t="s">
        <v>16</v>
      </c>
      <c r="C89523" t="s">
        <v>183552</v>
      </c>
      <c r="D89523" t="s">
        <v>183553</v>
      </c>
      <c r="E89523" t="s">
        <v>183552</v>
      </c>
      <c r="G89523" t="s">
        <v>22</v>
      </c>
      <c r="H89523" t="s">
        <v>22</v>
      </c>
      <c r="I89523" t="s">
        <v>25</v>
      </c>
      <c r="J89523">
        <v>25</v>
      </c>
      <c r="K89523" t="s">
        <v>137</v>
      </c>
      <c r="L89523" t="s">
        <v>22</v>
      </c>
      <c r="M89523" t="s">
        <v>27</v>
      </c>
      <c r="N89523" t="s">
        <v>22</v>
      </c>
      <c r="O89523" t="s">
        <v>22</v>
      </c>
    </row>
    <row r="89524" spans="1:15" x14ac:dyDescent="0.3">
      <c r="A89524">
        <v>89783</v>
      </c>
      <c r="B89524" t="s">
        <v>16</v>
      </c>
      <c r="C89524" t="s">
        <v>183554</v>
      </c>
      <c r="D89524" t="s">
        <v>183555</v>
      </c>
      <c r="E89524" t="s">
        <v>183556</v>
      </c>
      <c r="G89524" t="s">
        <v>22</v>
      </c>
      <c r="H89524" t="s">
        <v>22</v>
      </c>
      <c r="I89524" t="s">
        <v>25</v>
      </c>
      <c r="J89524">
        <v>25</v>
      </c>
      <c r="K89524" t="s">
        <v>33</v>
      </c>
      <c r="L89524" t="s">
        <v>22</v>
      </c>
      <c r="M89524" t="s">
        <v>27</v>
      </c>
      <c r="N89524" t="s">
        <v>22</v>
      </c>
      <c r="O89524" t="s">
        <v>22</v>
      </c>
    </row>
    <row r="89525" spans="1:15" x14ac:dyDescent="0.3">
      <c r="A89525">
        <v>89784</v>
      </c>
      <c r="B89525" t="s">
        <v>16</v>
      </c>
      <c r="C89525" t="s">
        <v>183557</v>
      </c>
      <c r="D89525" t="s">
        <v>183557</v>
      </c>
      <c r="E89525" t="s">
        <v>183558</v>
      </c>
      <c r="G89525" t="s">
        <v>22</v>
      </c>
      <c r="H89525" t="s">
        <v>22</v>
      </c>
      <c r="I89525" t="s">
        <v>25</v>
      </c>
      <c r="K89525" t="s">
        <v>11486</v>
      </c>
      <c r="L89525" t="s">
        <v>22</v>
      </c>
      <c r="M89525" t="s">
        <v>27</v>
      </c>
      <c r="N89525" t="s">
        <v>22</v>
      </c>
      <c r="O89525" t="s">
        <v>22</v>
      </c>
    </row>
    <row r="89526" spans="1:15" x14ac:dyDescent="0.3">
      <c r="A89526">
        <v>89785</v>
      </c>
      <c r="B89526" t="s">
        <v>16</v>
      </c>
      <c r="C89526" t="s">
        <v>183559</v>
      </c>
      <c r="D89526" t="s">
        <v>183560</v>
      </c>
      <c r="E89526" t="s">
        <v>183561</v>
      </c>
      <c r="F89526">
        <v>2003</v>
      </c>
      <c r="G89526" t="s">
        <v>23</v>
      </c>
      <c r="H89526" t="s">
        <v>42565</v>
      </c>
      <c r="I89526" t="s">
        <v>25</v>
      </c>
      <c r="J89526">
        <v>100</v>
      </c>
      <c r="K89526" t="s">
        <v>11486</v>
      </c>
      <c r="L89526" t="s">
        <v>22</v>
      </c>
      <c r="M89526" t="s">
        <v>27</v>
      </c>
      <c r="N89526" t="s">
        <v>22322</v>
      </c>
      <c r="O89526" t="s">
        <v>22</v>
      </c>
    </row>
    <row r="89527" spans="1:15" x14ac:dyDescent="0.3">
      <c r="A89527">
        <v>89786</v>
      </c>
      <c r="B89527" t="s">
        <v>25</v>
      </c>
      <c r="C89527" t="s">
        <v>183562</v>
      </c>
      <c r="D89527" t="s">
        <v>22</v>
      </c>
      <c r="E89527" t="s">
        <v>183562</v>
      </c>
      <c r="G89527" t="s">
        <v>22</v>
      </c>
      <c r="H89527" t="s">
        <v>22</v>
      </c>
      <c r="I89527" t="s">
        <v>25</v>
      </c>
      <c r="K89527" t="s">
        <v>11486</v>
      </c>
      <c r="L89527" t="s">
        <v>22</v>
      </c>
      <c r="M89527" t="s">
        <v>27</v>
      </c>
      <c r="N89527" t="s">
        <v>22</v>
      </c>
      <c r="O89527" t="s">
        <v>22</v>
      </c>
    </row>
    <row r="89528" spans="1:15" x14ac:dyDescent="0.3">
      <c r="A89528">
        <v>89787</v>
      </c>
      <c r="B89528" t="s">
        <v>16</v>
      </c>
      <c r="C89528" t="s">
        <v>183563</v>
      </c>
      <c r="D89528" t="s">
        <v>183564</v>
      </c>
      <c r="E89528" t="s">
        <v>183565</v>
      </c>
      <c r="F89528">
        <v>2003</v>
      </c>
      <c r="G89528" t="s">
        <v>23</v>
      </c>
      <c r="H89528" t="s">
        <v>42565</v>
      </c>
      <c r="I89528" t="s">
        <v>25</v>
      </c>
      <c r="J89528">
        <v>93</v>
      </c>
      <c r="K89528" t="s">
        <v>11486</v>
      </c>
      <c r="L89528" t="s">
        <v>22</v>
      </c>
      <c r="M89528" t="s">
        <v>27</v>
      </c>
      <c r="N89528" t="s">
        <v>22322</v>
      </c>
      <c r="O89528" t="s">
        <v>22</v>
      </c>
    </row>
    <row r="89529" spans="1:15" x14ac:dyDescent="0.3">
      <c r="A89529">
        <v>89788</v>
      </c>
      <c r="B89529" t="s">
        <v>16</v>
      </c>
      <c r="C89529" t="s">
        <v>183566</v>
      </c>
      <c r="D89529" t="s">
        <v>183567</v>
      </c>
      <c r="E89529" t="s">
        <v>183568</v>
      </c>
      <c r="F89529">
        <v>1998</v>
      </c>
      <c r="G89529" t="s">
        <v>23</v>
      </c>
      <c r="H89529" t="s">
        <v>42565</v>
      </c>
      <c r="I89529" t="s">
        <v>25</v>
      </c>
      <c r="J89529">
        <v>100</v>
      </c>
      <c r="K89529" t="s">
        <v>137</v>
      </c>
      <c r="L89529" t="s">
        <v>22</v>
      </c>
      <c r="M89529" t="s">
        <v>27</v>
      </c>
      <c r="N89529" t="s">
        <v>183569</v>
      </c>
      <c r="O89529" t="s">
        <v>22</v>
      </c>
    </row>
    <row r="89530" spans="1:15" x14ac:dyDescent="0.3">
      <c r="A89530">
        <v>89789</v>
      </c>
      <c r="B89530" t="s">
        <v>16</v>
      </c>
      <c r="C89530" t="s">
        <v>183570</v>
      </c>
      <c r="D89530" t="s">
        <v>183571</v>
      </c>
      <c r="E89530" t="s">
        <v>183572</v>
      </c>
      <c r="G89530" t="s">
        <v>22</v>
      </c>
      <c r="H89530" t="s">
        <v>22</v>
      </c>
      <c r="I89530" t="s">
        <v>25</v>
      </c>
      <c r="J89530">
        <v>25</v>
      </c>
      <c r="K89530" t="s">
        <v>137</v>
      </c>
      <c r="L89530" t="s">
        <v>22</v>
      </c>
      <c r="M89530" t="s">
        <v>27</v>
      </c>
      <c r="N89530" t="s">
        <v>22</v>
      </c>
      <c r="O89530" t="s">
        <v>22</v>
      </c>
    </row>
    <row r="89531" spans="1:15" x14ac:dyDescent="0.3">
      <c r="A89531">
        <v>89790</v>
      </c>
      <c r="B89531" t="s">
        <v>16</v>
      </c>
      <c r="C89531" t="s">
        <v>183573</v>
      </c>
      <c r="D89531" t="s">
        <v>183574</v>
      </c>
      <c r="E89531" t="s">
        <v>183575</v>
      </c>
      <c r="G89531" t="s">
        <v>22</v>
      </c>
      <c r="H89531" t="s">
        <v>22</v>
      </c>
      <c r="I89531" t="s">
        <v>25</v>
      </c>
      <c r="J89531">
        <v>25</v>
      </c>
      <c r="K89531" t="s">
        <v>33</v>
      </c>
      <c r="L89531" t="s">
        <v>22</v>
      </c>
      <c r="M89531" t="s">
        <v>27</v>
      </c>
      <c r="N89531" t="s">
        <v>22</v>
      </c>
      <c r="O89531" t="s">
        <v>22</v>
      </c>
    </row>
    <row r="89532" spans="1:15" x14ac:dyDescent="0.3">
      <c r="A89532">
        <v>89791</v>
      </c>
      <c r="B89532" t="s">
        <v>16</v>
      </c>
      <c r="C89532" t="s">
        <v>183576</v>
      </c>
      <c r="D89532" t="s">
        <v>183576</v>
      </c>
      <c r="E89532" t="s">
        <v>183577</v>
      </c>
      <c r="G89532" t="s">
        <v>22</v>
      </c>
      <c r="H89532" t="s">
        <v>22</v>
      </c>
      <c r="I89532" t="s">
        <v>25</v>
      </c>
      <c r="K89532" t="s">
        <v>11486</v>
      </c>
      <c r="L89532" t="s">
        <v>22</v>
      </c>
      <c r="M89532" t="s">
        <v>27</v>
      </c>
      <c r="N89532" t="s">
        <v>22</v>
      </c>
      <c r="O89532" t="s">
        <v>22</v>
      </c>
    </row>
    <row r="89533" spans="1:15" x14ac:dyDescent="0.3">
      <c r="A89533">
        <v>89792</v>
      </c>
      <c r="B89533" t="s">
        <v>16</v>
      </c>
      <c r="C89533" t="s">
        <v>183578</v>
      </c>
      <c r="D89533" t="s">
        <v>183578</v>
      </c>
      <c r="E89533" t="s">
        <v>183579</v>
      </c>
      <c r="G89533" t="s">
        <v>22</v>
      </c>
      <c r="H89533" t="s">
        <v>22</v>
      </c>
      <c r="I89533" t="s">
        <v>25</v>
      </c>
      <c r="K89533" t="s">
        <v>11486</v>
      </c>
      <c r="L89533" t="s">
        <v>22</v>
      </c>
      <c r="M89533" t="s">
        <v>27</v>
      </c>
      <c r="N89533" t="s">
        <v>22</v>
      </c>
      <c r="O89533" t="s">
        <v>22</v>
      </c>
    </row>
    <row r="89534" spans="1:15" x14ac:dyDescent="0.3">
      <c r="A89534">
        <v>89793</v>
      </c>
      <c r="B89534" t="s">
        <v>25</v>
      </c>
      <c r="C89534" t="s">
        <v>183580</v>
      </c>
      <c r="D89534" t="s">
        <v>22</v>
      </c>
      <c r="E89534" t="s">
        <v>183580</v>
      </c>
      <c r="G89534" t="s">
        <v>22</v>
      </c>
      <c r="H89534" t="s">
        <v>22</v>
      </c>
      <c r="I89534" t="s">
        <v>25</v>
      </c>
      <c r="K89534" t="s">
        <v>11486</v>
      </c>
      <c r="L89534" t="s">
        <v>22</v>
      </c>
      <c r="M89534" t="s">
        <v>27</v>
      </c>
      <c r="N89534" t="s">
        <v>22</v>
      </c>
      <c r="O89534" t="s">
        <v>22</v>
      </c>
    </row>
    <row r="89535" spans="1:15" x14ac:dyDescent="0.3">
      <c r="A89535">
        <v>89794</v>
      </c>
      <c r="B89535" t="s">
        <v>16</v>
      </c>
      <c r="C89535" t="s">
        <v>183581</v>
      </c>
      <c r="D89535" t="s">
        <v>183582</v>
      </c>
      <c r="E89535" t="s">
        <v>183583</v>
      </c>
      <c r="G89535" t="s">
        <v>22</v>
      </c>
      <c r="H89535" t="s">
        <v>22</v>
      </c>
      <c r="I89535" t="s">
        <v>25</v>
      </c>
      <c r="J89535">
        <v>25</v>
      </c>
      <c r="K89535" t="s">
        <v>33</v>
      </c>
      <c r="L89535" t="s">
        <v>22</v>
      </c>
      <c r="M89535" t="s">
        <v>27</v>
      </c>
      <c r="N89535" t="s">
        <v>22</v>
      </c>
      <c r="O89535" t="s">
        <v>22</v>
      </c>
    </row>
    <row r="89536" spans="1:15" x14ac:dyDescent="0.3">
      <c r="A89536">
        <v>89795</v>
      </c>
      <c r="B89536" t="s">
        <v>16</v>
      </c>
      <c r="C89536" t="s">
        <v>183584</v>
      </c>
      <c r="D89536" t="s">
        <v>183585</v>
      </c>
      <c r="E89536" t="s">
        <v>183586</v>
      </c>
      <c r="F89536">
        <v>2002</v>
      </c>
      <c r="G89536" t="s">
        <v>1427</v>
      </c>
      <c r="H89536" t="s">
        <v>54679</v>
      </c>
      <c r="I89536" t="s">
        <v>25</v>
      </c>
      <c r="J89536">
        <v>100</v>
      </c>
      <c r="K89536" t="s">
        <v>11486</v>
      </c>
      <c r="L89536" t="s">
        <v>22</v>
      </c>
      <c r="M89536" t="s">
        <v>27</v>
      </c>
      <c r="N89536" t="s">
        <v>63197</v>
      </c>
      <c r="O89536" t="s">
        <v>22</v>
      </c>
    </row>
    <row r="89537" spans="1:15" x14ac:dyDescent="0.3">
      <c r="A89537">
        <v>89796</v>
      </c>
      <c r="B89537" t="s">
        <v>16</v>
      </c>
      <c r="C89537" t="s">
        <v>183587</v>
      </c>
      <c r="D89537" t="s">
        <v>183588</v>
      </c>
      <c r="E89537" t="s">
        <v>183589</v>
      </c>
      <c r="F89537">
        <v>2003</v>
      </c>
      <c r="G89537" t="s">
        <v>121</v>
      </c>
      <c r="H89537" t="s">
        <v>72591</v>
      </c>
      <c r="I89537" t="s">
        <v>25</v>
      </c>
      <c r="J89537">
        <v>93</v>
      </c>
      <c r="K89537" t="s">
        <v>11486</v>
      </c>
      <c r="L89537" t="s">
        <v>22</v>
      </c>
      <c r="M89537" t="s">
        <v>27</v>
      </c>
      <c r="N89537" t="s">
        <v>622</v>
      </c>
      <c r="O89537" t="s">
        <v>22</v>
      </c>
    </row>
    <row r="89538" spans="1:15" x14ac:dyDescent="0.3">
      <c r="A89538">
        <v>89797</v>
      </c>
      <c r="B89538" t="s">
        <v>16</v>
      </c>
      <c r="C89538" t="s">
        <v>183590</v>
      </c>
      <c r="D89538" t="s">
        <v>183591</v>
      </c>
      <c r="E89538" t="s">
        <v>183590</v>
      </c>
      <c r="G89538" t="s">
        <v>22</v>
      </c>
      <c r="H89538" t="s">
        <v>22</v>
      </c>
      <c r="I89538" t="s">
        <v>25</v>
      </c>
      <c r="J89538">
        <v>25</v>
      </c>
      <c r="K89538" t="s">
        <v>137</v>
      </c>
      <c r="L89538" t="s">
        <v>22</v>
      </c>
      <c r="M89538" t="s">
        <v>27</v>
      </c>
      <c r="N89538" t="s">
        <v>22</v>
      </c>
      <c r="O89538" t="s">
        <v>22</v>
      </c>
    </row>
    <row r="89539" spans="1:15" x14ac:dyDescent="0.3">
      <c r="A89539">
        <v>89798</v>
      </c>
      <c r="B89539" t="s">
        <v>25</v>
      </c>
      <c r="C89539" t="s">
        <v>183592</v>
      </c>
      <c r="D89539" t="s">
        <v>22</v>
      </c>
      <c r="E89539" t="s">
        <v>183592</v>
      </c>
      <c r="G89539" t="s">
        <v>22</v>
      </c>
      <c r="H89539" t="s">
        <v>22</v>
      </c>
      <c r="I89539" t="s">
        <v>25</v>
      </c>
      <c r="K89539" t="s">
        <v>11486</v>
      </c>
      <c r="L89539" t="s">
        <v>22</v>
      </c>
      <c r="M89539" t="s">
        <v>27</v>
      </c>
      <c r="N89539" t="s">
        <v>22</v>
      </c>
      <c r="O89539" t="s">
        <v>22</v>
      </c>
    </row>
    <row r="89540" spans="1:15" x14ac:dyDescent="0.3">
      <c r="A89540">
        <v>89799</v>
      </c>
      <c r="B89540" t="s">
        <v>16</v>
      </c>
      <c r="C89540" t="s">
        <v>183593</v>
      </c>
      <c r="D89540" t="s">
        <v>183594</v>
      </c>
      <c r="E89540" t="s">
        <v>183593</v>
      </c>
      <c r="G89540" t="s">
        <v>22</v>
      </c>
      <c r="H89540" t="s">
        <v>22</v>
      </c>
      <c r="I89540" t="s">
        <v>25</v>
      </c>
      <c r="K89540" t="s">
        <v>175556</v>
      </c>
      <c r="L89540" t="s">
        <v>22</v>
      </c>
      <c r="M89540" t="s">
        <v>27</v>
      </c>
      <c r="N89540" t="s">
        <v>22</v>
      </c>
      <c r="O89540" t="s">
        <v>22</v>
      </c>
    </row>
    <row r="89541" spans="1:15" x14ac:dyDescent="0.3">
      <c r="A89541">
        <v>89800</v>
      </c>
      <c r="B89541" t="s">
        <v>16</v>
      </c>
      <c r="C89541" t="s">
        <v>183595</v>
      </c>
      <c r="D89541" t="s">
        <v>183596</v>
      </c>
      <c r="E89541" t="s">
        <v>183597</v>
      </c>
      <c r="G89541" t="s">
        <v>22</v>
      </c>
      <c r="H89541" t="s">
        <v>22</v>
      </c>
      <c r="I89541" t="s">
        <v>25</v>
      </c>
      <c r="K89541" t="s">
        <v>175556</v>
      </c>
      <c r="L89541" t="s">
        <v>22</v>
      </c>
      <c r="M89541" t="s">
        <v>27</v>
      </c>
      <c r="N89541" t="s">
        <v>22</v>
      </c>
      <c r="O89541" t="s">
        <v>22</v>
      </c>
    </row>
    <row r="89542" spans="1:15" x14ac:dyDescent="0.3">
      <c r="A89542">
        <v>89801</v>
      </c>
      <c r="B89542" t="s">
        <v>16</v>
      </c>
      <c r="C89542" t="s">
        <v>183598</v>
      </c>
      <c r="D89542" t="s">
        <v>183599</v>
      </c>
      <c r="E89542" t="s">
        <v>183600</v>
      </c>
      <c r="F89542">
        <v>2002</v>
      </c>
      <c r="G89542" t="s">
        <v>23</v>
      </c>
      <c r="H89542" t="s">
        <v>82292</v>
      </c>
      <c r="I89542" t="s">
        <v>25</v>
      </c>
      <c r="J89542">
        <v>93</v>
      </c>
      <c r="K89542" t="s">
        <v>11486</v>
      </c>
      <c r="L89542" t="s">
        <v>22</v>
      </c>
      <c r="M89542" t="s">
        <v>27</v>
      </c>
      <c r="N89542" t="s">
        <v>813</v>
      </c>
      <c r="O89542" t="s">
        <v>22</v>
      </c>
    </row>
    <row r="89543" spans="1:15" x14ac:dyDescent="0.3">
      <c r="A89543">
        <v>89802</v>
      </c>
      <c r="B89543" t="s">
        <v>16</v>
      </c>
      <c r="C89543" t="s">
        <v>183601</v>
      </c>
      <c r="D89543" t="s">
        <v>183602</v>
      </c>
      <c r="E89543" t="s">
        <v>183603</v>
      </c>
      <c r="G89543" t="s">
        <v>22</v>
      </c>
      <c r="H89543" t="s">
        <v>22</v>
      </c>
      <c r="I89543" t="s">
        <v>25</v>
      </c>
      <c r="K89543" t="s">
        <v>11486</v>
      </c>
      <c r="L89543" t="s">
        <v>22</v>
      </c>
      <c r="M89543" t="s">
        <v>27</v>
      </c>
      <c r="N89543" t="s">
        <v>22</v>
      </c>
      <c r="O89543" t="s">
        <v>22</v>
      </c>
    </row>
    <row r="89544" spans="1:15" x14ac:dyDescent="0.3">
      <c r="A89544">
        <v>89803</v>
      </c>
      <c r="B89544" t="s">
        <v>16</v>
      </c>
      <c r="C89544" t="s">
        <v>183604</v>
      </c>
      <c r="D89544" t="s">
        <v>183604</v>
      </c>
      <c r="E89544" t="s">
        <v>183605</v>
      </c>
      <c r="G89544" t="s">
        <v>22</v>
      </c>
      <c r="H89544" t="s">
        <v>22</v>
      </c>
      <c r="I89544" t="s">
        <v>25</v>
      </c>
      <c r="K89544" t="s">
        <v>11486</v>
      </c>
      <c r="L89544" t="s">
        <v>22</v>
      </c>
      <c r="M89544" t="s">
        <v>27</v>
      </c>
      <c r="N89544" t="s">
        <v>22</v>
      </c>
      <c r="O89544" t="s">
        <v>22</v>
      </c>
    </row>
    <row r="89545" spans="1:15" x14ac:dyDescent="0.3">
      <c r="A89545">
        <v>89804</v>
      </c>
      <c r="B89545" t="s">
        <v>16</v>
      </c>
      <c r="C89545" t="s">
        <v>183606</v>
      </c>
      <c r="D89545" t="s">
        <v>183607</v>
      </c>
      <c r="E89545" t="s">
        <v>183608</v>
      </c>
      <c r="G89545" t="s">
        <v>22</v>
      </c>
      <c r="H89545" t="s">
        <v>22</v>
      </c>
      <c r="I89545" t="s">
        <v>25</v>
      </c>
      <c r="K89545" t="s">
        <v>11486</v>
      </c>
      <c r="L89545" t="s">
        <v>22</v>
      </c>
      <c r="M89545" t="s">
        <v>27</v>
      </c>
      <c r="N89545" t="s">
        <v>22</v>
      </c>
      <c r="O89545" t="s">
        <v>22</v>
      </c>
    </row>
    <row r="89546" spans="1:15" x14ac:dyDescent="0.3">
      <c r="A89546">
        <v>89805</v>
      </c>
      <c r="B89546" t="s">
        <v>16</v>
      </c>
      <c r="C89546" t="s">
        <v>183609</v>
      </c>
      <c r="D89546" t="s">
        <v>183610</v>
      </c>
      <c r="E89546" t="s">
        <v>183611</v>
      </c>
      <c r="G89546" t="s">
        <v>22</v>
      </c>
      <c r="H89546" t="s">
        <v>22</v>
      </c>
      <c r="I89546" t="s">
        <v>25</v>
      </c>
      <c r="K89546" t="s">
        <v>11486</v>
      </c>
      <c r="L89546" t="s">
        <v>22</v>
      </c>
      <c r="M89546" t="s">
        <v>27</v>
      </c>
      <c r="N89546" t="s">
        <v>22</v>
      </c>
      <c r="O89546" t="s">
        <v>22</v>
      </c>
    </row>
    <row r="89547" spans="1:15" x14ac:dyDescent="0.3">
      <c r="A89547">
        <v>89806</v>
      </c>
      <c r="B89547" t="s">
        <v>16</v>
      </c>
      <c r="C89547" t="s">
        <v>183612</v>
      </c>
      <c r="D89547" t="s">
        <v>183612</v>
      </c>
      <c r="E89547" t="s">
        <v>183613</v>
      </c>
      <c r="G89547" t="s">
        <v>22</v>
      </c>
      <c r="H89547" t="s">
        <v>22</v>
      </c>
      <c r="I89547" t="s">
        <v>25</v>
      </c>
      <c r="K89547" t="s">
        <v>11486</v>
      </c>
      <c r="L89547" t="s">
        <v>22</v>
      </c>
      <c r="M89547" t="s">
        <v>27</v>
      </c>
      <c r="N89547" t="s">
        <v>22</v>
      </c>
      <c r="O89547" t="s">
        <v>22</v>
      </c>
    </row>
    <row r="89548" spans="1:15" x14ac:dyDescent="0.3">
      <c r="A89548">
        <v>89807</v>
      </c>
      <c r="B89548" t="s">
        <v>16</v>
      </c>
      <c r="C89548" t="s">
        <v>183614</v>
      </c>
      <c r="D89548" t="s">
        <v>183615</v>
      </c>
      <c r="E89548" t="s">
        <v>183616</v>
      </c>
      <c r="G89548" t="s">
        <v>22</v>
      </c>
      <c r="H89548" t="s">
        <v>22</v>
      </c>
      <c r="I89548" t="s">
        <v>25</v>
      </c>
      <c r="K89548" t="s">
        <v>352</v>
      </c>
      <c r="L89548" t="s">
        <v>22</v>
      </c>
      <c r="M89548" t="s">
        <v>27</v>
      </c>
      <c r="N89548" t="s">
        <v>22</v>
      </c>
      <c r="O89548" t="s">
        <v>22</v>
      </c>
    </row>
    <row r="89549" spans="1:15" x14ac:dyDescent="0.3">
      <c r="A89549">
        <v>89808</v>
      </c>
      <c r="B89549" t="s">
        <v>16</v>
      </c>
      <c r="C89549" t="s">
        <v>183617</v>
      </c>
      <c r="D89549" t="s">
        <v>183618</v>
      </c>
      <c r="E89549" t="s">
        <v>183617</v>
      </c>
      <c r="G89549" t="s">
        <v>22</v>
      </c>
      <c r="H89549" t="s">
        <v>22</v>
      </c>
      <c r="I89549" t="s">
        <v>25</v>
      </c>
      <c r="J89549">
        <v>25</v>
      </c>
      <c r="K89549" t="s">
        <v>137</v>
      </c>
      <c r="L89549" t="s">
        <v>22</v>
      </c>
      <c r="M89549" t="s">
        <v>27</v>
      </c>
      <c r="N89549" t="s">
        <v>22</v>
      </c>
      <c r="O89549" t="s">
        <v>22</v>
      </c>
    </row>
    <row r="89550" spans="1:15" x14ac:dyDescent="0.3">
      <c r="A89550">
        <v>89809</v>
      </c>
      <c r="B89550" t="s">
        <v>16</v>
      </c>
      <c r="C89550" t="s">
        <v>183619</v>
      </c>
      <c r="D89550" t="s">
        <v>183620</v>
      </c>
      <c r="E89550" t="s">
        <v>183621</v>
      </c>
      <c r="G89550" t="s">
        <v>22</v>
      </c>
      <c r="H89550" t="s">
        <v>22</v>
      </c>
      <c r="I89550" t="s">
        <v>25</v>
      </c>
      <c r="K89550" t="s">
        <v>11486</v>
      </c>
      <c r="L89550" t="s">
        <v>22</v>
      </c>
      <c r="M89550" t="s">
        <v>27</v>
      </c>
      <c r="N89550" t="s">
        <v>22</v>
      </c>
      <c r="O89550" t="s">
        <v>22</v>
      </c>
    </row>
    <row r="89551" spans="1:15" x14ac:dyDescent="0.3">
      <c r="A89551">
        <v>89810</v>
      </c>
      <c r="B89551" t="s">
        <v>16</v>
      </c>
      <c r="C89551" t="s">
        <v>183622</v>
      </c>
      <c r="D89551" t="s">
        <v>183623</v>
      </c>
      <c r="E89551" t="s">
        <v>183624</v>
      </c>
      <c r="F89551">
        <v>2003</v>
      </c>
      <c r="G89551" t="s">
        <v>121</v>
      </c>
      <c r="H89551" t="s">
        <v>22</v>
      </c>
      <c r="I89551" t="s">
        <v>25</v>
      </c>
      <c r="K89551" t="s">
        <v>11486</v>
      </c>
      <c r="L89551" t="s">
        <v>22</v>
      </c>
      <c r="M89551" t="s">
        <v>42</v>
      </c>
      <c r="N89551" t="s">
        <v>22</v>
      </c>
      <c r="O89551" t="s">
        <v>22</v>
      </c>
    </row>
    <row r="89552" spans="1:15" x14ac:dyDescent="0.3">
      <c r="A89552">
        <v>89811</v>
      </c>
      <c r="B89552" t="s">
        <v>25</v>
      </c>
      <c r="C89552" t="s">
        <v>183625</v>
      </c>
      <c r="D89552" t="s">
        <v>22</v>
      </c>
      <c r="E89552" t="s">
        <v>183625</v>
      </c>
      <c r="G89552" t="s">
        <v>22</v>
      </c>
      <c r="H89552" t="s">
        <v>22</v>
      </c>
      <c r="I89552" t="s">
        <v>25</v>
      </c>
      <c r="K89552" t="s">
        <v>11486</v>
      </c>
      <c r="L89552" t="s">
        <v>22</v>
      </c>
      <c r="M89552" t="s">
        <v>27</v>
      </c>
      <c r="N89552" t="s">
        <v>22</v>
      </c>
      <c r="O89552" t="s">
        <v>22</v>
      </c>
    </row>
    <row r="89553" spans="1:15" x14ac:dyDescent="0.3">
      <c r="A89553">
        <v>89812</v>
      </c>
      <c r="B89553" t="s">
        <v>16</v>
      </c>
      <c r="C89553" t="s">
        <v>183626</v>
      </c>
      <c r="D89553" t="s">
        <v>183627</v>
      </c>
      <c r="E89553" t="s">
        <v>183626</v>
      </c>
      <c r="G89553" t="s">
        <v>22</v>
      </c>
      <c r="H89553" t="s">
        <v>22</v>
      </c>
      <c r="I89553" t="s">
        <v>25</v>
      </c>
      <c r="J89553">
        <v>25</v>
      </c>
      <c r="K89553" t="s">
        <v>137</v>
      </c>
      <c r="L89553" t="s">
        <v>22</v>
      </c>
      <c r="M89553" t="s">
        <v>27</v>
      </c>
      <c r="N89553" t="s">
        <v>22</v>
      </c>
      <c r="O89553" t="s">
        <v>22</v>
      </c>
    </row>
    <row r="89554" spans="1:15" x14ac:dyDescent="0.3">
      <c r="A89554">
        <v>89813</v>
      </c>
      <c r="B89554" t="s">
        <v>25</v>
      </c>
      <c r="C89554" t="s">
        <v>183628</v>
      </c>
      <c r="D89554" t="s">
        <v>22</v>
      </c>
      <c r="E89554" t="s">
        <v>183628</v>
      </c>
      <c r="G89554" t="s">
        <v>22</v>
      </c>
      <c r="H89554" t="s">
        <v>22</v>
      </c>
      <c r="I89554" t="s">
        <v>25</v>
      </c>
      <c r="K89554" t="s">
        <v>11486</v>
      </c>
      <c r="L89554" t="s">
        <v>22</v>
      </c>
      <c r="M89554" t="s">
        <v>27</v>
      </c>
      <c r="N89554" t="s">
        <v>22</v>
      </c>
      <c r="O89554" t="s">
        <v>22</v>
      </c>
    </row>
    <row r="89555" spans="1:15" x14ac:dyDescent="0.3">
      <c r="A89555">
        <v>89814</v>
      </c>
      <c r="B89555" t="s">
        <v>16</v>
      </c>
      <c r="C89555" t="s">
        <v>183629</v>
      </c>
      <c r="D89555" t="s">
        <v>183629</v>
      </c>
      <c r="E89555" t="s">
        <v>183630</v>
      </c>
      <c r="G89555" t="s">
        <v>22</v>
      </c>
      <c r="H89555" t="s">
        <v>22</v>
      </c>
      <c r="I89555" t="s">
        <v>25</v>
      </c>
      <c r="K89555" t="s">
        <v>11486</v>
      </c>
      <c r="L89555" t="s">
        <v>22</v>
      </c>
      <c r="M89555" t="s">
        <v>27</v>
      </c>
      <c r="N89555" t="s">
        <v>22</v>
      </c>
      <c r="O89555" t="s">
        <v>22</v>
      </c>
    </row>
    <row r="89556" spans="1:15" x14ac:dyDescent="0.3">
      <c r="A89556">
        <v>89815</v>
      </c>
      <c r="B89556" t="s">
        <v>25</v>
      </c>
      <c r="C89556" t="s">
        <v>183631</v>
      </c>
      <c r="D89556" t="s">
        <v>22</v>
      </c>
      <c r="E89556" t="s">
        <v>183631</v>
      </c>
      <c r="G89556" t="s">
        <v>22</v>
      </c>
      <c r="H89556" t="s">
        <v>22</v>
      </c>
      <c r="I89556" t="s">
        <v>25</v>
      </c>
      <c r="K89556" t="s">
        <v>11486</v>
      </c>
      <c r="L89556" t="s">
        <v>22</v>
      </c>
      <c r="M89556" t="s">
        <v>27</v>
      </c>
      <c r="N89556" t="s">
        <v>22</v>
      </c>
      <c r="O89556" t="s">
        <v>22</v>
      </c>
    </row>
    <row r="89557" spans="1:15" x14ac:dyDescent="0.3">
      <c r="A89557">
        <v>89816</v>
      </c>
      <c r="B89557" t="s">
        <v>16</v>
      </c>
      <c r="C89557" t="s">
        <v>183632</v>
      </c>
      <c r="D89557" t="s">
        <v>183632</v>
      </c>
      <c r="E89557" t="s">
        <v>183633</v>
      </c>
      <c r="G89557" t="s">
        <v>22</v>
      </c>
      <c r="H89557" t="s">
        <v>22</v>
      </c>
      <c r="I89557" t="s">
        <v>25</v>
      </c>
      <c r="K89557" t="s">
        <v>11486</v>
      </c>
      <c r="L89557" t="s">
        <v>22</v>
      </c>
      <c r="M89557" t="s">
        <v>27</v>
      </c>
      <c r="N89557" t="s">
        <v>22</v>
      </c>
      <c r="O89557" t="s">
        <v>22</v>
      </c>
    </row>
    <row r="89558" spans="1:15" x14ac:dyDescent="0.3">
      <c r="A89558">
        <v>89817</v>
      </c>
      <c r="B89558" t="s">
        <v>25</v>
      </c>
      <c r="C89558" t="s">
        <v>183634</v>
      </c>
      <c r="D89558" t="s">
        <v>22</v>
      </c>
      <c r="E89558" t="s">
        <v>183634</v>
      </c>
      <c r="G89558" t="s">
        <v>22</v>
      </c>
      <c r="H89558" t="s">
        <v>22</v>
      </c>
      <c r="I89558" t="s">
        <v>25</v>
      </c>
      <c r="K89558" t="s">
        <v>11486</v>
      </c>
      <c r="L89558" t="s">
        <v>22</v>
      </c>
      <c r="M89558" t="s">
        <v>27</v>
      </c>
      <c r="N89558" t="s">
        <v>22</v>
      </c>
      <c r="O89558" t="s">
        <v>22</v>
      </c>
    </row>
    <row r="89559" spans="1:15" x14ac:dyDescent="0.3">
      <c r="A89559">
        <v>89818</v>
      </c>
      <c r="B89559" t="s">
        <v>16</v>
      </c>
      <c r="C89559" t="s">
        <v>183635</v>
      </c>
      <c r="D89559" t="s">
        <v>183636</v>
      </c>
      <c r="E89559" t="s">
        <v>183637</v>
      </c>
      <c r="F89559">
        <v>1998</v>
      </c>
      <c r="G89559" t="s">
        <v>23</v>
      </c>
      <c r="H89559" t="s">
        <v>42565</v>
      </c>
      <c r="I89559" t="s">
        <v>25</v>
      </c>
      <c r="J89559">
        <v>93</v>
      </c>
      <c r="K89559" t="s">
        <v>137</v>
      </c>
      <c r="L89559" t="s">
        <v>22</v>
      </c>
      <c r="M89559" t="s">
        <v>27</v>
      </c>
      <c r="N89559" t="s">
        <v>516</v>
      </c>
      <c r="O89559" t="s">
        <v>22</v>
      </c>
    </row>
    <row r="89560" spans="1:15" x14ac:dyDescent="0.3">
      <c r="A89560">
        <v>89819</v>
      </c>
      <c r="B89560" t="s">
        <v>25</v>
      </c>
      <c r="C89560" t="s">
        <v>183638</v>
      </c>
      <c r="D89560" t="s">
        <v>22</v>
      </c>
      <c r="E89560" t="s">
        <v>183638</v>
      </c>
      <c r="G89560" t="s">
        <v>22</v>
      </c>
      <c r="H89560" t="s">
        <v>22</v>
      </c>
      <c r="I89560" t="s">
        <v>25</v>
      </c>
      <c r="K89560" t="s">
        <v>11486</v>
      </c>
      <c r="L89560" t="s">
        <v>22</v>
      </c>
      <c r="M89560" t="s">
        <v>27</v>
      </c>
      <c r="N89560" t="s">
        <v>22</v>
      </c>
      <c r="O89560" t="s">
        <v>22</v>
      </c>
    </row>
    <row r="89561" spans="1:15" x14ac:dyDescent="0.3">
      <c r="A89561">
        <v>89820</v>
      </c>
      <c r="B89561" t="s">
        <v>16</v>
      </c>
      <c r="C89561" t="s">
        <v>183639</v>
      </c>
      <c r="D89561" t="s">
        <v>183640</v>
      </c>
      <c r="E89561" t="s">
        <v>183641</v>
      </c>
      <c r="F89561">
        <v>2002</v>
      </c>
      <c r="G89561" t="s">
        <v>34259</v>
      </c>
      <c r="H89561" t="s">
        <v>42565</v>
      </c>
      <c r="I89561" t="s">
        <v>25</v>
      </c>
      <c r="J89561">
        <v>100</v>
      </c>
      <c r="K89561" t="s">
        <v>11486</v>
      </c>
      <c r="L89561" t="s">
        <v>22</v>
      </c>
      <c r="M89561" t="s">
        <v>27</v>
      </c>
      <c r="N89561" t="s">
        <v>67781</v>
      </c>
      <c r="O89561" t="s">
        <v>22</v>
      </c>
    </row>
    <row r="89562" spans="1:15" x14ac:dyDescent="0.3">
      <c r="A89562">
        <v>89821</v>
      </c>
      <c r="B89562" t="s">
        <v>16</v>
      </c>
      <c r="C89562" t="s">
        <v>183642</v>
      </c>
      <c r="D89562" t="s">
        <v>183642</v>
      </c>
      <c r="E89562" t="s">
        <v>183643</v>
      </c>
      <c r="G89562" t="s">
        <v>22</v>
      </c>
      <c r="H89562" t="s">
        <v>22</v>
      </c>
      <c r="I89562" t="s">
        <v>25</v>
      </c>
      <c r="K89562" t="s">
        <v>11486</v>
      </c>
      <c r="L89562" t="s">
        <v>22</v>
      </c>
      <c r="M89562" t="s">
        <v>27</v>
      </c>
      <c r="N89562" t="s">
        <v>22</v>
      </c>
      <c r="O89562" t="s">
        <v>22</v>
      </c>
    </row>
    <row r="89563" spans="1:15" x14ac:dyDescent="0.3">
      <c r="A89563">
        <v>89822</v>
      </c>
      <c r="B89563" t="s">
        <v>16</v>
      </c>
      <c r="C89563" t="s">
        <v>183644</v>
      </c>
      <c r="D89563" t="s">
        <v>183645</v>
      </c>
      <c r="E89563" t="s">
        <v>183644</v>
      </c>
      <c r="G89563" t="s">
        <v>22</v>
      </c>
      <c r="H89563" t="s">
        <v>22</v>
      </c>
      <c r="I89563" t="s">
        <v>25</v>
      </c>
      <c r="J89563">
        <v>25</v>
      </c>
      <c r="K89563" t="s">
        <v>137</v>
      </c>
      <c r="L89563" t="s">
        <v>22</v>
      </c>
      <c r="M89563" t="s">
        <v>27</v>
      </c>
      <c r="N89563" t="s">
        <v>22</v>
      </c>
      <c r="O89563" t="s">
        <v>22</v>
      </c>
    </row>
    <row r="89564" spans="1:15" x14ac:dyDescent="0.3">
      <c r="A89564">
        <v>89823</v>
      </c>
      <c r="B89564" t="s">
        <v>16</v>
      </c>
      <c r="C89564" t="s">
        <v>183646</v>
      </c>
      <c r="D89564" t="s">
        <v>183647</v>
      </c>
      <c r="E89564" t="s">
        <v>183648</v>
      </c>
      <c r="F89564">
        <v>2003</v>
      </c>
      <c r="G89564" t="s">
        <v>458</v>
      </c>
      <c r="H89564" t="s">
        <v>42565</v>
      </c>
      <c r="I89564" t="s">
        <v>25</v>
      </c>
      <c r="J89564">
        <v>93</v>
      </c>
      <c r="K89564" t="s">
        <v>11486</v>
      </c>
      <c r="L89564" t="s">
        <v>22</v>
      </c>
      <c r="M89564" t="s">
        <v>27</v>
      </c>
      <c r="N89564" t="s">
        <v>25082</v>
      </c>
      <c r="O89564" t="s">
        <v>22</v>
      </c>
    </row>
    <row r="89565" spans="1:15" x14ac:dyDescent="0.3">
      <c r="A89565">
        <v>89824</v>
      </c>
      <c r="B89565" t="s">
        <v>16</v>
      </c>
      <c r="C89565" t="s">
        <v>183649</v>
      </c>
      <c r="D89565" t="s">
        <v>183650</v>
      </c>
      <c r="E89565" t="s">
        <v>183651</v>
      </c>
      <c r="G89565" t="s">
        <v>22</v>
      </c>
      <c r="H89565" t="s">
        <v>22</v>
      </c>
      <c r="I89565" t="s">
        <v>25</v>
      </c>
      <c r="J89565">
        <v>25</v>
      </c>
      <c r="K89565" t="s">
        <v>137</v>
      </c>
      <c r="L89565" t="s">
        <v>22</v>
      </c>
      <c r="M89565" t="s">
        <v>27</v>
      </c>
      <c r="N89565" t="s">
        <v>22</v>
      </c>
      <c r="O89565" t="s">
        <v>22</v>
      </c>
    </row>
    <row r="89566" spans="1:15" x14ac:dyDescent="0.3">
      <c r="A89566">
        <v>89825</v>
      </c>
      <c r="B89566" t="s">
        <v>16</v>
      </c>
      <c r="C89566" t="s">
        <v>183652</v>
      </c>
      <c r="D89566" t="s">
        <v>183653</v>
      </c>
      <c r="E89566" t="s">
        <v>183652</v>
      </c>
      <c r="G89566" t="s">
        <v>22</v>
      </c>
      <c r="H89566" t="s">
        <v>22</v>
      </c>
      <c r="I89566" t="s">
        <v>25</v>
      </c>
      <c r="J89566">
        <v>25</v>
      </c>
      <c r="K89566" t="s">
        <v>137</v>
      </c>
      <c r="L89566" t="s">
        <v>22</v>
      </c>
      <c r="M89566" t="s">
        <v>27</v>
      </c>
      <c r="N89566" t="s">
        <v>22</v>
      </c>
      <c r="O89566" t="s">
        <v>22</v>
      </c>
    </row>
    <row r="89567" spans="1:15" x14ac:dyDescent="0.3">
      <c r="A89567">
        <v>89826</v>
      </c>
      <c r="B89567" t="s">
        <v>16</v>
      </c>
      <c r="C89567" t="s">
        <v>183654</v>
      </c>
      <c r="D89567" t="s">
        <v>183655</v>
      </c>
      <c r="E89567" t="s">
        <v>183656</v>
      </c>
      <c r="G89567" t="s">
        <v>22</v>
      </c>
      <c r="H89567" t="s">
        <v>22</v>
      </c>
      <c r="I89567" t="s">
        <v>25</v>
      </c>
      <c r="K89567" t="s">
        <v>11486</v>
      </c>
      <c r="L89567" t="s">
        <v>22</v>
      </c>
      <c r="M89567" t="s">
        <v>27</v>
      </c>
      <c r="N89567" t="s">
        <v>22</v>
      </c>
      <c r="O89567" t="s">
        <v>22</v>
      </c>
    </row>
    <row r="89568" spans="1:15" x14ac:dyDescent="0.3">
      <c r="A89568">
        <v>89827</v>
      </c>
      <c r="B89568" t="s">
        <v>16</v>
      </c>
      <c r="C89568" t="s">
        <v>183657</v>
      </c>
      <c r="D89568" t="s">
        <v>183658</v>
      </c>
      <c r="E89568" t="s">
        <v>183659</v>
      </c>
      <c r="F89568">
        <v>2003</v>
      </c>
      <c r="G89568" t="s">
        <v>9339</v>
      </c>
      <c r="H89568" t="s">
        <v>22</v>
      </c>
      <c r="I89568" t="s">
        <v>25</v>
      </c>
      <c r="K89568" t="s">
        <v>11486</v>
      </c>
      <c r="L89568" t="s">
        <v>22</v>
      </c>
      <c r="M89568" t="s">
        <v>27</v>
      </c>
      <c r="N89568" t="s">
        <v>22</v>
      </c>
      <c r="O89568" t="s">
        <v>22</v>
      </c>
    </row>
    <row r="89569" spans="1:15" x14ac:dyDescent="0.3">
      <c r="A89569">
        <v>89828</v>
      </c>
      <c r="B89569" t="s">
        <v>16</v>
      </c>
      <c r="C89569" t="s">
        <v>183660</v>
      </c>
      <c r="D89569" t="s">
        <v>183661</v>
      </c>
      <c r="E89569" t="s">
        <v>183662</v>
      </c>
      <c r="F89569">
        <v>2003</v>
      </c>
      <c r="G89569" t="s">
        <v>23</v>
      </c>
      <c r="H89569" t="s">
        <v>22350</v>
      </c>
      <c r="I89569" t="s">
        <v>25</v>
      </c>
      <c r="J89569">
        <v>100</v>
      </c>
      <c r="K89569" t="s">
        <v>11486</v>
      </c>
      <c r="L89569" t="s">
        <v>22</v>
      </c>
      <c r="M89569" t="s">
        <v>27</v>
      </c>
      <c r="N89569" t="s">
        <v>92530</v>
      </c>
      <c r="O89569" t="s">
        <v>22</v>
      </c>
    </row>
    <row r="89570" spans="1:15" x14ac:dyDescent="0.3">
      <c r="A89570">
        <v>89829</v>
      </c>
      <c r="B89570" t="s">
        <v>16</v>
      </c>
      <c r="C89570" t="s">
        <v>183663</v>
      </c>
      <c r="D89570" t="s">
        <v>183664</v>
      </c>
      <c r="E89570" t="s">
        <v>183665</v>
      </c>
      <c r="F89570">
        <v>2004</v>
      </c>
      <c r="G89570" t="s">
        <v>183666</v>
      </c>
      <c r="H89570" t="s">
        <v>54679</v>
      </c>
      <c r="I89570" t="s">
        <v>25</v>
      </c>
      <c r="J89570">
        <v>93</v>
      </c>
      <c r="K89570" t="s">
        <v>11486</v>
      </c>
      <c r="L89570" t="s">
        <v>22</v>
      </c>
      <c r="M89570" t="s">
        <v>27</v>
      </c>
      <c r="N89570" t="s">
        <v>131481</v>
      </c>
      <c r="O89570" t="s">
        <v>22</v>
      </c>
    </row>
    <row r="89571" spans="1:15" x14ac:dyDescent="0.3">
      <c r="A89571">
        <v>89830</v>
      </c>
      <c r="B89571" t="s">
        <v>16</v>
      </c>
      <c r="C89571" t="s">
        <v>183667</v>
      </c>
      <c r="D89571" t="s">
        <v>183668</v>
      </c>
      <c r="E89571" t="s">
        <v>183669</v>
      </c>
      <c r="G89571" t="s">
        <v>22</v>
      </c>
      <c r="H89571" t="s">
        <v>22</v>
      </c>
      <c r="I89571" t="s">
        <v>25</v>
      </c>
      <c r="K89571" t="s">
        <v>11486</v>
      </c>
      <c r="L89571" t="s">
        <v>22</v>
      </c>
      <c r="M89571" t="s">
        <v>27</v>
      </c>
      <c r="N89571" t="s">
        <v>22</v>
      </c>
      <c r="O89571" t="s">
        <v>22</v>
      </c>
    </row>
    <row r="89572" spans="1:15" x14ac:dyDescent="0.3">
      <c r="A89572">
        <v>89831</v>
      </c>
      <c r="B89572" t="s">
        <v>16</v>
      </c>
      <c r="C89572" t="s">
        <v>183670</v>
      </c>
      <c r="D89572" t="s">
        <v>183671</v>
      </c>
      <c r="E89572" t="s">
        <v>183672</v>
      </c>
      <c r="F89572">
        <v>2003</v>
      </c>
      <c r="G89572" t="s">
        <v>23</v>
      </c>
      <c r="H89572" t="s">
        <v>22350</v>
      </c>
      <c r="I89572" t="s">
        <v>25</v>
      </c>
      <c r="J89572">
        <v>93</v>
      </c>
      <c r="K89572" t="s">
        <v>11486</v>
      </c>
      <c r="L89572" t="s">
        <v>22</v>
      </c>
      <c r="M89572" t="s">
        <v>27</v>
      </c>
      <c r="N89572" t="s">
        <v>1096</v>
      </c>
      <c r="O89572" t="s">
        <v>22</v>
      </c>
    </row>
    <row r="89573" spans="1:15" x14ac:dyDescent="0.3">
      <c r="A89573">
        <v>89832</v>
      </c>
      <c r="B89573" t="s">
        <v>16</v>
      </c>
      <c r="C89573" t="s">
        <v>183673</v>
      </c>
      <c r="D89573" t="s">
        <v>183674</v>
      </c>
      <c r="E89573" t="s">
        <v>183675</v>
      </c>
      <c r="G89573" t="s">
        <v>22</v>
      </c>
      <c r="H89573" t="s">
        <v>22</v>
      </c>
      <c r="I89573" t="s">
        <v>25</v>
      </c>
      <c r="K89573" t="s">
        <v>11486</v>
      </c>
      <c r="L89573" t="s">
        <v>22</v>
      </c>
      <c r="M89573" t="s">
        <v>27</v>
      </c>
      <c r="N89573" t="s">
        <v>22</v>
      </c>
      <c r="O89573" t="s">
        <v>22</v>
      </c>
    </row>
    <row r="89574" spans="1:15" x14ac:dyDescent="0.3">
      <c r="A89574">
        <v>89833</v>
      </c>
      <c r="B89574" t="s">
        <v>16</v>
      </c>
      <c r="C89574" t="s">
        <v>183676</v>
      </c>
      <c r="D89574" t="s">
        <v>183677</v>
      </c>
      <c r="E89574" t="s">
        <v>183676</v>
      </c>
      <c r="G89574" t="s">
        <v>22</v>
      </c>
      <c r="H89574" t="s">
        <v>22</v>
      </c>
      <c r="I89574" t="s">
        <v>25</v>
      </c>
      <c r="K89574" t="s">
        <v>424</v>
      </c>
      <c r="L89574" t="s">
        <v>22</v>
      </c>
      <c r="M89574" t="s">
        <v>27</v>
      </c>
      <c r="N89574" t="s">
        <v>22</v>
      </c>
      <c r="O89574" t="s">
        <v>22</v>
      </c>
    </row>
    <row r="89575" spans="1:15" x14ac:dyDescent="0.3">
      <c r="A89575">
        <v>89834</v>
      </c>
      <c r="B89575" t="s">
        <v>25</v>
      </c>
      <c r="C89575" t="s">
        <v>183678</v>
      </c>
      <c r="D89575" t="s">
        <v>22</v>
      </c>
      <c r="E89575" t="s">
        <v>183678</v>
      </c>
      <c r="G89575" t="s">
        <v>22</v>
      </c>
      <c r="H89575" t="s">
        <v>22</v>
      </c>
      <c r="I89575" t="s">
        <v>25</v>
      </c>
      <c r="K89575" t="s">
        <v>11486</v>
      </c>
      <c r="L89575" t="s">
        <v>22</v>
      </c>
      <c r="M89575" t="s">
        <v>27</v>
      </c>
      <c r="N89575" t="s">
        <v>22</v>
      </c>
      <c r="O89575" t="s">
        <v>22</v>
      </c>
    </row>
    <row r="89576" spans="1:15" x14ac:dyDescent="0.3">
      <c r="A89576">
        <v>89835</v>
      </c>
      <c r="B89576" t="s">
        <v>16</v>
      </c>
      <c r="C89576" t="s">
        <v>183679</v>
      </c>
      <c r="D89576" t="s">
        <v>183680</v>
      </c>
      <c r="E89576" t="s">
        <v>183681</v>
      </c>
      <c r="F89576">
        <v>2003</v>
      </c>
      <c r="G89576" t="s">
        <v>23</v>
      </c>
      <c r="H89576" t="s">
        <v>54679</v>
      </c>
      <c r="I89576" t="s">
        <v>25</v>
      </c>
      <c r="J89576">
        <v>93</v>
      </c>
      <c r="K89576" t="s">
        <v>11486</v>
      </c>
      <c r="L89576" t="s">
        <v>22</v>
      </c>
      <c r="M89576" t="s">
        <v>27</v>
      </c>
      <c r="N89576" t="s">
        <v>183682</v>
      </c>
      <c r="O89576" t="s">
        <v>22</v>
      </c>
    </row>
    <row r="89577" spans="1:15" x14ac:dyDescent="0.3">
      <c r="A89577">
        <v>89836</v>
      </c>
      <c r="B89577" t="s">
        <v>16</v>
      </c>
      <c r="C89577" t="s">
        <v>183683</v>
      </c>
      <c r="D89577" t="s">
        <v>183684</v>
      </c>
      <c r="E89577" t="s">
        <v>183685</v>
      </c>
      <c r="F89577">
        <v>2003</v>
      </c>
      <c r="G89577" t="s">
        <v>4076</v>
      </c>
      <c r="H89577" t="s">
        <v>3774</v>
      </c>
      <c r="I89577" t="s">
        <v>25</v>
      </c>
      <c r="J89577">
        <v>93</v>
      </c>
      <c r="K89577" t="s">
        <v>11486</v>
      </c>
      <c r="L89577" t="s">
        <v>22</v>
      </c>
      <c r="M89577" t="s">
        <v>27</v>
      </c>
      <c r="N89577" t="s">
        <v>183686</v>
      </c>
      <c r="O89577" t="s">
        <v>22</v>
      </c>
    </row>
    <row r="89578" spans="1:15" x14ac:dyDescent="0.3">
      <c r="A89578">
        <v>89837</v>
      </c>
      <c r="B89578" t="s">
        <v>16</v>
      </c>
      <c r="C89578" t="s">
        <v>183687</v>
      </c>
      <c r="D89578" t="s">
        <v>183688</v>
      </c>
      <c r="E89578" t="s">
        <v>183687</v>
      </c>
      <c r="G89578" t="s">
        <v>22</v>
      </c>
      <c r="H89578" t="s">
        <v>22</v>
      </c>
      <c r="I89578" t="s">
        <v>25</v>
      </c>
      <c r="J89578">
        <v>25</v>
      </c>
      <c r="K89578" t="s">
        <v>137</v>
      </c>
      <c r="L89578" t="s">
        <v>22</v>
      </c>
      <c r="M89578" t="s">
        <v>27</v>
      </c>
      <c r="N89578" t="s">
        <v>22</v>
      </c>
      <c r="O89578" t="s">
        <v>22</v>
      </c>
    </row>
    <row r="89579" spans="1:15" x14ac:dyDescent="0.3">
      <c r="A89579">
        <v>89838</v>
      </c>
      <c r="B89579" t="s">
        <v>16</v>
      </c>
      <c r="C89579" t="s">
        <v>183689</v>
      </c>
      <c r="D89579" t="s">
        <v>183690</v>
      </c>
      <c r="E89579" t="s">
        <v>183691</v>
      </c>
      <c r="G89579" t="s">
        <v>22</v>
      </c>
      <c r="H89579" t="s">
        <v>22</v>
      </c>
      <c r="I89579" t="s">
        <v>25</v>
      </c>
      <c r="K89579" t="s">
        <v>11486</v>
      </c>
      <c r="L89579" t="s">
        <v>22</v>
      </c>
      <c r="M89579" t="s">
        <v>27</v>
      </c>
      <c r="N89579" t="s">
        <v>22</v>
      </c>
      <c r="O89579" t="s">
        <v>22</v>
      </c>
    </row>
    <row r="89580" spans="1:15" x14ac:dyDescent="0.3">
      <c r="A89580">
        <v>89839</v>
      </c>
      <c r="B89580" t="s">
        <v>16</v>
      </c>
      <c r="C89580" t="s">
        <v>183692</v>
      </c>
      <c r="D89580" t="s">
        <v>183693</v>
      </c>
      <c r="E89580" t="s">
        <v>183689</v>
      </c>
      <c r="F89580">
        <v>2000</v>
      </c>
      <c r="G89580" t="s">
        <v>121</v>
      </c>
      <c r="H89580" t="s">
        <v>3783</v>
      </c>
      <c r="I89580" t="s">
        <v>25</v>
      </c>
      <c r="J89580">
        <v>100</v>
      </c>
      <c r="K89580" t="s">
        <v>137</v>
      </c>
      <c r="L89580" t="s">
        <v>22</v>
      </c>
      <c r="M89580" t="s">
        <v>27</v>
      </c>
      <c r="N89580" t="s">
        <v>183694</v>
      </c>
      <c r="O89580" t="s">
        <v>44</v>
      </c>
    </row>
    <row r="89581" spans="1:15" x14ac:dyDescent="0.3">
      <c r="A89581">
        <v>89840</v>
      </c>
      <c r="B89581" t="s">
        <v>16</v>
      </c>
      <c r="C89581" t="s">
        <v>183695</v>
      </c>
      <c r="D89581" t="s">
        <v>183696</v>
      </c>
      <c r="E89581" t="s">
        <v>183697</v>
      </c>
      <c r="F89581">
        <v>2003</v>
      </c>
      <c r="G89581" t="s">
        <v>23</v>
      </c>
      <c r="H89581" t="s">
        <v>3783</v>
      </c>
      <c r="I89581" t="s">
        <v>25</v>
      </c>
      <c r="J89581">
        <v>93</v>
      </c>
      <c r="K89581" t="s">
        <v>137</v>
      </c>
      <c r="L89581" t="s">
        <v>22</v>
      </c>
      <c r="M89581" t="s">
        <v>27</v>
      </c>
      <c r="N89581" t="s">
        <v>10493</v>
      </c>
      <c r="O89581" t="s">
        <v>22</v>
      </c>
    </row>
    <row r="89582" spans="1:15" x14ac:dyDescent="0.3">
      <c r="A89582">
        <v>89841</v>
      </c>
      <c r="B89582" t="s">
        <v>16</v>
      </c>
      <c r="C89582" t="s">
        <v>183698</v>
      </c>
      <c r="D89582" t="s">
        <v>183698</v>
      </c>
      <c r="E89582" t="s">
        <v>183699</v>
      </c>
      <c r="G89582" t="s">
        <v>22</v>
      </c>
      <c r="H89582" t="s">
        <v>22</v>
      </c>
      <c r="I89582" t="s">
        <v>25</v>
      </c>
      <c r="K89582" t="s">
        <v>11486</v>
      </c>
      <c r="L89582" t="s">
        <v>22</v>
      </c>
      <c r="M89582" t="s">
        <v>27</v>
      </c>
      <c r="N89582" t="s">
        <v>22</v>
      </c>
      <c r="O89582" t="s">
        <v>22</v>
      </c>
    </row>
    <row r="89583" spans="1:15" x14ac:dyDescent="0.3">
      <c r="A89583">
        <v>89842</v>
      </c>
      <c r="B89583" t="s">
        <v>16</v>
      </c>
      <c r="C89583" t="s">
        <v>183700</v>
      </c>
      <c r="D89583" t="s">
        <v>183700</v>
      </c>
      <c r="E89583" t="s">
        <v>183701</v>
      </c>
      <c r="G89583" t="s">
        <v>22</v>
      </c>
      <c r="H89583" t="s">
        <v>22</v>
      </c>
      <c r="I89583" t="s">
        <v>25</v>
      </c>
      <c r="K89583" t="s">
        <v>11486</v>
      </c>
      <c r="L89583" t="s">
        <v>22</v>
      </c>
      <c r="M89583" t="s">
        <v>27</v>
      </c>
      <c r="N89583" t="s">
        <v>22</v>
      </c>
      <c r="O89583" t="s">
        <v>22</v>
      </c>
    </row>
    <row r="89584" spans="1:15" x14ac:dyDescent="0.3">
      <c r="A89584">
        <v>89843</v>
      </c>
      <c r="B89584" t="s">
        <v>25</v>
      </c>
      <c r="C89584" t="s">
        <v>183702</v>
      </c>
      <c r="D89584" t="s">
        <v>22</v>
      </c>
      <c r="E89584" t="s">
        <v>183702</v>
      </c>
      <c r="G89584" t="s">
        <v>22</v>
      </c>
      <c r="H89584" t="s">
        <v>22</v>
      </c>
      <c r="I89584" t="s">
        <v>25</v>
      </c>
      <c r="K89584" t="s">
        <v>11486</v>
      </c>
      <c r="L89584" t="s">
        <v>22</v>
      </c>
      <c r="M89584" t="s">
        <v>27</v>
      </c>
      <c r="N89584" t="s">
        <v>22</v>
      </c>
      <c r="O89584" t="s">
        <v>22</v>
      </c>
    </row>
    <row r="89585" spans="1:15" x14ac:dyDescent="0.3">
      <c r="A89585">
        <v>89844</v>
      </c>
      <c r="B89585" t="s">
        <v>16</v>
      </c>
      <c r="C89585" t="s">
        <v>183703</v>
      </c>
      <c r="D89585" t="s">
        <v>183703</v>
      </c>
      <c r="E89585" t="s">
        <v>183704</v>
      </c>
      <c r="G89585" t="s">
        <v>22</v>
      </c>
      <c r="H89585" t="s">
        <v>22</v>
      </c>
      <c r="I89585" t="s">
        <v>25</v>
      </c>
      <c r="K89585" t="s">
        <v>11486</v>
      </c>
      <c r="L89585" t="s">
        <v>22</v>
      </c>
      <c r="M89585" t="s">
        <v>27</v>
      </c>
      <c r="N89585" t="s">
        <v>22</v>
      </c>
      <c r="O89585" t="s">
        <v>22</v>
      </c>
    </row>
    <row r="89586" spans="1:15" x14ac:dyDescent="0.3">
      <c r="A89586">
        <v>89845</v>
      </c>
      <c r="B89586" t="s">
        <v>16</v>
      </c>
      <c r="C89586" t="s">
        <v>183705</v>
      </c>
      <c r="D89586" t="s">
        <v>183706</v>
      </c>
      <c r="E89586" t="s">
        <v>183707</v>
      </c>
      <c r="G89586" t="s">
        <v>22</v>
      </c>
      <c r="H89586" t="s">
        <v>22</v>
      </c>
      <c r="I89586" t="s">
        <v>25</v>
      </c>
      <c r="K89586" t="s">
        <v>11486</v>
      </c>
      <c r="L89586" t="s">
        <v>22</v>
      </c>
      <c r="M89586" t="s">
        <v>27</v>
      </c>
      <c r="N89586" t="s">
        <v>22</v>
      </c>
      <c r="O89586" t="s">
        <v>22</v>
      </c>
    </row>
    <row r="89587" spans="1:15" x14ac:dyDescent="0.3">
      <c r="A89587">
        <v>89846</v>
      </c>
      <c r="B89587" t="s">
        <v>25</v>
      </c>
      <c r="C89587" t="s">
        <v>183708</v>
      </c>
      <c r="D89587" t="s">
        <v>22</v>
      </c>
      <c r="E89587" t="s">
        <v>183708</v>
      </c>
      <c r="G89587" t="s">
        <v>22</v>
      </c>
      <c r="H89587" t="s">
        <v>22</v>
      </c>
      <c r="I89587" t="s">
        <v>25</v>
      </c>
      <c r="K89587" t="s">
        <v>11486</v>
      </c>
      <c r="L89587" t="s">
        <v>22</v>
      </c>
      <c r="M89587" t="s">
        <v>27</v>
      </c>
      <c r="N89587" t="s">
        <v>22</v>
      </c>
      <c r="O89587" t="s">
        <v>22</v>
      </c>
    </row>
    <row r="89588" spans="1:15" x14ac:dyDescent="0.3">
      <c r="A89588">
        <v>89847</v>
      </c>
      <c r="B89588" t="s">
        <v>25</v>
      </c>
      <c r="C89588" t="s">
        <v>183709</v>
      </c>
      <c r="D89588" t="s">
        <v>22</v>
      </c>
      <c r="E89588" t="s">
        <v>183709</v>
      </c>
      <c r="G89588" t="s">
        <v>22</v>
      </c>
      <c r="H89588" t="s">
        <v>22</v>
      </c>
      <c r="I89588" t="s">
        <v>25</v>
      </c>
      <c r="K89588" t="s">
        <v>11486</v>
      </c>
      <c r="L89588" t="s">
        <v>22</v>
      </c>
      <c r="M89588" t="s">
        <v>27</v>
      </c>
      <c r="N89588" t="s">
        <v>22</v>
      </c>
      <c r="O89588" t="s">
        <v>22</v>
      </c>
    </row>
    <row r="89589" spans="1:15" x14ac:dyDescent="0.3">
      <c r="A89589">
        <v>89848</v>
      </c>
      <c r="B89589" t="s">
        <v>16</v>
      </c>
      <c r="C89589" t="s">
        <v>183710</v>
      </c>
      <c r="D89589" t="s">
        <v>183710</v>
      </c>
      <c r="E89589" t="s">
        <v>183711</v>
      </c>
      <c r="G89589" t="s">
        <v>22</v>
      </c>
      <c r="H89589" t="s">
        <v>22</v>
      </c>
      <c r="I89589" t="s">
        <v>25</v>
      </c>
      <c r="K89589" t="s">
        <v>11486</v>
      </c>
      <c r="L89589" t="s">
        <v>22</v>
      </c>
      <c r="M89589" t="s">
        <v>27</v>
      </c>
      <c r="N89589" t="s">
        <v>22</v>
      </c>
      <c r="O89589" t="s">
        <v>22</v>
      </c>
    </row>
    <row r="89590" spans="1:15" x14ac:dyDescent="0.3">
      <c r="A89590">
        <v>89849</v>
      </c>
      <c r="B89590" t="s">
        <v>16</v>
      </c>
      <c r="C89590" t="s">
        <v>183712</v>
      </c>
      <c r="D89590" t="s">
        <v>183713</v>
      </c>
      <c r="E89590" t="s">
        <v>183712</v>
      </c>
      <c r="G89590" t="s">
        <v>22</v>
      </c>
      <c r="H89590" t="s">
        <v>22</v>
      </c>
      <c r="I89590" t="s">
        <v>25</v>
      </c>
      <c r="K89590" t="s">
        <v>175556</v>
      </c>
      <c r="L89590" t="s">
        <v>22</v>
      </c>
      <c r="M89590" t="s">
        <v>27</v>
      </c>
      <c r="N89590" t="s">
        <v>22</v>
      </c>
      <c r="O89590" t="s">
        <v>22</v>
      </c>
    </row>
    <row r="89591" spans="1:15" x14ac:dyDescent="0.3">
      <c r="A89591">
        <v>89850</v>
      </c>
      <c r="B89591" t="s">
        <v>16</v>
      </c>
      <c r="C89591" t="s">
        <v>183714</v>
      </c>
      <c r="D89591" t="s">
        <v>183714</v>
      </c>
      <c r="E89591" t="s">
        <v>183715</v>
      </c>
      <c r="G89591" t="s">
        <v>22</v>
      </c>
      <c r="H89591" t="s">
        <v>22</v>
      </c>
      <c r="I89591" t="s">
        <v>25</v>
      </c>
      <c r="K89591" t="s">
        <v>11486</v>
      </c>
      <c r="L89591" t="s">
        <v>22</v>
      </c>
      <c r="M89591" t="s">
        <v>27</v>
      </c>
      <c r="N89591" t="s">
        <v>22</v>
      </c>
      <c r="O89591" t="s">
        <v>22</v>
      </c>
    </row>
    <row r="89592" spans="1:15" x14ac:dyDescent="0.3">
      <c r="A89592">
        <v>89851</v>
      </c>
      <c r="B89592" t="s">
        <v>16</v>
      </c>
      <c r="C89592" t="s">
        <v>183716</v>
      </c>
      <c r="D89592" t="s">
        <v>183716</v>
      </c>
      <c r="E89592" t="s">
        <v>183717</v>
      </c>
      <c r="G89592" t="s">
        <v>22</v>
      </c>
      <c r="H89592" t="s">
        <v>22</v>
      </c>
      <c r="I89592" t="s">
        <v>25</v>
      </c>
      <c r="K89592" t="s">
        <v>11486</v>
      </c>
      <c r="L89592" t="s">
        <v>22</v>
      </c>
      <c r="M89592" t="s">
        <v>27</v>
      </c>
      <c r="N89592" t="s">
        <v>22</v>
      </c>
      <c r="O89592" t="s">
        <v>22</v>
      </c>
    </row>
    <row r="89593" spans="1:15" x14ac:dyDescent="0.3">
      <c r="A89593">
        <v>89852</v>
      </c>
      <c r="B89593" t="s">
        <v>16</v>
      </c>
      <c r="C89593" t="s">
        <v>183718</v>
      </c>
      <c r="D89593" t="s">
        <v>183718</v>
      </c>
      <c r="E89593" t="s">
        <v>183719</v>
      </c>
      <c r="G89593" t="s">
        <v>22</v>
      </c>
      <c r="H89593" t="s">
        <v>22</v>
      </c>
      <c r="I89593" t="s">
        <v>25</v>
      </c>
      <c r="K89593" t="s">
        <v>11486</v>
      </c>
      <c r="L89593" t="s">
        <v>22</v>
      </c>
      <c r="M89593" t="s">
        <v>27</v>
      </c>
      <c r="N89593" t="s">
        <v>22</v>
      </c>
      <c r="O89593" t="s">
        <v>22</v>
      </c>
    </row>
    <row r="89594" spans="1:15" x14ac:dyDescent="0.3">
      <c r="A89594">
        <v>89853</v>
      </c>
      <c r="B89594" t="s">
        <v>25</v>
      </c>
      <c r="C89594" t="s">
        <v>183720</v>
      </c>
      <c r="D89594" t="s">
        <v>22</v>
      </c>
      <c r="E89594" t="s">
        <v>183720</v>
      </c>
      <c r="G89594" t="s">
        <v>22</v>
      </c>
      <c r="H89594" t="s">
        <v>22</v>
      </c>
      <c r="I89594" t="s">
        <v>25</v>
      </c>
      <c r="K89594" t="s">
        <v>11486</v>
      </c>
      <c r="L89594" t="s">
        <v>22</v>
      </c>
      <c r="M89594" t="s">
        <v>27</v>
      </c>
      <c r="N89594" t="s">
        <v>22</v>
      </c>
      <c r="O89594" t="s">
        <v>22</v>
      </c>
    </row>
    <row r="89595" spans="1:15" x14ac:dyDescent="0.3">
      <c r="A89595">
        <v>89854</v>
      </c>
      <c r="B89595" t="s">
        <v>16</v>
      </c>
      <c r="C89595" t="s">
        <v>183721</v>
      </c>
      <c r="D89595" t="s">
        <v>183722</v>
      </c>
      <c r="E89595" t="s">
        <v>183721</v>
      </c>
      <c r="G89595" t="s">
        <v>22</v>
      </c>
      <c r="H89595" t="s">
        <v>22</v>
      </c>
      <c r="I89595" t="s">
        <v>25</v>
      </c>
      <c r="K89595" t="s">
        <v>424</v>
      </c>
      <c r="L89595" t="s">
        <v>22</v>
      </c>
      <c r="M89595" t="s">
        <v>27</v>
      </c>
      <c r="N89595" t="s">
        <v>22</v>
      </c>
      <c r="O89595" t="s">
        <v>22</v>
      </c>
    </row>
    <row r="89596" spans="1:15" x14ac:dyDescent="0.3">
      <c r="A89596">
        <v>89855</v>
      </c>
      <c r="B89596" t="s">
        <v>16</v>
      </c>
      <c r="C89596" t="s">
        <v>183723</v>
      </c>
      <c r="D89596" t="s">
        <v>183724</v>
      </c>
      <c r="E89596" t="s">
        <v>183723</v>
      </c>
      <c r="G89596" t="s">
        <v>22</v>
      </c>
      <c r="H89596" t="s">
        <v>22</v>
      </c>
      <c r="I89596" t="s">
        <v>25</v>
      </c>
      <c r="K89596" t="s">
        <v>424</v>
      </c>
      <c r="L89596" t="s">
        <v>22</v>
      </c>
      <c r="M89596" t="s">
        <v>27</v>
      </c>
      <c r="N89596" t="s">
        <v>22</v>
      </c>
      <c r="O89596" t="s">
        <v>22</v>
      </c>
    </row>
    <row r="89597" spans="1:15" x14ac:dyDescent="0.3">
      <c r="A89597">
        <v>89856</v>
      </c>
      <c r="B89597" t="s">
        <v>25</v>
      </c>
      <c r="C89597" t="s">
        <v>183725</v>
      </c>
      <c r="D89597" t="s">
        <v>22</v>
      </c>
      <c r="E89597" t="s">
        <v>183725</v>
      </c>
      <c r="G89597" t="s">
        <v>22</v>
      </c>
      <c r="H89597" t="s">
        <v>22</v>
      </c>
      <c r="I89597" t="s">
        <v>25</v>
      </c>
      <c r="K89597" t="s">
        <v>11486</v>
      </c>
      <c r="L89597" t="s">
        <v>22</v>
      </c>
      <c r="M89597" t="s">
        <v>27</v>
      </c>
      <c r="N89597" t="s">
        <v>22</v>
      </c>
      <c r="O89597" t="s">
        <v>22</v>
      </c>
    </row>
    <row r="89598" spans="1:15" x14ac:dyDescent="0.3">
      <c r="A89598">
        <v>89857</v>
      </c>
      <c r="B89598" t="s">
        <v>25</v>
      </c>
      <c r="C89598" t="s">
        <v>183726</v>
      </c>
      <c r="D89598" t="s">
        <v>22</v>
      </c>
      <c r="E89598" t="s">
        <v>183726</v>
      </c>
      <c r="G89598" t="s">
        <v>22</v>
      </c>
      <c r="H89598" t="s">
        <v>22</v>
      </c>
      <c r="I89598" t="s">
        <v>25</v>
      </c>
      <c r="K89598" t="s">
        <v>11486</v>
      </c>
      <c r="L89598" t="s">
        <v>22</v>
      </c>
      <c r="M89598" t="s">
        <v>27</v>
      </c>
      <c r="N89598" t="s">
        <v>22</v>
      </c>
      <c r="O89598" t="s">
        <v>22</v>
      </c>
    </row>
    <row r="89599" spans="1:15" x14ac:dyDescent="0.3">
      <c r="A89599">
        <v>89858</v>
      </c>
      <c r="B89599" t="s">
        <v>25</v>
      </c>
      <c r="C89599" t="s">
        <v>183727</v>
      </c>
      <c r="D89599" t="s">
        <v>22</v>
      </c>
      <c r="E89599" t="s">
        <v>183727</v>
      </c>
      <c r="G89599" t="s">
        <v>22</v>
      </c>
      <c r="H89599" t="s">
        <v>22</v>
      </c>
      <c r="I89599" t="s">
        <v>25</v>
      </c>
      <c r="K89599" t="s">
        <v>11486</v>
      </c>
      <c r="L89599" t="s">
        <v>22</v>
      </c>
      <c r="M89599" t="s">
        <v>27</v>
      </c>
      <c r="N89599" t="s">
        <v>22</v>
      </c>
      <c r="O89599" t="s">
        <v>22</v>
      </c>
    </row>
    <row r="89600" spans="1:15" x14ac:dyDescent="0.3">
      <c r="A89600">
        <v>89859</v>
      </c>
      <c r="B89600" t="s">
        <v>25</v>
      </c>
      <c r="C89600" t="s">
        <v>183728</v>
      </c>
      <c r="D89600" t="s">
        <v>22</v>
      </c>
      <c r="E89600" t="s">
        <v>183728</v>
      </c>
      <c r="G89600" t="s">
        <v>22</v>
      </c>
      <c r="H89600" t="s">
        <v>22</v>
      </c>
      <c r="I89600" t="s">
        <v>25</v>
      </c>
      <c r="K89600" t="s">
        <v>11486</v>
      </c>
      <c r="L89600" t="s">
        <v>22</v>
      </c>
      <c r="M89600" t="s">
        <v>27</v>
      </c>
      <c r="N89600" t="s">
        <v>22</v>
      </c>
      <c r="O89600" t="s">
        <v>22</v>
      </c>
    </row>
    <row r="89601" spans="1:15" x14ac:dyDescent="0.3">
      <c r="A89601">
        <v>89860</v>
      </c>
      <c r="B89601" t="s">
        <v>16</v>
      </c>
      <c r="C89601" t="s">
        <v>183729</v>
      </c>
      <c r="D89601" t="s">
        <v>183730</v>
      </c>
      <c r="E89601" t="s">
        <v>183731</v>
      </c>
      <c r="F89601">
        <v>2003</v>
      </c>
      <c r="G89601" t="s">
        <v>166</v>
      </c>
      <c r="H89601" t="s">
        <v>54679</v>
      </c>
      <c r="I89601" t="s">
        <v>25</v>
      </c>
      <c r="J89601">
        <v>91</v>
      </c>
      <c r="K89601" t="s">
        <v>11486</v>
      </c>
      <c r="L89601" t="s">
        <v>22</v>
      </c>
      <c r="M89601" t="s">
        <v>27</v>
      </c>
      <c r="N89601" t="s">
        <v>183732</v>
      </c>
      <c r="O89601" t="s">
        <v>22</v>
      </c>
    </row>
    <row r="89602" spans="1:15" x14ac:dyDescent="0.3">
      <c r="A89602">
        <v>89861</v>
      </c>
      <c r="B89602" t="s">
        <v>16</v>
      </c>
      <c r="C89602" t="s">
        <v>183733</v>
      </c>
      <c r="D89602" t="s">
        <v>183734</v>
      </c>
      <c r="E89602" t="s">
        <v>183733</v>
      </c>
      <c r="G89602" t="s">
        <v>22</v>
      </c>
      <c r="H89602" t="s">
        <v>22</v>
      </c>
      <c r="I89602" t="s">
        <v>25</v>
      </c>
      <c r="J89602">
        <v>25</v>
      </c>
      <c r="K89602" t="s">
        <v>137</v>
      </c>
      <c r="L89602" t="s">
        <v>22</v>
      </c>
      <c r="M89602" t="s">
        <v>27</v>
      </c>
      <c r="N89602" t="s">
        <v>22</v>
      </c>
      <c r="O89602" t="s">
        <v>22</v>
      </c>
    </row>
    <row r="89603" spans="1:15" x14ac:dyDescent="0.3">
      <c r="A89603">
        <v>89862</v>
      </c>
      <c r="B89603" t="s">
        <v>16</v>
      </c>
      <c r="C89603" t="s">
        <v>183735</v>
      </c>
      <c r="D89603" t="s">
        <v>183736</v>
      </c>
      <c r="E89603" t="s">
        <v>183737</v>
      </c>
      <c r="F89603">
        <v>2003</v>
      </c>
      <c r="G89603" t="s">
        <v>183738</v>
      </c>
      <c r="H89603" t="s">
        <v>54679</v>
      </c>
      <c r="I89603" t="s">
        <v>25</v>
      </c>
      <c r="J89603">
        <v>93</v>
      </c>
      <c r="K89603" t="s">
        <v>11486</v>
      </c>
      <c r="L89603" t="s">
        <v>22</v>
      </c>
      <c r="M89603" t="s">
        <v>27</v>
      </c>
      <c r="N89603" t="s">
        <v>68696</v>
      </c>
      <c r="O89603" t="s">
        <v>22</v>
      </c>
    </row>
    <row r="89604" spans="1:15" x14ac:dyDescent="0.3">
      <c r="A89604">
        <v>89863</v>
      </c>
      <c r="B89604" t="s">
        <v>25</v>
      </c>
      <c r="C89604" t="s">
        <v>183739</v>
      </c>
      <c r="D89604" t="s">
        <v>22</v>
      </c>
      <c r="E89604" t="s">
        <v>183739</v>
      </c>
      <c r="G89604" t="s">
        <v>22</v>
      </c>
      <c r="H89604" t="s">
        <v>22</v>
      </c>
      <c r="I89604" t="s">
        <v>25</v>
      </c>
      <c r="K89604" t="s">
        <v>11486</v>
      </c>
      <c r="L89604" t="s">
        <v>22</v>
      </c>
      <c r="M89604" t="s">
        <v>27</v>
      </c>
      <c r="N89604" t="s">
        <v>22</v>
      </c>
      <c r="O89604" t="s">
        <v>22</v>
      </c>
    </row>
    <row r="89605" spans="1:15" x14ac:dyDescent="0.3">
      <c r="A89605">
        <v>89864</v>
      </c>
      <c r="B89605" t="s">
        <v>16</v>
      </c>
      <c r="C89605" t="s">
        <v>183740</v>
      </c>
      <c r="D89605" t="s">
        <v>183741</v>
      </c>
      <c r="E89605" t="s">
        <v>183742</v>
      </c>
      <c r="F89605">
        <v>2003</v>
      </c>
      <c r="G89605" t="s">
        <v>23</v>
      </c>
      <c r="H89605" t="s">
        <v>74465</v>
      </c>
      <c r="I89605" t="s">
        <v>25</v>
      </c>
      <c r="J89605">
        <v>93</v>
      </c>
      <c r="K89605" t="s">
        <v>11486</v>
      </c>
      <c r="L89605" t="s">
        <v>22</v>
      </c>
      <c r="M89605" t="s">
        <v>27</v>
      </c>
      <c r="N89605" t="s">
        <v>183743</v>
      </c>
      <c r="O89605" t="s">
        <v>22</v>
      </c>
    </row>
    <row r="89606" spans="1:15" x14ac:dyDescent="0.3">
      <c r="A89606">
        <v>89865</v>
      </c>
      <c r="B89606" t="s">
        <v>25</v>
      </c>
      <c r="C89606" t="s">
        <v>183744</v>
      </c>
      <c r="D89606" t="s">
        <v>22</v>
      </c>
      <c r="E89606" t="s">
        <v>183744</v>
      </c>
      <c r="G89606" t="s">
        <v>22</v>
      </c>
      <c r="H89606" t="s">
        <v>22</v>
      </c>
      <c r="I89606" t="s">
        <v>25</v>
      </c>
      <c r="K89606" t="s">
        <v>11486</v>
      </c>
      <c r="L89606" t="s">
        <v>22</v>
      </c>
      <c r="M89606" t="s">
        <v>27</v>
      </c>
      <c r="N89606" t="s">
        <v>22</v>
      </c>
      <c r="O89606" t="s">
        <v>22</v>
      </c>
    </row>
    <row r="89607" spans="1:15" x14ac:dyDescent="0.3">
      <c r="A89607">
        <v>89866</v>
      </c>
      <c r="B89607" t="s">
        <v>25</v>
      </c>
      <c r="C89607" t="s">
        <v>183745</v>
      </c>
      <c r="D89607" t="s">
        <v>22</v>
      </c>
      <c r="E89607" t="s">
        <v>183745</v>
      </c>
      <c r="G89607" t="s">
        <v>22</v>
      </c>
      <c r="H89607" t="s">
        <v>22</v>
      </c>
      <c r="I89607" t="s">
        <v>25</v>
      </c>
      <c r="K89607" t="s">
        <v>11486</v>
      </c>
      <c r="L89607" t="s">
        <v>22</v>
      </c>
      <c r="M89607" t="s">
        <v>27</v>
      </c>
      <c r="N89607" t="s">
        <v>22</v>
      </c>
      <c r="O89607" t="s">
        <v>22</v>
      </c>
    </row>
    <row r="89608" spans="1:15" x14ac:dyDescent="0.3">
      <c r="A89608">
        <v>89867</v>
      </c>
      <c r="B89608" t="s">
        <v>25</v>
      </c>
      <c r="C89608" t="s">
        <v>183746</v>
      </c>
      <c r="D89608" t="s">
        <v>22</v>
      </c>
      <c r="E89608" t="s">
        <v>183746</v>
      </c>
      <c r="G89608" t="s">
        <v>22</v>
      </c>
      <c r="H89608" t="s">
        <v>22</v>
      </c>
      <c r="I89608" t="s">
        <v>25</v>
      </c>
      <c r="K89608" t="s">
        <v>11486</v>
      </c>
      <c r="L89608" t="s">
        <v>22</v>
      </c>
      <c r="M89608" t="s">
        <v>27</v>
      </c>
      <c r="N89608" t="s">
        <v>22</v>
      </c>
      <c r="O89608" t="s">
        <v>22</v>
      </c>
    </row>
    <row r="89609" spans="1:15" x14ac:dyDescent="0.3">
      <c r="A89609">
        <v>89868</v>
      </c>
      <c r="B89609" t="s">
        <v>16</v>
      </c>
      <c r="C89609" t="s">
        <v>183747</v>
      </c>
      <c r="D89609" t="s">
        <v>183748</v>
      </c>
      <c r="E89609" t="s">
        <v>183749</v>
      </c>
      <c r="F89609">
        <v>2021</v>
      </c>
      <c r="G89609" t="s">
        <v>23</v>
      </c>
      <c r="H89609" t="s">
        <v>54679</v>
      </c>
      <c r="I89609" t="s">
        <v>25</v>
      </c>
      <c r="J89609">
        <v>100</v>
      </c>
      <c r="K89609" t="s">
        <v>137</v>
      </c>
      <c r="L89609" t="s">
        <v>22</v>
      </c>
      <c r="M89609" t="s">
        <v>27</v>
      </c>
      <c r="N89609" t="s">
        <v>183750</v>
      </c>
      <c r="O89609" t="s">
        <v>22</v>
      </c>
    </row>
    <row r="89610" spans="1:15" x14ac:dyDescent="0.3">
      <c r="A89610">
        <v>89869</v>
      </c>
      <c r="B89610" t="s">
        <v>25</v>
      </c>
      <c r="C89610" t="s">
        <v>183751</v>
      </c>
      <c r="D89610" t="s">
        <v>22</v>
      </c>
      <c r="E89610" t="s">
        <v>183751</v>
      </c>
      <c r="G89610" t="s">
        <v>22</v>
      </c>
      <c r="H89610" t="s">
        <v>22</v>
      </c>
      <c r="I89610" t="s">
        <v>25</v>
      </c>
      <c r="K89610" t="s">
        <v>11486</v>
      </c>
      <c r="L89610" t="s">
        <v>22</v>
      </c>
      <c r="M89610" t="s">
        <v>27</v>
      </c>
      <c r="N89610" t="s">
        <v>22</v>
      </c>
      <c r="O89610" t="s">
        <v>22</v>
      </c>
    </row>
    <row r="89611" spans="1:15" x14ac:dyDescent="0.3">
      <c r="A89611">
        <v>89870</v>
      </c>
      <c r="B89611" t="s">
        <v>16</v>
      </c>
      <c r="C89611" t="s">
        <v>183752</v>
      </c>
      <c r="D89611" t="s">
        <v>183753</v>
      </c>
      <c r="E89611" t="s">
        <v>183752</v>
      </c>
      <c r="G89611" t="s">
        <v>22</v>
      </c>
      <c r="H89611" t="s">
        <v>22</v>
      </c>
      <c r="I89611" t="s">
        <v>25</v>
      </c>
      <c r="J89611">
        <v>25</v>
      </c>
      <c r="K89611" t="s">
        <v>137</v>
      </c>
      <c r="L89611" t="s">
        <v>22</v>
      </c>
      <c r="M89611" t="s">
        <v>27</v>
      </c>
      <c r="N89611" t="s">
        <v>22</v>
      </c>
      <c r="O89611" t="s">
        <v>22</v>
      </c>
    </row>
    <row r="89612" spans="1:15" x14ac:dyDescent="0.3">
      <c r="A89612">
        <v>89871</v>
      </c>
      <c r="B89612" t="s">
        <v>16</v>
      </c>
      <c r="C89612" t="s">
        <v>183754</v>
      </c>
      <c r="D89612" t="s">
        <v>183755</v>
      </c>
      <c r="E89612" t="s">
        <v>183756</v>
      </c>
      <c r="F89612">
        <v>2003</v>
      </c>
      <c r="G89612" t="s">
        <v>23</v>
      </c>
      <c r="H89612" t="s">
        <v>47550</v>
      </c>
      <c r="I89612" t="s">
        <v>25</v>
      </c>
      <c r="J89612">
        <v>93</v>
      </c>
      <c r="K89612" t="s">
        <v>11486</v>
      </c>
      <c r="L89612" t="s">
        <v>22</v>
      </c>
      <c r="M89612" t="s">
        <v>27</v>
      </c>
      <c r="N89612" t="s">
        <v>1172</v>
      </c>
      <c r="O89612" t="s">
        <v>22</v>
      </c>
    </row>
    <row r="89613" spans="1:15" x14ac:dyDescent="0.3">
      <c r="A89613">
        <v>89872</v>
      </c>
      <c r="B89613" t="s">
        <v>25</v>
      </c>
      <c r="C89613" t="s">
        <v>183757</v>
      </c>
      <c r="D89613" t="s">
        <v>22</v>
      </c>
      <c r="E89613" t="s">
        <v>183757</v>
      </c>
      <c r="G89613" t="s">
        <v>22</v>
      </c>
      <c r="H89613" t="s">
        <v>22</v>
      </c>
      <c r="I89613" t="s">
        <v>25</v>
      </c>
      <c r="K89613" t="s">
        <v>11486</v>
      </c>
      <c r="L89613" t="s">
        <v>22</v>
      </c>
      <c r="M89613" t="s">
        <v>27</v>
      </c>
      <c r="N89613" t="s">
        <v>22</v>
      </c>
      <c r="O89613" t="s">
        <v>22</v>
      </c>
    </row>
    <row r="89614" spans="1:15" x14ac:dyDescent="0.3">
      <c r="A89614">
        <v>89873</v>
      </c>
      <c r="B89614" t="s">
        <v>16</v>
      </c>
      <c r="C89614" t="s">
        <v>183758</v>
      </c>
      <c r="D89614" t="s">
        <v>183759</v>
      </c>
      <c r="E89614" t="s">
        <v>183760</v>
      </c>
      <c r="F89614">
        <v>2003</v>
      </c>
      <c r="G89614" t="s">
        <v>3811</v>
      </c>
      <c r="H89614" t="s">
        <v>54679</v>
      </c>
      <c r="I89614" t="s">
        <v>25</v>
      </c>
      <c r="J89614">
        <v>93</v>
      </c>
      <c r="K89614" t="s">
        <v>11486</v>
      </c>
      <c r="L89614" t="s">
        <v>22</v>
      </c>
      <c r="M89614" t="s">
        <v>27</v>
      </c>
      <c r="N89614" t="s">
        <v>82637</v>
      </c>
      <c r="O89614" t="s">
        <v>22</v>
      </c>
    </row>
    <row r="89615" spans="1:15" x14ac:dyDescent="0.3">
      <c r="A89615">
        <v>89874</v>
      </c>
      <c r="B89615" t="s">
        <v>25</v>
      </c>
      <c r="C89615" t="s">
        <v>183761</v>
      </c>
      <c r="D89615" t="s">
        <v>22</v>
      </c>
      <c r="E89615" t="s">
        <v>183761</v>
      </c>
      <c r="G89615" t="s">
        <v>22</v>
      </c>
      <c r="H89615" t="s">
        <v>22</v>
      </c>
      <c r="I89615" t="s">
        <v>25</v>
      </c>
      <c r="K89615" t="s">
        <v>11486</v>
      </c>
      <c r="L89615" t="s">
        <v>22</v>
      </c>
      <c r="M89615" t="s">
        <v>27</v>
      </c>
      <c r="N89615" t="s">
        <v>22</v>
      </c>
      <c r="O89615" t="s">
        <v>22</v>
      </c>
    </row>
    <row r="89616" spans="1:15" x14ac:dyDescent="0.3">
      <c r="A89616">
        <v>89875</v>
      </c>
      <c r="B89616" t="s">
        <v>16</v>
      </c>
      <c r="C89616" t="s">
        <v>183762</v>
      </c>
      <c r="D89616" t="s">
        <v>183763</v>
      </c>
      <c r="E89616" t="s">
        <v>183764</v>
      </c>
      <c r="F89616">
        <v>1998</v>
      </c>
      <c r="G89616" t="s">
        <v>963</v>
      </c>
      <c r="H89616" t="s">
        <v>54679</v>
      </c>
      <c r="I89616" t="s">
        <v>25</v>
      </c>
      <c r="J89616">
        <v>93</v>
      </c>
      <c r="K89616" t="s">
        <v>137</v>
      </c>
      <c r="L89616" t="s">
        <v>22</v>
      </c>
      <c r="M89616" t="s">
        <v>27</v>
      </c>
      <c r="N89616" t="s">
        <v>183765</v>
      </c>
      <c r="O89616" t="s">
        <v>22</v>
      </c>
    </row>
    <row r="89617" spans="1:15" x14ac:dyDescent="0.3">
      <c r="A89617">
        <v>89876</v>
      </c>
      <c r="B89617" t="s">
        <v>16</v>
      </c>
      <c r="C89617" t="s">
        <v>183766</v>
      </c>
      <c r="D89617" t="s">
        <v>183767</v>
      </c>
      <c r="E89617" t="s">
        <v>183768</v>
      </c>
      <c r="G89617" t="s">
        <v>22</v>
      </c>
      <c r="H89617" t="s">
        <v>22</v>
      </c>
      <c r="I89617" t="s">
        <v>25</v>
      </c>
      <c r="J89617">
        <v>25</v>
      </c>
      <c r="K89617" t="s">
        <v>158744</v>
      </c>
      <c r="L89617" t="s">
        <v>22</v>
      </c>
      <c r="M89617" t="s">
        <v>27</v>
      </c>
      <c r="N89617" t="s">
        <v>22</v>
      </c>
      <c r="O89617" t="s">
        <v>22</v>
      </c>
    </row>
    <row r="89618" spans="1:15" x14ac:dyDescent="0.3">
      <c r="A89618">
        <v>89877</v>
      </c>
      <c r="B89618" t="s">
        <v>16</v>
      </c>
      <c r="C89618" t="s">
        <v>183769</v>
      </c>
      <c r="D89618" t="s">
        <v>183770</v>
      </c>
      <c r="E89618" t="s">
        <v>183771</v>
      </c>
      <c r="F89618">
        <v>2002</v>
      </c>
      <c r="G89618" t="s">
        <v>166</v>
      </c>
      <c r="H89618" t="s">
        <v>54679</v>
      </c>
      <c r="I89618" t="s">
        <v>25</v>
      </c>
      <c r="J89618">
        <v>100</v>
      </c>
      <c r="K89618" t="s">
        <v>33</v>
      </c>
      <c r="L89618" t="s">
        <v>22</v>
      </c>
      <c r="M89618" t="s">
        <v>27</v>
      </c>
      <c r="N89618" t="s">
        <v>821</v>
      </c>
      <c r="O89618" t="s">
        <v>22</v>
      </c>
    </row>
    <row r="89619" spans="1:15" x14ac:dyDescent="0.3">
      <c r="A89619">
        <v>89878</v>
      </c>
      <c r="B89619" t="s">
        <v>16</v>
      </c>
      <c r="C89619" t="s">
        <v>183772</v>
      </c>
      <c r="D89619" t="s">
        <v>183773</v>
      </c>
      <c r="E89619" t="s">
        <v>183774</v>
      </c>
      <c r="G89619" t="s">
        <v>22</v>
      </c>
      <c r="H89619" t="s">
        <v>22</v>
      </c>
      <c r="I89619" t="s">
        <v>25</v>
      </c>
      <c r="J89619">
        <v>70</v>
      </c>
      <c r="K89619" t="s">
        <v>11486</v>
      </c>
      <c r="L89619" t="s">
        <v>22</v>
      </c>
      <c r="M89619" t="s">
        <v>27</v>
      </c>
      <c r="N89619" t="s">
        <v>22</v>
      </c>
      <c r="O89619" t="s">
        <v>22</v>
      </c>
    </row>
    <row r="89620" spans="1:15" x14ac:dyDescent="0.3">
      <c r="A89620">
        <v>89879</v>
      </c>
      <c r="B89620" t="s">
        <v>16</v>
      </c>
      <c r="C89620" t="s">
        <v>183775</v>
      </c>
      <c r="D89620" t="s">
        <v>183776</v>
      </c>
      <c r="E89620" t="s">
        <v>183775</v>
      </c>
      <c r="G89620" t="s">
        <v>22</v>
      </c>
      <c r="H89620" t="s">
        <v>22</v>
      </c>
      <c r="I89620" t="s">
        <v>25</v>
      </c>
      <c r="K89620" t="s">
        <v>175556</v>
      </c>
      <c r="L89620" t="s">
        <v>22</v>
      </c>
      <c r="M89620" t="s">
        <v>27</v>
      </c>
      <c r="N89620" t="s">
        <v>22</v>
      </c>
      <c r="O89620" t="s">
        <v>22</v>
      </c>
    </row>
    <row r="89621" spans="1:15" x14ac:dyDescent="0.3">
      <c r="A89621">
        <v>89880</v>
      </c>
      <c r="B89621" t="s">
        <v>16</v>
      </c>
      <c r="C89621" t="s">
        <v>183777</v>
      </c>
      <c r="D89621" t="s">
        <v>183778</v>
      </c>
      <c r="E89621" t="s">
        <v>183777</v>
      </c>
      <c r="G89621" t="s">
        <v>22</v>
      </c>
      <c r="H89621" t="s">
        <v>22</v>
      </c>
      <c r="I89621" t="s">
        <v>25</v>
      </c>
      <c r="K89621" t="s">
        <v>352</v>
      </c>
      <c r="L89621" t="s">
        <v>22</v>
      </c>
      <c r="M89621" t="s">
        <v>27</v>
      </c>
      <c r="N89621" t="s">
        <v>22</v>
      </c>
      <c r="O89621" t="s">
        <v>22</v>
      </c>
    </row>
    <row r="89622" spans="1:15" x14ac:dyDescent="0.3">
      <c r="A89622">
        <v>89881</v>
      </c>
      <c r="B89622" t="s">
        <v>16</v>
      </c>
      <c r="C89622" t="s">
        <v>183779</v>
      </c>
      <c r="D89622" t="s">
        <v>183780</v>
      </c>
      <c r="E89622" t="s">
        <v>183779</v>
      </c>
      <c r="G89622" t="s">
        <v>22</v>
      </c>
      <c r="H89622" t="s">
        <v>22</v>
      </c>
      <c r="I89622" t="s">
        <v>25</v>
      </c>
      <c r="K89622" t="s">
        <v>175556</v>
      </c>
      <c r="L89622" t="s">
        <v>22</v>
      </c>
      <c r="M89622" t="s">
        <v>27</v>
      </c>
      <c r="N89622" t="s">
        <v>22</v>
      </c>
      <c r="O89622" t="s">
        <v>22</v>
      </c>
    </row>
    <row r="89623" spans="1:15" x14ac:dyDescent="0.3">
      <c r="A89623">
        <v>89882</v>
      </c>
      <c r="B89623" t="s">
        <v>25</v>
      </c>
      <c r="C89623" t="s">
        <v>183781</v>
      </c>
      <c r="D89623" t="s">
        <v>22</v>
      </c>
      <c r="E89623" t="s">
        <v>183781</v>
      </c>
      <c r="G89623" t="s">
        <v>22</v>
      </c>
      <c r="H89623" t="s">
        <v>22</v>
      </c>
      <c r="I89623" t="s">
        <v>25</v>
      </c>
      <c r="K89623" t="s">
        <v>11486</v>
      </c>
      <c r="L89623" t="s">
        <v>22</v>
      </c>
      <c r="M89623" t="s">
        <v>27</v>
      </c>
      <c r="N89623" t="s">
        <v>22</v>
      </c>
      <c r="O89623" t="s">
        <v>22</v>
      </c>
    </row>
    <row r="89624" spans="1:15" x14ac:dyDescent="0.3">
      <c r="A89624">
        <v>89883</v>
      </c>
      <c r="B89624" t="s">
        <v>16</v>
      </c>
      <c r="C89624" t="s">
        <v>183782</v>
      </c>
      <c r="D89624" t="s">
        <v>183783</v>
      </c>
      <c r="E89624" t="s">
        <v>183784</v>
      </c>
      <c r="F89624">
        <v>2003</v>
      </c>
      <c r="G89624" t="s">
        <v>121</v>
      </c>
      <c r="H89624" t="s">
        <v>22</v>
      </c>
      <c r="I89624" t="s">
        <v>25</v>
      </c>
      <c r="K89624" t="s">
        <v>11486</v>
      </c>
      <c r="L89624" t="s">
        <v>22</v>
      </c>
      <c r="M89624" t="s">
        <v>27</v>
      </c>
      <c r="N89624" t="s">
        <v>22</v>
      </c>
      <c r="O89624" t="s">
        <v>22</v>
      </c>
    </row>
    <row r="89625" spans="1:15" x14ac:dyDescent="0.3">
      <c r="A89625">
        <v>89884</v>
      </c>
      <c r="B89625" t="s">
        <v>16</v>
      </c>
      <c r="C89625" t="s">
        <v>183785</v>
      </c>
      <c r="D89625" t="s">
        <v>183785</v>
      </c>
      <c r="E89625" t="s">
        <v>183786</v>
      </c>
      <c r="G89625" t="s">
        <v>22</v>
      </c>
      <c r="H89625" t="s">
        <v>22</v>
      </c>
      <c r="I89625" t="s">
        <v>25</v>
      </c>
      <c r="K89625" t="s">
        <v>11486</v>
      </c>
      <c r="L89625" t="s">
        <v>22</v>
      </c>
      <c r="M89625" t="s">
        <v>27</v>
      </c>
      <c r="N89625" t="s">
        <v>22</v>
      </c>
      <c r="O89625" t="s">
        <v>22</v>
      </c>
    </row>
    <row r="89626" spans="1:15" x14ac:dyDescent="0.3">
      <c r="A89626">
        <v>89885</v>
      </c>
      <c r="B89626" t="s">
        <v>16</v>
      </c>
      <c r="C89626" t="s">
        <v>183787</v>
      </c>
      <c r="D89626" t="s">
        <v>183788</v>
      </c>
      <c r="E89626" t="s">
        <v>183789</v>
      </c>
      <c r="G89626" t="s">
        <v>22</v>
      </c>
      <c r="H89626" t="s">
        <v>22</v>
      </c>
      <c r="I89626" t="s">
        <v>25</v>
      </c>
      <c r="K89626" t="s">
        <v>11486</v>
      </c>
      <c r="L89626" t="s">
        <v>22</v>
      </c>
      <c r="M89626" t="s">
        <v>27</v>
      </c>
      <c r="N89626" t="s">
        <v>22</v>
      </c>
      <c r="O89626" t="s">
        <v>22</v>
      </c>
    </row>
    <row r="89627" spans="1:15" x14ac:dyDescent="0.3">
      <c r="A89627">
        <v>89886</v>
      </c>
      <c r="B89627" t="s">
        <v>16</v>
      </c>
      <c r="C89627" t="s">
        <v>183790</v>
      </c>
      <c r="D89627" t="s">
        <v>183791</v>
      </c>
      <c r="E89627" t="s">
        <v>183790</v>
      </c>
      <c r="G89627" t="s">
        <v>22</v>
      </c>
      <c r="H89627" t="s">
        <v>22</v>
      </c>
      <c r="I89627" t="s">
        <v>25</v>
      </c>
      <c r="J89627">
        <v>25</v>
      </c>
      <c r="K89627" t="s">
        <v>137</v>
      </c>
      <c r="L89627" t="s">
        <v>22</v>
      </c>
      <c r="M89627" t="s">
        <v>27</v>
      </c>
      <c r="N89627" t="s">
        <v>22</v>
      </c>
      <c r="O89627" t="s">
        <v>22</v>
      </c>
    </row>
    <row r="89628" spans="1:15" x14ac:dyDescent="0.3">
      <c r="A89628">
        <v>89887</v>
      </c>
      <c r="B89628" t="s">
        <v>25</v>
      </c>
      <c r="C89628" t="s">
        <v>183792</v>
      </c>
      <c r="D89628" t="s">
        <v>22</v>
      </c>
      <c r="E89628" t="s">
        <v>183792</v>
      </c>
      <c r="G89628" t="s">
        <v>22</v>
      </c>
      <c r="H89628" t="s">
        <v>22</v>
      </c>
      <c r="I89628" t="s">
        <v>25</v>
      </c>
      <c r="K89628" t="s">
        <v>11486</v>
      </c>
      <c r="L89628" t="s">
        <v>22</v>
      </c>
      <c r="M89628" t="s">
        <v>27</v>
      </c>
      <c r="N89628" t="s">
        <v>22</v>
      </c>
      <c r="O89628" t="s">
        <v>22</v>
      </c>
    </row>
    <row r="89629" spans="1:15" x14ac:dyDescent="0.3">
      <c r="A89629">
        <v>89888</v>
      </c>
      <c r="B89629" t="s">
        <v>16</v>
      </c>
      <c r="C89629" t="s">
        <v>183793</v>
      </c>
      <c r="D89629" t="s">
        <v>183794</v>
      </c>
      <c r="E89629" t="s">
        <v>183795</v>
      </c>
      <c r="F89629">
        <v>2003</v>
      </c>
      <c r="G89629" t="s">
        <v>121</v>
      </c>
      <c r="H89629" t="s">
        <v>22</v>
      </c>
      <c r="I89629" t="s">
        <v>25</v>
      </c>
      <c r="K89629" t="s">
        <v>11486</v>
      </c>
      <c r="L89629" t="s">
        <v>22</v>
      </c>
      <c r="M89629" t="s">
        <v>27</v>
      </c>
      <c r="N89629" t="s">
        <v>22</v>
      </c>
      <c r="O89629" t="s">
        <v>22</v>
      </c>
    </row>
    <row r="89630" spans="1:15" x14ac:dyDescent="0.3">
      <c r="A89630">
        <v>89889</v>
      </c>
      <c r="B89630" t="s">
        <v>25</v>
      </c>
      <c r="C89630" t="s">
        <v>183796</v>
      </c>
      <c r="D89630" t="s">
        <v>22</v>
      </c>
      <c r="E89630" t="s">
        <v>183796</v>
      </c>
      <c r="G89630" t="s">
        <v>22</v>
      </c>
      <c r="H89630" t="s">
        <v>22</v>
      </c>
      <c r="I89630" t="s">
        <v>25</v>
      </c>
      <c r="K89630" t="s">
        <v>11486</v>
      </c>
      <c r="L89630" t="s">
        <v>22</v>
      </c>
      <c r="M89630" t="s">
        <v>27</v>
      </c>
      <c r="N89630" t="s">
        <v>22</v>
      </c>
      <c r="O89630" t="s">
        <v>22</v>
      </c>
    </row>
    <row r="89631" spans="1:15" x14ac:dyDescent="0.3">
      <c r="A89631">
        <v>89890</v>
      </c>
      <c r="B89631" t="s">
        <v>25</v>
      </c>
      <c r="C89631" t="s">
        <v>183797</v>
      </c>
      <c r="D89631" t="s">
        <v>22</v>
      </c>
      <c r="E89631" t="s">
        <v>183797</v>
      </c>
      <c r="G89631" t="s">
        <v>22</v>
      </c>
      <c r="H89631" t="s">
        <v>22</v>
      </c>
      <c r="I89631" t="s">
        <v>25</v>
      </c>
      <c r="K89631" t="s">
        <v>11486</v>
      </c>
      <c r="L89631" t="s">
        <v>22</v>
      </c>
      <c r="M89631" t="s">
        <v>27</v>
      </c>
      <c r="N89631" t="s">
        <v>22</v>
      </c>
      <c r="O89631" t="s">
        <v>22</v>
      </c>
    </row>
    <row r="89632" spans="1:15" x14ac:dyDescent="0.3">
      <c r="A89632">
        <v>89891</v>
      </c>
      <c r="B89632" t="s">
        <v>16</v>
      </c>
      <c r="C89632" t="s">
        <v>183798</v>
      </c>
      <c r="D89632" t="s">
        <v>183799</v>
      </c>
      <c r="E89632" t="s">
        <v>183800</v>
      </c>
      <c r="F89632">
        <v>2003</v>
      </c>
      <c r="G89632" t="s">
        <v>43969</v>
      </c>
      <c r="H89632" t="s">
        <v>54679</v>
      </c>
      <c r="I89632" t="s">
        <v>25</v>
      </c>
      <c r="J89632">
        <v>93</v>
      </c>
      <c r="K89632" t="s">
        <v>11486</v>
      </c>
      <c r="L89632" t="s">
        <v>22</v>
      </c>
      <c r="M89632" t="s">
        <v>27</v>
      </c>
      <c r="N89632" t="s">
        <v>622</v>
      </c>
      <c r="O89632" t="s">
        <v>22</v>
      </c>
    </row>
    <row r="89633" spans="1:15" x14ac:dyDescent="0.3">
      <c r="A89633">
        <v>89892</v>
      </c>
      <c r="B89633" t="s">
        <v>16</v>
      </c>
      <c r="C89633" t="s">
        <v>183801</v>
      </c>
      <c r="D89633" t="s">
        <v>183802</v>
      </c>
      <c r="E89633" t="s">
        <v>183803</v>
      </c>
      <c r="F89633">
        <v>2003</v>
      </c>
      <c r="G89633" t="s">
        <v>8336</v>
      </c>
      <c r="H89633" t="s">
        <v>22</v>
      </c>
      <c r="I89633" t="s">
        <v>25</v>
      </c>
      <c r="K89633" t="s">
        <v>11486</v>
      </c>
      <c r="L89633" t="s">
        <v>22</v>
      </c>
      <c r="M89633" t="s">
        <v>42</v>
      </c>
      <c r="N89633" t="s">
        <v>22</v>
      </c>
      <c r="O89633" t="s">
        <v>22</v>
      </c>
    </row>
    <row r="89634" spans="1:15" x14ac:dyDescent="0.3">
      <c r="A89634">
        <v>89893</v>
      </c>
      <c r="B89634" t="s">
        <v>16</v>
      </c>
      <c r="C89634" t="s">
        <v>183804</v>
      </c>
      <c r="D89634" t="s">
        <v>183805</v>
      </c>
      <c r="E89634" t="s">
        <v>183806</v>
      </c>
      <c r="F89634">
        <v>2003</v>
      </c>
      <c r="G89634" t="s">
        <v>121</v>
      </c>
      <c r="H89634" t="s">
        <v>22</v>
      </c>
      <c r="I89634" t="s">
        <v>25</v>
      </c>
      <c r="K89634" t="s">
        <v>11486</v>
      </c>
      <c r="L89634" t="s">
        <v>22</v>
      </c>
      <c r="M89634" t="s">
        <v>42</v>
      </c>
      <c r="N89634" t="s">
        <v>22</v>
      </c>
      <c r="O89634" t="s">
        <v>22</v>
      </c>
    </row>
    <row r="89635" spans="1:15" x14ac:dyDescent="0.3">
      <c r="A89635">
        <v>89894</v>
      </c>
      <c r="B89635" t="s">
        <v>16</v>
      </c>
      <c r="C89635" t="s">
        <v>183807</v>
      </c>
      <c r="D89635" t="s">
        <v>183808</v>
      </c>
      <c r="E89635" t="s">
        <v>183809</v>
      </c>
      <c r="F89635">
        <v>2003</v>
      </c>
      <c r="G89635" t="s">
        <v>166</v>
      </c>
      <c r="H89635" t="s">
        <v>183113</v>
      </c>
      <c r="I89635" t="s">
        <v>25</v>
      </c>
      <c r="J89635">
        <v>93</v>
      </c>
      <c r="K89635" t="s">
        <v>11486</v>
      </c>
      <c r="L89635" t="s">
        <v>22</v>
      </c>
      <c r="M89635" t="s">
        <v>27</v>
      </c>
      <c r="N89635" t="s">
        <v>66142</v>
      </c>
      <c r="O89635" t="s">
        <v>22</v>
      </c>
    </row>
    <row r="89636" spans="1:15" x14ac:dyDescent="0.3">
      <c r="A89636">
        <v>89895</v>
      </c>
      <c r="B89636" t="s">
        <v>16</v>
      </c>
      <c r="C89636" t="s">
        <v>183810</v>
      </c>
      <c r="D89636" t="s">
        <v>183810</v>
      </c>
      <c r="E89636" t="s">
        <v>183811</v>
      </c>
      <c r="G89636" t="s">
        <v>22</v>
      </c>
      <c r="H89636" t="s">
        <v>22</v>
      </c>
      <c r="I89636" t="s">
        <v>25</v>
      </c>
      <c r="K89636" t="s">
        <v>11486</v>
      </c>
      <c r="L89636" t="s">
        <v>22</v>
      </c>
      <c r="M89636" t="s">
        <v>27</v>
      </c>
      <c r="N89636" t="s">
        <v>22</v>
      </c>
      <c r="O89636" t="s">
        <v>22</v>
      </c>
    </row>
    <row r="89637" spans="1:15" x14ac:dyDescent="0.3">
      <c r="A89637">
        <v>89896</v>
      </c>
      <c r="B89637" t="s">
        <v>16</v>
      </c>
      <c r="C89637" t="s">
        <v>183812</v>
      </c>
      <c r="D89637" t="s">
        <v>183813</v>
      </c>
      <c r="E89637" t="s">
        <v>183812</v>
      </c>
      <c r="G89637" t="s">
        <v>22</v>
      </c>
      <c r="H89637" t="s">
        <v>22</v>
      </c>
      <c r="I89637" t="s">
        <v>25</v>
      </c>
      <c r="K89637" t="s">
        <v>175556</v>
      </c>
      <c r="L89637" t="s">
        <v>22</v>
      </c>
      <c r="M89637" t="s">
        <v>27</v>
      </c>
      <c r="N89637" t="s">
        <v>22</v>
      </c>
      <c r="O89637" t="s">
        <v>22</v>
      </c>
    </row>
    <row r="89638" spans="1:15" x14ac:dyDescent="0.3">
      <c r="A89638">
        <v>89897</v>
      </c>
      <c r="B89638" t="s">
        <v>25</v>
      </c>
      <c r="C89638" t="s">
        <v>183814</v>
      </c>
      <c r="D89638" t="s">
        <v>22</v>
      </c>
      <c r="E89638" t="s">
        <v>183814</v>
      </c>
      <c r="G89638" t="s">
        <v>22</v>
      </c>
      <c r="H89638" t="s">
        <v>22</v>
      </c>
      <c r="I89638" t="s">
        <v>25</v>
      </c>
      <c r="K89638" t="s">
        <v>11486</v>
      </c>
      <c r="L89638" t="s">
        <v>22</v>
      </c>
      <c r="M89638" t="s">
        <v>27</v>
      </c>
      <c r="N89638" t="s">
        <v>22</v>
      </c>
      <c r="O89638" t="s">
        <v>22</v>
      </c>
    </row>
    <row r="89639" spans="1:15" x14ac:dyDescent="0.3">
      <c r="A89639">
        <v>89898</v>
      </c>
      <c r="B89639" t="s">
        <v>16</v>
      </c>
      <c r="C89639" t="s">
        <v>183815</v>
      </c>
      <c r="D89639" t="s">
        <v>183815</v>
      </c>
      <c r="E89639" t="s">
        <v>183816</v>
      </c>
      <c r="G89639" t="s">
        <v>22</v>
      </c>
      <c r="H89639" t="s">
        <v>22</v>
      </c>
      <c r="I89639" t="s">
        <v>25</v>
      </c>
      <c r="K89639" t="s">
        <v>11486</v>
      </c>
      <c r="L89639" t="s">
        <v>22</v>
      </c>
      <c r="M89639" t="s">
        <v>27</v>
      </c>
      <c r="N89639" t="s">
        <v>22</v>
      </c>
      <c r="O89639" t="s">
        <v>22</v>
      </c>
    </row>
    <row r="89640" spans="1:15" x14ac:dyDescent="0.3">
      <c r="A89640">
        <v>89899</v>
      </c>
      <c r="B89640" t="s">
        <v>16</v>
      </c>
      <c r="C89640" t="s">
        <v>183817</v>
      </c>
      <c r="D89640" t="s">
        <v>183818</v>
      </c>
      <c r="E89640" t="s">
        <v>183819</v>
      </c>
      <c r="F89640">
        <v>1995</v>
      </c>
      <c r="G89640" t="s">
        <v>121</v>
      </c>
      <c r="H89640" t="s">
        <v>22</v>
      </c>
      <c r="I89640" t="s">
        <v>25</v>
      </c>
      <c r="K89640" t="s">
        <v>11486</v>
      </c>
      <c r="L89640" t="s">
        <v>22</v>
      </c>
      <c r="M89640" t="s">
        <v>27</v>
      </c>
      <c r="N89640" t="s">
        <v>22</v>
      </c>
      <c r="O89640" t="s">
        <v>22</v>
      </c>
    </row>
    <row r="89641" spans="1:15" x14ac:dyDescent="0.3">
      <c r="A89641">
        <v>89900</v>
      </c>
      <c r="B89641" t="s">
        <v>16</v>
      </c>
      <c r="C89641" t="s">
        <v>183820</v>
      </c>
      <c r="D89641" t="s">
        <v>183820</v>
      </c>
      <c r="E89641" t="s">
        <v>183821</v>
      </c>
      <c r="G89641" t="s">
        <v>22</v>
      </c>
      <c r="H89641" t="s">
        <v>22</v>
      </c>
      <c r="I89641" t="s">
        <v>25</v>
      </c>
      <c r="K89641" t="s">
        <v>11486</v>
      </c>
      <c r="L89641" t="s">
        <v>22</v>
      </c>
      <c r="M89641" t="s">
        <v>27</v>
      </c>
      <c r="N89641" t="s">
        <v>22</v>
      </c>
      <c r="O89641" t="s">
        <v>22</v>
      </c>
    </row>
    <row r="89642" spans="1:15" x14ac:dyDescent="0.3">
      <c r="A89642">
        <v>89901</v>
      </c>
      <c r="B89642" t="s">
        <v>16</v>
      </c>
      <c r="C89642" t="s">
        <v>183822</v>
      </c>
      <c r="D89642" t="s">
        <v>183823</v>
      </c>
      <c r="E89642" t="s">
        <v>183824</v>
      </c>
      <c r="G89642" t="s">
        <v>22</v>
      </c>
      <c r="H89642" t="s">
        <v>22</v>
      </c>
      <c r="I89642" t="s">
        <v>25</v>
      </c>
      <c r="K89642" t="s">
        <v>11486</v>
      </c>
      <c r="L89642" t="s">
        <v>22</v>
      </c>
      <c r="M89642" t="s">
        <v>27</v>
      </c>
      <c r="N89642" t="s">
        <v>22</v>
      </c>
      <c r="O89642" t="s">
        <v>22</v>
      </c>
    </row>
    <row r="89643" spans="1:15" x14ac:dyDescent="0.3">
      <c r="A89643">
        <v>89902</v>
      </c>
      <c r="B89643" t="s">
        <v>16</v>
      </c>
      <c r="C89643" t="s">
        <v>183825</v>
      </c>
      <c r="D89643" t="s">
        <v>183825</v>
      </c>
      <c r="E89643" t="s">
        <v>183826</v>
      </c>
      <c r="G89643" t="s">
        <v>22</v>
      </c>
      <c r="H89643" t="s">
        <v>22</v>
      </c>
      <c r="I89643" t="s">
        <v>25</v>
      </c>
      <c r="K89643" t="s">
        <v>11486</v>
      </c>
      <c r="L89643" t="s">
        <v>22</v>
      </c>
      <c r="M89643" t="s">
        <v>27</v>
      </c>
      <c r="N89643" t="s">
        <v>22</v>
      </c>
      <c r="O89643" t="s">
        <v>22</v>
      </c>
    </row>
    <row r="89644" spans="1:15" x14ac:dyDescent="0.3">
      <c r="A89644">
        <v>89903</v>
      </c>
      <c r="B89644" t="s">
        <v>16</v>
      </c>
      <c r="C89644" t="s">
        <v>183827</v>
      </c>
      <c r="D89644" t="s">
        <v>183828</v>
      </c>
      <c r="E89644" t="s">
        <v>183829</v>
      </c>
      <c r="G89644" t="s">
        <v>22</v>
      </c>
      <c r="H89644" t="s">
        <v>22</v>
      </c>
      <c r="I89644" t="s">
        <v>25</v>
      </c>
      <c r="J89644">
        <v>25</v>
      </c>
      <c r="K89644" t="s">
        <v>33</v>
      </c>
      <c r="L89644" t="s">
        <v>22</v>
      </c>
      <c r="M89644" t="s">
        <v>27</v>
      </c>
      <c r="N89644" t="s">
        <v>22</v>
      </c>
      <c r="O89644" t="s">
        <v>22</v>
      </c>
    </row>
    <row r="89645" spans="1:15" x14ac:dyDescent="0.3">
      <c r="A89645">
        <v>89904</v>
      </c>
      <c r="B89645" t="s">
        <v>16</v>
      </c>
      <c r="C89645" t="s">
        <v>183830</v>
      </c>
      <c r="D89645" t="s">
        <v>183831</v>
      </c>
      <c r="E89645" t="s">
        <v>183832</v>
      </c>
      <c r="G89645" t="s">
        <v>22</v>
      </c>
      <c r="H89645" t="s">
        <v>22</v>
      </c>
      <c r="I89645" t="s">
        <v>25</v>
      </c>
      <c r="J89645">
        <v>25</v>
      </c>
      <c r="K89645" t="s">
        <v>137</v>
      </c>
      <c r="L89645" t="s">
        <v>22</v>
      </c>
      <c r="M89645" t="s">
        <v>27</v>
      </c>
      <c r="N89645" t="s">
        <v>22</v>
      </c>
      <c r="O89645" t="s">
        <v>22</v>
      </c>
    </row>
    <row r="89646" spans="1:15" x14ac:dyDescent="0.3">
      <c r="A89646">
        <v>89905</v>
      </c>
      <c r="B89646" t="s">
        <v>16</v>
      </c>
      <c r="C89646" t="s">
        <v>183833</v>
      </c>
      <c r="D89646" t="s">
        <v>183834</v>
      </c>
      <c r="E89646" t="s">
        <v>183835</v>
      </c>
      <c r="G89646" t="s">
        <v>22</v>
      </c>
      <c r="H89646" t="s">
        <v>22</v>
      </c>
      <c r="I89646" t="s">
        <v>25</v>
      </c>
      <c r="K89646" t="s">
        <v>11486</v>
      </c>
      <c r="L89646" t="s">
        <v>22</v>
      </c>
      <c r="M89646" t="s">
        <v>27</v>
      </c>
      <c r="N89646" t="s">
        <v>22</v>
      </c>
      <c r="O89646" t="s">
        <v>22</v>
      </c>
    </row>
    <row r="89647" spans="1:15" x14ac:dyDescent="0.3">
      <c r="A89647">
        <v>89906</v>
      </c>
      <c r="B89647" t="s">
        <v>16</v>
      </c>
      <c r="C89647" t="s">
        <v>183836</v>
      </c>
      <c r="D89647" t="s">
        <v>183837</v>
      </c>
      <c r="E89647" t="s">
        <v>183838</v>
      </c>
      <c r="G89647" t="s">
        <v>22</v>
      </c>
      <c r="H89647" t="s">
        <v>22</v>
      </c>
      <c r="I89647" t="s">
        <v>25</v>
      </c>
      <c r="K89647" t="s">
        <v>11486</v>
      </c>
      <c r="L89647" t="s">
        <v>22</v>
      </c>
      <c r="M89647" t="s">
        <v>27</v>
      </c>
      <c r="N89647" t="s">
        <v>22</v>
      </c>
      <c r="O89647" t="s">
        <v>22</v>
      </c>
    </row>
    <row r="89648" spans="1:15" x14ac:dyDescent="0.3">
      <c r="A89648">
        <v>89907</v>
      </c>
      <c r="B89648" t="s">
        <v>16</v>
      </c>
      <c r="C89648" t="s">
        <v>183839</v>
      </c>
      <c r="D89648" t="s">
        <v>183839</v>
      </c>
      <c r="E89648" t="s">
        <v>183840</v>
      </c>
      <c r="G89648" t="s">
        <v>22</v>
      </c>
      <c r="H89648" t="s">
        <v>22</v>
      </c>
      <c r="I89648" t="s">
        <v>25</v>
      </c>
      <c r="K89648" t="s">
        <v>11486</v>
      </c>
      <c r="L89648" t="s">
        <v>22</v>
      </c>
      <c r="M89648" t="s">
        <v>27</v>
      </c>
      <c r="N89648" t="s">
        <v>22</v>
      </c>
      <c r="O89648" t="s">
        <v>22</v>
      </c>
    </row>
    <row r="89649" spans="1:15" x14ac:dyDescent="0.3">
      <c r="A89649">
        <v>89908</v>
      </c>
      <c r="B89649" t="s">
        <v>16</v>
      </c>
      <c r="C89649" t="s">
        <v>183841</v>
      </c>
      <c r="D89649" t="s">
        <v>183841</v>
      </c>
      <c r="E89649" t="s">
        <v>183842</v>
      </c>
      <c r="G89649" t="s">
        <v>22</v>
      </c>
      <c r="H89649" t="s">
        <v>22</v>
      </c>
      <c r="I89649" t="s">
        <v>25</v>
      </c>
      <c r="K89649" t="s">
        <v>11486</v>
      </c>
      <c r="L89649" t="s">
        <v>22</v>
      </c>
      <c r="M89649" t="s">
        <v>27</v>
      </c>
      <c r="N89649" t="s">
        <v>22</v>
      </c>
      <c r="O89649" t="s">
        <v>22</v>
      </c>
    </row>
    <row r="89650" spans="1:15" x14ac:dyDescent="0.3">
      <c r="A89650">
        <v>89909</v>
      </c>
      <c r="B89650" t="s">
        <v>16</v>
      </c>
      <c r="C89650" t="s">
        <v>183843</v>
      </c>
      <c r="D89650" t="s">
        <v>183844</v>
      </c>
      <c r="E89650" t="s">
        <v>183845</v>
      </c>
      <c r="G89650" t="s">
        <v>22</v>
      </c>
      <c r="H89650" t="s">
        <v>22</v>
      </c>
      <c r="I89650" t="s">
        <v>25</v>
      </c>
      <c r="K89650" t="s">
        <v>11486</v>
      </c>
      <c r="L89650" t="s">
        <v>22</v>
      </c>
      <c r="M89650" t="s">
        <v>27</v>
      </c>
      <c r="N89650" t="s">
        <v>22</v>
      </c>
      <c r="O89650" t="s">
        <v>22</v>
      </c>
    </row>
    <row r="89651" spans="1:15" x14ac:dyDescent="0.3">
      <c r="A89651">
        <v>89910</v>
      </c>
      <c r="B89651" t="s">
        <v>16</v>
      </c>
      <c r="C89651" t="s">
        <v>183846</v>
      </c>
      <c r="D89651" t="s">
        <v>183847</v>
      </c>
      <c r="E89651" t="s">
        <v>183848</v>
      </c>
      <c r="F89651">
        <v>1992</v>
      </c>
      <c r="G89651" t="s">
        <v>22855</v>
      </c>
      <c r="H89651" t="s">
        <v>54679</v>
      </c>
      <c r="I89651" t="s">
        <v>25</v>
      </c>
      <c r="J89651">
        <v>100</v>
      </c>
      <c r="K89651" t="s">
        <v>11486</v>
      </c>
      <c r="L89651" t="s">
        <v>22</v>
      </c>
      <c r="M89651" t="s">
        <v>27</v>
      </c>
      <c r="N89651" t="s">
        <v>11751</v>
      </c>
      <c r="O89651" t="s">
        <v>22</v>
      </c>
    </row>
    <row r="89652" spans="1:15" x14ac:dyDescent="0.3">
      <c r="A89652">
        <v>89911</v>
      </c>
      <c r="B89652" t="s">
        <v>16</v>
      </c>
      <c r="C89652" t="s">
        <v>183849</v>
      </c>
      <c r="D89652" t="s">
        <v>183849</v>
      </c>
      <c r="E89652" t="s">
        <v>183850</v>
      </c>
      <c r="G89652" t="s">
        <v>22</v>
      </c>
      <c r="H89652" t="s">
        <v>22</v>
      </c>
      <c r="I89652" t="s">
        <v>25</v>
      </c>
      <c r="K89652" t="s">
        <v>11486</v>
      </c>
      <c r="L89652" t="s">
        <v>22</v>
      </c>
      <c r="M89652" t="s">
        <v>27</v>
      </c>
      <c r="N89652" t="s">
        <v>22</v>
      </c>
      <c r="O89652" t="s">
        <v>22</v>
      </c>
    </row>
    <row r="89653" spans="1:15" x14ac:dyDescent="0.3">
      <c r="A89653">
        <v>89912</v>
      </c>
      <c r="B89653" t="s">
        <v>25</v>
      </c>
      <c r="C89653" t="s">
        <v>183851</v>
      </c>
      <c r="D89653" t="s">
        <v>22</v>
      </c>
      <c r="E89653" t="s">
        <v>183851</v>
      </c>
      <c r="G89653" t="s">
        <v>22</v>
      </c>
      <c r="H89653" t="s">
        <v>22</v>
      </c>
      <c r="I89653" t="s">
        <v>25</v>
      </c>
      <c r="K89653" t="s">
        <v>11486</v>
      </c>
      <c r="L89653" t="s">
        <v>22</v>
      </c>
      <c r="M89653" t="s">
        <v>27</v>
      </c>
      <c r="N89653" t="s">
        <v>22</v>
      </c>
      <c r="O89653" t="s">
        <v>22</v>
      </c>
    </row>
    <row r="89654" spans="1:15" x14ac:dyDescent="0.3">
      <c r="A89654">
        <v>89913</v>
      </c>
      <c r="B89654" t="s">
        <v>16</v>
      </c>
      <c r="C89654" t="s">
        <v>183852</v>
      </c>
      <c r="D89654" t="s">
        <v>183852</v>
      </c>
      <c r="E89654" t="s">
        <v>183853</v>
      </c>
      <c r="G89654" t="s">
        <v>22</v>
      </c>
      <c r="H89654" t="s">
        <v>22</v>
      </c>
      <c r="I89654" t="s">
        <v>25</v>
      </c>
      <c r="K89654" t="s">
        <v>11486</v>
      </c>
      <c r="L89654" t="s">
        <v>22</v>
      </c>
      <c r="M89654" t="s">
        <v>27</v>
      </c>
      <c r="N89654" t="s">
        <v>22</v>
      </c>
      <c r="O89654" t="s">
        <v>22</v>
      </c>
    </row>
    <row r="89655" spans="1:15" x14ac:dyDescent="0.3">
      <c r="A89655">
        <v>89914</v>
      </c>
      <c r="B89655" t="s">
        <v>16</v>
      </c>
      <c r="C89655" t="s">
        <v>183854</v>
      </c>
      <c r="D89655" t="s">
        <v>183855</v>
      </c>
      <c r="E89655" t="s">
        <v>183856</v>
      </c>
      <c r="F89655">
        <v>2002</v>
      </c>
      <c r="G89655" t="s">
        <v>121</v>
      </c>
      <c r="H89655" t="s">
        <v>11809</v>
      </c>
      <c r="I89655" t="s">
        <v>25</v>
      </c>
      <c r="J89655">
        <v>93</v>
      </c>
      <c r="K89655" t="s">
        <v>33</v>
      </c>
      <c r="L89655" t="s">
        <v>22</v>
      </c>
      <c r="M89655" t="s">
        <v>27</v>
      </c>
      <c r="N89655" t="s">
        <v>622</v>
      </c>
      <c r="O89655" t="s">
        <v>22</v>
      </c>
    </row>
    <row r="89656" spans="1:15" x14ac:dyDescent="0.3">
      <c r="A89656">
        <v>89915</v>
      </c>
      <c r="B89656" t="s">
        <v>25</v>
      </c>
      <c r="C89656" t="s">
        <v>183857</v>
      </c>
      <c r="D89656" t="s">
        <v>22</v>
      </c>
      <c r="E89656" t="s">
        <v>183857</v>
      </c>
      <c r="G89656" t="s">
        <v>22</v>
      </c>
      <c r="H89656" t="s">
        <v>22</v>
      </c>
      <c r="I89656" t="s">
        <v>25</v>
      </c>
      <c r="K89656" t="s">
        <v>11486</v>
      </c>
      <c r="L89656" t="s">
        <v>22</v>
      </c>
      <c r="M89656" t="s">
        <v>27</v>
      </c>
      <c r="N89656" t="s">
        <v>22</v>
      </c>
      <c r="O89656" t="s">
        <v>22</v>
      </c>
    </row>
    <row r="89657" spans="1:15" x14ac:dyDescent="0.3">
      <c r="A89657">
        <v>89916</v>
      </c>
      <c r="B89657" t="s">
        <v>16</v>
      </c>
      <c r="C89657" t="s">
        <v>183858</v>
      </c>
      <c r="D89657" t="s">
        <v>183859</v>
      </c>
      <c r="E89657" t="s">
        <v>183860</v>
      </c>
      <c r="G89657" t="s">
        <v>22</v>
      </c>
      <c r="H89657" t="s">
        <v>22</v>
      </c>
      <c r="I89657" t="s">
        <v>25</v>
      </c>
      <c r="K89657" t="s">
        <v>11486</v>
      </c>
      <c r="L89657" t="s">
        <v>22</v>
      </c>
      <c r="M89657" t="s">
        <v>27</v>
      </c>
      <c r="N89657" t="s">
        <v>22</v>
      </c>
      <c r="O89657" t="s">
        <v>22</v>
      </c>
    </row>
    <row r="89658" spans="1:15" x14ac:dyDescent="0.3">
      <c r="A89658">
        <v>89917</v>
      </c>
      <c r="B89658" t="s">
        <v>16</v>
      </c>
      <c r="C89658" t="s">
        <v>183861</v>
      </c>
      <c r="D89658" t="s">
        <v>183862</v>
      </c>
      <c r="E89658" t="s">
        <v>183863</v>
      </c>
      <c r="F89658">
        <v>2001</v>
      </c>
      <c r="G89658" t="s">
        <v>121</v>
      </c>
      <c r="H89658" t="s">
        <v>22</v>
      </c>
      <c r="I89658" t="s">
        <v>25</v>
      </c>
      <c r="J89658">
        <v>25</v>
      </c>
      <c r="K89658" t="s">
        <v>33</v>
      </c>
      <c r="L89658" t="s">
        <v>22</v>
      </c>
      <c r="M89658" t="s">
        <v>42</v>
      </c>
      <c r="N89658" t="s">
        <v>22</v>
      </c>
      <c r="O89658" t="s">
        <v>22</v>
      </c>
    </row>
    <row r="89659" spans="1:15" x14ac:dyDescent="0.3">
      <c r="A89659">
        <v>89918</v>
      </c>
      <c r="B89659" t="s">
        <v>16</v>
      </c>
      <c r="C89659" t="s">
        <v>183864</v>
      </c>
      <c r="D89659" t="s">
        <v>183865</v>
      </c>
      <c r="E89659" t="s">
        <v>183864</v>
      </c>
      <c r="G89659" t="s">
        <v>22</v>
      </c>
      <c r="H89659" t="s">
        <v>22</v>
      </c>
      <c r="I89659" t="s">
        <v>25</v>
      </c>
      <c r="K89659" t="s">
        <v>424</v>
      </c>
      <c r="L89659" t="s">
        <v>22</v>
      </c>
      <c r="M89659" t="s">
        <v>27</v>
      </c>
      <c r="N89659" t="s">
        <v>22</v>
      </c>
      <c r="O89659" t="s">
        <v>22</v>
      </c>
    </row>
    <row r="89660" spans="1:15" x14ac:dyDescent="0.3">
      <c r="A89660">
        <v>89919</v>
      </c>
      <c r="B89660" t="s">
        <v>16</v>
      </c>
      <c r="C89660" t="s">
        <v>183866</v>
      </c>
      <c r="D89660" t="s">
        <v>183867</v>
      </c>
      <c r="E89660" t="s">
        <v>183868</v>
      </c>
      <c r="F89660">
        <v>2021</v>
      </c>
      <c r="G89660" t="s">
        <v>23</v>
      </c>
      <c r="H89660" t="s">
        <v>54679</v>
      </c>
      <c r="I89660" t="s">
        <v>25</v>
      </c>
      <c r="J89660">
        <v>93</v>
      </c>
      <c r="K89660" t="s">
        <v>1124</v>
      </c>
      <c r="L89660" t="s">
        <v>22</v>
      </c>
      <c r="M89660" t="s">
        <v>27</v>
      </c>
      <c r="N89660" t="s">
        <v>183869</v>
      </c>
      <c r="O89660" t="s">
        <v>22</v>
      </c>
    </row>
    <row r="89661" spans="1:15" x14ac:dyDescent="0.3">
      <c r="A89661">
        <v>89920</v>
      </c>
      <c r="B89661" t="s">
        <v>16</v>
      </c>
      <c r="C89661" t="s">
        <v>183870</v>
      </c>
      <c r="D89661" t="s">
        <v>183871</v>
      </c>
      <c r="E89661" t="s">
        <v>183872</v>
      </c>
      <c r="F89661">
        <v>1991</v>
      </c>
      <c r="G89661" t="s">
        <v>19044</v>
      </c>
      <c r="H89661" t="s">
        <v>54679</v>
      </c>
      <c r="I89661" t="s">
        <v>25</v>
      </c>
      <c r="J89661">
        <v>100</v>
      </c>
      <c r="K89661" t="s">
        <v>137</v>
      </c>
      <c r="L89661" t="s">
        <v>22</v>
      </c>
      <c r="M89661" t="s">
        <v>27</v>
      </c>
      <c r="N89661" t="s">
        <v>183873</v>
      </c>
      <c r="O89661" t="s">
        <v>22</v>
      </c>
    </row>
    <row r="89662" spans="1:15" x14ac:dyDescent="0.3">
      <c r="A89662">
        <v>89921</v>
      </c>
      <c r="B89662" t="s">
        <v>25</v>
      </c>
      <c r="C89662" t="s">
        <v>183874</v>
      </c>
      <c r="D89662" t="s">
        <v>22</v>
      </c>
      <c r="E89662" t="s">
        <v>183874</v>
      </c>
      <c r="G89662" t="s">
        <v>22</v>
      </c>
      <c r="H89662" t="s">
        <v>22</v>
      </c>
      <c r="I89662" t="s">
        <v>25</v>
      </c>
      <c r="K89662" t="s">
        <v>11486</v>
      </c>
      <c r="L89662" t="s">
        <v>22</v>
      </c>
      <c r="M89662" t="s">
        <v>27</v>
      </c>
      <c r="N89662" t="s">
        <v>22</v>
      </c>
      <c r="O89662" t="s">
        <v>22</v>
      </c>
    </row>
    <row r="89663" spans="1:15" x14ac:dyDescent="0.3">
      <c r="A89663">
        <v>89922</v>
      </c>
      <c r="B89663" t="s">
        <v>16</v>
      </c>
      <c r="C89663" t="s">
        <v>183875</v>
      </c>
      <c r="D89663" t="s">
        <v>183875</v>
      </c>
      <c r="E89663" t="s">
        <v>183876</v>
      </c>
      <c r="G89663" t="s">
        <v>22</v>
      </c>
      <c r="H89663" t="s">
        <v>22</v>
      </c>
      <c r="I89663" t="s">
        <v>25</v>
      </c>
      <c r="K89663" t="s">
        <v>11486</v>
      </c>
      <c r="L89663" t="s">
        <v>22</v>
      </c>
      <c r="M89663" t="s">
        <v>27</v>
      </c>
      <c r="N89663" t="s">
        <v>22</v>
      </c>
      <c r="O89663" t="s">
        <v>22</v>
      </c>
    </row>
    <row r="89664" spans="1:15" x14ac:dyDescent="0.3">
      <c r="A89664">
        <v>89923</v>
      </c>
      <c r="B89664" t="s">
        <v>25</v>
      </c>
      <c r="C89664" t="s">
        <v>183877</v>
      </c>
      <c r="D89664" t="s">
        <v>22</v>
      </c>
      <c r="E89664" t="s">
        <v>183877</v>
      </c>
      <c r="G89664" t="s">
        <v>22</v>
      </c>
      <c r="H89664" t="s">
        <v>22</v>
      </c>
      <c r="I89664" t="s">
        <v>25</v>
      </c>
      <c r="K89664" t="s">
        <v>11486</v>
      </c>
      <c r="L89664" t="s">
        <v>22</v>
      </c>
      <c r="M89664" t="s">
        <v>27</v>
      </c>
      <c r="N89664" t="s">
        <v>22</v>
      </c>
      <c r="O89664" t="s">
        <v>22</v>
      </c>
    </row>
    <row r="89665" spans="1:15" x14ac:dyDescent="0.3">
      <c r="A89665">
        <v>89924</v>
      </c>
      <c r="B89665" t="s">
        <v>25</v>
      </c>
      <c r="C89665" t="s">
        <v>183878</v>
      </c>
      <c r="D89665" t="s">
        <v>22</v>
      </c>
      <c r="E89665" t="s">
        <v>183878</v>
      </c>
      <c r="G89665" t="s">
        <v>22</v>
      </c>
      <c r="H89665" t="s">
        <v>22</v>
      </c>
      <c r="I89665" t="s">
        <v>25</v>
      </c>
      <c r="K89665" t="s">
        <v>11486</v>
      </c>
      <c r="L89665" t="s">
        <v>22</v>
      </c>
      <c r="M89665" t="s">
        <v>27</v>
      </c>
      <c r="N89665" t="s">
        <v>22</v>
      </c>
      <c r="O89665" t="s">
        <v>22</v>
      </c>
    </row>
    <row r="89666" spans="1:15" x14ac:dyDescent="0.3">
      <c r="A89666">
        <v>89925</v>
      </c>
      <c r="B89666" t="s">
        <v>16</v>
      </c>
      <c r="C89666" t="s">
        <v>183879</v>
      </c>
      <c r="D89666" t="s">
        <v>183880</v>
      </c>
      <c r="E89666" t="s">
        <v>183879</v>
      </c>
      <c r="G89666" t="s">
        <v>22</v>
      </c>
      <c r="H89666" t="s">
        <v>22</v>
      </c>
      <c r="I89666" t="s">
        <v>25</v>
      </c>
      <c r="K89666" t="s">
        <v>424</v>
      </c>
      <c r="L89666" t="s">
        <v>22</v>
      </c>
      <c r="M89666" t="s">
        <v>27</v>
      </c>
      <c r="N89666" t="s">
        <v>22</v>
      </c>
      <c r="O89666" t="s">
        <v>22</v>
      </c>
    </row>
    <row r="89667" spans="1:15" x14ac:dyDescent="0.3">
      <c r="A89667">
        <v>89926</v>
      </c>
      <c r="B89667" t="s">
        <v>16</v>
      </c>
      <c r="C89667" t="s">
        <v>183881</v>
      </c>
      <c r="D89667" t="s">
        <v>183882</v>
      </c>
      <c r="E89667" t="s">
        <v>183883</v>
      </c>
      <c r="F89667">
        <v>2002</v>
      </c>
      <c r="G89667" t="s">
        <v>183884</v>
      </c>
      <c r="H89667" t="s">
        <v>54679</v>
      </c>
      <c r="I89667" t="s">
        <v>25</v>
      </c>
      <c r="J89667">
        <v>100</v>
      </c>
      <c r="K89667" t="s">
        <v>11486</v>
      </c>
      <c r="L89667" t="s">
        <v>22</v>
      </c>
      <c r="M89667" t="s">
        <v>27</v>
      </c>
      <c r="N89667" t="s">
        <v>183885</v>
      </c>
      <c r="O89667" t="s">
        <v>22</v>
      </c>
    </row>
    <row r="89668" spans="1:15" x14ac:dyDescent="0.3">
      <c r="A89668">
        <v>89927</v>
      </c>
      <c r="B89668" t="s">
        <v>25</v>
      </c>
      <c r="C89668" t="s">
        <v>183886</v>
      </c>
      <c r="D89668" t="s">
        <v>22</v>
      </c>
      <c r="E89668" t="s">
        <v>183886</v>
      </c>
      <c r="G89668" t="s">
        <v>22</v>
      </c>
      <c r="H89668" t="s">
        <v>22</v>
      </c>
      <c r="I89668" t="s">
        <v>25</v>
      </c>
      <c r="K89668" t="s">
        <v>11486</v>
      </c>
      <c r="L89668" t="s">
        <v>22</v>
      </c>
      <c r="M89668" t="s">
        <v>27</v>
      </c>
      <c r="N89668" t="s">
        <v>22</v>
      </c>
      <c r="O89668" t="s">
        <v>22</v>
      </c>
    </row>
    <row r="89669" spans="1:15" x14ac:dyDescent="0.3">
      <c r="A89669">
        <v>89928</v>
      </c>
      <c r="B89669" t="s">
        <v>16</v>
      </c>
      <c r="C89669" t="s">
        <v>183887</v>
      </c>
      <c r="D89669" t="s">
        <v>183887</v>
      </c>
      <c r="E89669" t="s">
        <v>183888</v>
      </c>
      <c r="G89669" t="s">
        <v>22</v>
      </c>
      <c r="H89669" t="s">
        <v>22</v>
      </c>
      <c r="I89669" t="s">
        <v>25</v>
      </c>
      <c r="K89669" t="s">
        <v>11486</v>
      </c>
      <c r="L89669" t="s">
        <v>22</v>
      </c>
      <c r="M89669" t="s">
        <v>27</v>
      </c>
      <c r="N89669" t="s">
        <v>22</v>
      </c>
      <c r="O89669" t="s">
        <v>22</v>
      </c>
    </row>
    <row r="89670" spans="1:15" x14ac:dyDescent="0.3">
      <c r="A89670">
        <v>89929</v>
      </c>
      <c r="B89670" t="s">
        <v>25</v>
      </c>
      <c r="C89670" t="s">
        <v>183889</v>
      </c>
      <c r="D89670" t="s">
        <v>22</v>
      </c>
      <c r="E89670" t="s">
        <v>183889</v>
      </c>
      <c r="G89670" t="s">
        <v>22</v>
      </c>
      <c r="H89670" t="s">
        <v>22</v>
      </c>
      <c r="I89670" t="s">
        <v>25</v>
      </c>
      <c r="K89670" t="s">
        <v>11486</v>
      </c>
      <c r="L89670" t="s">
        <v>22</v>
      </c>
      <c r="M89670" t="s">
        <v>27</v>
      </c>
      <c r="N89670" t="s">
        <v>22</v>
      </c>
      <c r="O89670" t="s">
        <v>22</v>
      </c>
    </row>
    <row r="89671" spans="1:15" x14ac:dyDescent="0.3">
      <c r="A89671">
        <v>89930</v>
      </c>
      <c r="B89671" t="s">
        <v>16</v>
      </c>
      <c r="C89671" t="s">
        <v>183890</v>
      </c>
      <c r="D89671" t="s">
        <v>183890</v>
      </c>
      <c r="E89671" t="s">
        <v>183891</v>
      </c>
      <c r="G89671" t="s">
        <v>22</v>
      </c>
      <c r="H89671" t="s">
        <v>22</v>
      </c>
      <c r="I89671" t="s">
        <v>25</v>
      </c>
      <c r="K89671" t="s">
        <v>11486</v>
      </c>
      <c r="L89671" t="s">
        <v>22</v>
      </c>
      <c r="M89671" t="s">
        <v>27</v>
      </c>
      <c r="N89671" t="s">
        <v>22</v>
      </c>
      <c r="O89671" t="s">
        <v>22</v>
      </c>
    </row>
    <row r="89672" spans="1:15" x14ac:dyDescent="0.3">
      <c r="A89672">
        <v>89931</v>
      </c>
      <c r="B89672" t="s">
        <v>16</v>
      </c>
      <c r="C89672" t="s">
        <v>183892</v>
      </c>
      <c r="D89672" t="s">
        <v>183892</v>
      </c>
      <c r="E89672" t="s">
        <v>183893</v>
      </c>
      <c r="G89672" t="s">
        <v>22</v>
      </c>
      <c r="H89672" t="s">
        <v>22</v>
      </c>
      <c r="I89672" t="s">
        <v>25</v>
      </c>
      <c r="K89672" t="s">
        <v>11486</v>
      </c>
      <c r="L89672" t="s">
        <v>22</v>
      </c>
      <c r="M89672" t="s">
        <v>27</v>
      </c>
      <c r="N89672" t="s">
        <v>22</v>
      </c>
      <c r="O89672" t="s">
        <v>22</v>
      </c>
    </row>
    <row r="89673" spans="1:15" x14ac:dyDescent="0.3">
      <c r="A89673">
        <v>89932</v>
      </c>
      <c r="B89673" t="s">
        <v>16</v>
      </c>
      <c r="C89673" t="s">
        <v>183894</v>
      </c>
      <c r="D89673" t="s">
        <v>183895</v>
      </c>
      <c r="E89673" t="s">
        <v>183896</v>
      </c>
      <c r="F89673">
        <v>2016</v>
      </c>
      <c r="G89673" t="s">
        <v>23</v>
      </c>
      <c r="H89673" t="s">
        <v>54679</v>
      </c>
      <c r="I89673" t="s">
        <v>25</v>
      </c>
      <c r="J89673">
        <v>100</v>
      </c>
      <c r="K89673" t="s">
        <v>137</v>
      </c>
      <c r="L89673" t="s">
        <v>22</v>
      </c>
      <c r="M89673" t="s">
        <v>27</v>
      </c>
      <c r="N89673" t="s">
        <v>516</v>
      </c>
      <c r="O89673" t="s">
        <v>22</v>
      </c>
    </row>
    <row r="89674" spans="1:15" x14ac:dyDescent="0.3">
      <c r="A89674">
        <v>89933</v>
      </c>
      <c r="B89674" t="s">
        <v>16</v>
      </c>
      <c r="C89674" t="s">
        <v>183897</v>
      </c>
      <c r="D89674" t="s">
        <v>183898</v>
      </c>
      <c r="E89674" t="s">
        <v>183899</v>
      </c>
      <c r="F89674">
        <v>2003</v>
      </c>
      <c r="G89674" t="s">
        <v>166</v>
      </c>
      <c r="H89674" t="s">
        <v>183113</v>
      </c>
      <c r="I89674" t="s">
        <v>25</v>
      </c>
      <c r="J89674">
        <v>93</v>
      </c>
      <c r="K89674" t="s">
        <v>11486</v>
      </c>
      <c r="L89674" t="s">
        <v>22</v>
      </c>
      <c r="M89674" t="s">
        <v>27</v>
      </c>
      <c r="N89674" t="s">
        <v>935</v>
      </c>
      <c r="O89674" t="s">
        <v>22</v>
      </c>
    </row>
    <row r="89675" spans="1:15" x14ac:dyDescent="0.3">
      <c r="A89675">
        <v>89934</v>
      </c>
      <c r="B89675" t="s">
        <v>16</v>
      </c>
      <c r="C89675" t="s">
        <v>183900</v>
      </c>
      <c r="D89675" t="s">
        <v>183901</v>
      </c>
      <c r="E89675" t="s">
        <v>183900</v>
      </c>
      <c r="G89675" t="s">
        <v>22</v>
      </c>
      <c r="H89675" t="s">
        <v>22</v>
      </c>
      <c r="I89675" t="s">
        <v>25</v>
      </c>
      <c r="K89675" t="s">
        <v>175556</v>
      </c>
      <c r="L89675" t="s">
        <v>22</v>
      </c>
      <c r="M89675" t="s">
        <v>27</v>
      </c>
      <c r="N89675" t="s">
        <v>22</v>
      </c>
      <c r="O89675" t="s">
        <v>22</v>
      </c>
    </row>
    <row r="89676" spans="1:15" x14ac:dyDescent="0.3">
      <c r="A89676">
        <v>89935</v>
      </c>
      <c r="B89676" t="s">
        <v>25</v>
      </c>
      <c r="C89676" t="s">
        <v>183902</v>
      </c>
      <c r="D89676" t="s">
        <v>22</v>
      </c>
      <c r="E89676" t="s">
        <v>183902</v>
      </c>
      <c r="G89676" t="s">
        <v>22</v>
      </c>
      <c r="H89676" t="s">
        <v>22</v>
      </c>
      <c r="I89676" t="s">
        <v>25</v>
      </c>
      <c r="K89676" t="s">
        <v>11486</v>
      </c>
      <c r="L89676" t="s">
        <v>22</v>
      </c>
      <c r="M89676" t="s">
        <v>27</v>
      </c>
      <c r="N89676" t="s">
        <v>22</v>
      </c>
      <c r="O89676" t="s">
        <v>22</v>
      </c>
    </row>
    <row r="89677" spans="1:15" x14ac:dyDescent="0.3">
      <c r="A89677">
        <v>89936</v>
      </c>
      <c r="B89677" t="s">
        <v>25</v>
      </c>
      <c r="C89677" t="s">
        <v>183903</v>
      </c>
      <c r="D89677" t="s">
        <v>22</v>
      </c>
      <c r="E89677" t="s">
        <v>183903</v>
      </c>
      <c r="G89677" t="s">
        <v>22</v>
      </c>
      <c r="H89677" t="s">
        <v>22</v>
      </c>
      <c r="I89677" t="s">
        <v>25</v>
      </c>
      <c r="K89677" t="s">
        <v>11486</v>
      </c>
      <c r="L89677" t="s">
        <v>22</v>
      </c>
      <c r="M89677" t="s">
        <v>27</v>
      </c>
      <c r="N89677" t="s">
        <v>22</v>
      </c>
      <c r="O89677" t="s">
        <v>22</v>
      </c>
    </row>
    <row r="89678" spans="1:15" x14ac:dyDescent="0.3">
      <c r="A89678">
        <v>89937</v>
      </c>
      <c r="B89678" t="s">
        <v>16</v>
      </c>
      <c r="C89678" t="s">
        <v>183904</v>
      </c>
      <c r="D89678" t="s">
        <v>183905</v>
      </c>
      <c r="E89678" t="s">
        <v>183906</v>
      </c>
      <c r="F89678">
        <v>2003</v>
      </c>
      <c r="G89678" t="s">
        <v>1809</v>
      </c>
      <c r="H89678" t="s">
        <v>54679</v>
      </c>
      <c r="I89678" t="s">
        <v>25</v>
      </c>
      <c r="J89678">
        <v>93</v>
      </c>
      <c r="K89678" t="s">
        <v>11486</v>
      </c>
      <c r="L89678" t="s">
        <v>22</v>
      </c>
      <c r="M89678" t="s">
        <v>27</v>
      </c>
      <c r="N89678" t="s">
        <v>79710</v>
      </c>
      <c r="O89678" t="s">
        <v>22</v>
      </c>
    </row>
    <row r="89679" spans="1:15" x14ac:dyDescent="0.3">
      <c r="A89679">
        <v>89938</v>
      </c>
      <c r="B89679" t="s">
        <v>16</v>
      </c>
      <c r="C89679" t="s">
        <v>183907</v>
      </c>
      <c r="D89679" t="s">
        <v>183908</v>
      </c>
      <c r="E89679" t="s">
        <v>183909</v>
      </c>
      <c r="F89679">
        <v>2003</v>
      </c>
      <c r="G89679" t="s">
        <v>170</v>
      </c>
      <c r="H89679" t="s">
        <v>54679</v>
      </c>
      <c r="I89679" t="s">
        <v>25</v>
      </c>
      <c r="J89679">
        <v>93</v>
      </c>
      <c r="K89679" t="s">
        <v>11486</v>
      </c>
      <c r="L89679" t="s">
        <v>22</v>
      </c>
      <c r="M89679" t="s">
        <v>27</v>
      </c>
      <c r="N89679" t="s">
        <v>24763</v>
      </c>
      <c r="O89679" t="s">
        <v>22</v>
      </c>
    </row>
    <row r="89680" spans="1:15" x14ac:dyDescent="0.3">
      <c r="A89680">
        <v>89939</v>
      </c>
      <c r="B89680" t="s">
        <v>16</v>
      </c>
      <c r="C89680" t="s">
        <v>183910</v>
      </c>
      <c r="D89680" t="s">
        <v>183910</v>
      </c>
      <c r="E89680" t="s">
        <v>183911</v>
      </c>
      <c r="G89680" t="s">
        <v>22</v>
      </c>
      <c r="H89680" t="s">
        <v>22</v>
      </c>
      <c r="I89680" t="s">
        <v>25</v>
      </c>
      <c r="K89680" t="s">
        <v>11486</v>
      </c>
      <c r="L89680" t="s">
        <v>22</v>
      </c>
      <c r="M89680" t="s">
        <v>27</v>
      </c>
      <c r="N89680" t="s">
        <v>22</v>
      </c>
      <c r="O89680" t="s">
        <v>22</v>
      </c>
    </row>
    <row r="89681" spans="1:15" x14ac:dyDescent="0.3">
      <c r="A89681">
        <v>89940</v>
      </c>
      <c r="B89681" t="s">
        <v>25</v>
      </c>
      <c r="C89681" t="s">
        <v>183912</v>
      </c>
      <c r="D89681" t="s">
        <v>22</v>
      </c>
      <c r="E89681" t="s">
        <v>183912</v>
      </c>
      <c r="G89681" t="s">
        <v>22</v>
      </c>
      <c r="H89681" t="s">
        <v>22</v>
      </c>
      <c r="I89681" t="s">
        <v>25</v>
      </c>
      <c r="K89681" t="s">
        <v>11486</v>
      </c>
      <c r="L89681" t="s">
        <v>22</v>
      </c>
      <c r="M89681" t="s">
        <v>27</v>
      </c>
      <c r="N89681" t="s">
        <v>22</v>
      </c>
      <c r="O89681" t="s">
        <v>22</v>
      </c>
    </row>
    <row r="89682" spans="1:15" x14ac:dyDescent="0.3">
      <c r="A89682">
        <v>89941</v>
      </c>
      <c r="B89682" t="s">
        <v>25</v>
      </c>
      <c r="C89682" t="s">
        <v>183913</v>
      </c>
      <c r="D89682" t="s">
        <v>22</v>
      </c>
      <c r="E89682" t="s">
        <v>183913</v>
      </c>
      <c r="G89682" t="s">
        <v>22</v>
      </c>
      <c r="H89682" t="s">
        <v>22</v>
      </c>
      <c r="I89682" t="s">
        <v>25</v>
      </c>
      <c r="K89682" t="s">
        <v>11486</v>
      </c>
      <c r="L89682" t="s">
        <v>22</v>
      </c>
      <c r="M89682" t="s">
        <v>27</v>
      </c>
      <c r="N89682" t="s">
        <v>22</v>
      </c>
      <c r="O89682" t="s">
        <v>22</v>
      </c>
    </row>
    <row r="89683" spans="1:15" x14ac:dyDescent="0.3">
      <c r="A89683">
        <v>89942</v>
      </c>
      <c r="B89683" t="s">
        <v>16</v>
      </c>
      <c r="C89683" t="s">
        <v>183914</v>
      </c>
      <c r="D89683" t="s">
        <v>183915</v>
      </c>
      <c r="E89683" t="s">
        <v>183916</v>
      </c>
      <c r="G89683" t="s">
        <v>22</v>
      </c>
      <c r="H89683" t="s">
        <v>22</v>
      </c>
      <c r="I89683" t="s">
        <v>25</v>
      </c>
      <c r="K89683" t="s">
        <v>175556</v>
      </c>
      <c r="L89683" t="s">
        <v>22</v>
      </c>
      <c r="M89683" t="s">
        <v>27</v>
      </c>
      <c r="N89683" t="s">
        <v>22</v>
      </c>
      <c r="O89683" t="s">
        <v>22</v>
      </c>
    </row>
    <row r="89684" spans="1:15" x14ac:dyDescent="0.3">
      <c r="A89684">
        <v>89943</v>
      </c>
      <c r="B89684" t="s">
        <v>16</v>
      </c>
      <c r="C89684" t="s">
        <v>183905</v>
      </c>
      <c r="D89684" t="s">
        <v>183905</v>
      </c>
      <c r="E89684" t="s">
        <v>183917</v>
      </c>
      <c r="G89684" t="s">
        <v>22</v>
      </c>
      <c r="H89684" t="s">
        <v>22</v>
      </c>
      <c r="I89684" t="s">
        <v>25</v>
      </c>
      <c r="K89684" t="s">
        <v>11486</v>
      </c>
      <c r="L89684" t="s">
        <v>22</v>
      </c>
      <c r="M89684" t="s">
        <v>27</v>
      </c>
      <c r="N89684" t="s">
        <v>22</v>
      </c>
      <c r="O89684" t="s">
        <v>22</v>
      </c>
    </row>
    <row r="89685" spans="1:15" x14ac:dyDescent="0.3">
      <c r="A89685">
        <v>89944</v>
      </c>
      <c r="B89685" t="s">
        <v>16</v>
      </c>
      <c r="C89685" t="s">
        <v>183918</v>
      </c>
      <c r="D89685" t="s">
        <v>183919</v>
      </c>
      <c r="E89685" t="s">
        <v>183920</v>
      </c>
      <c r="G89685" t="s">
        <v>22</v>
      </c>
      <c r="H89685" t="s">
        <v>22</v>
      </c>
      <c r="I89685" t="s">
        <v>25</v>
      </c>
      <c r="K89685" t="s">
        <v>11486</v>
      </c>
      <c r="L89685" t="s">
        <v>22</v>
      </c>
      <c r="M89685" t="s">
        <v>27</v>
      </c>
      <c r="N89685" t="s">
        <v>22</v>
      </c>
      <c r="O89685" t="s">
        <v>22</v>
      </c>
    </row>
    <row r="89686" spans="1:15" x14ac:dyDescent="0.3">
      <c r="A89686">
        <v>89945</v>
      </c>
      <c r="B89686" t="s">
        <v>16</v>
      </c>
      <c r="C89686" t="s">
        <v>183921</v>
      </c>
      <c r="D89686" t="s">
        <v>183922</v>
      </c>
      <c r="E89686" t="s">
        <v>183923</v>
      </c>
      <c r="G89686" t="s">
        <v>22</v>
      </c>
      <c r="H89686" t="s">
        <v>22</v>
      </c>
      <c r="I89686" t="s">
        <v>25</v>
      </c>
      <c r="K89686" t="s">
        <v>11486</v>
      </c>
      <c r="L89686" t="s">
        <v>22</v>
      </c>
      <c r="M89686" t="s">
        <v>27</v>
      </c>
      <c r="N89686" t="s">
        <v>22</v>
      </c>
      <c r="O89686" t="s">
        <v>22</v>
      </c>
    </row>
    <row r="89687" spans="1:15" x14ac:dyDescent="0.3">
      <c r="A89687">
        <v>89946</v>
      </c>
      <c r="B89687" t="s">
        <v>25</v>
      </c>
      <c r="C89687" t="s">
        <v>183924</v>
      </c>
      <c r="D89687" t="s">
        <v>22</v>
      </c>
      <c r="E89687" t="s">
        <v>183924</v>
      </c>
      <c r="G89687" t="s">
        <v>22</v>
      </c>
      <c r="H89687" t="s">
        <v>22</v>
      </c>
      <c r="I89687" t="s">
        <v>25</v>
      </c>
      <c r="K89687" t="s">
        <v>11486</v>
      </c>
      <c r="L89687" t="s">
        <v>22</v>
      </c>
      <c r="M89687" t="s">
        <v>27</v>
      </c>
      <c r="N89687" t="s">
        <v>22</v>
      </c>
      <c r="O89687" t="s">
        <v>22</v>
      </c>
    </row>
    <row r="89688" spans="1:15" x14ac:dyDescent="0.3">
      <c r="A89688">
        <v>89947</v>
      </c>
      <c r="B89688" t="s">
        <v>16</v>
      </c>
      <c r="C89688" t="s">
        <v>183925</v>
      </c>
      <c r="D89688" t="s">
        <v>183926</v>
      </c>
      <c r="E89688" t="s">
        <v>183927</v>
      </c>
      <c r="G89688" t="s">
        <v>22</v>
      </c>
      <c r="H89688" t="s">
        <v>22</v>
      </c>
      <c r="I89688" t="s">
        <v>25</v>
      </c>
      <c r="K89688" t="s">
        <v>137</v>
      </c>
      <c r="L89688" t="s">
        <v>22</v>
      </c>
      <c r="M89688" t="s">
        <v>27</v>
      </c>
      <c r="N89688" t="s">
        <v>22</v>
      </c>
      <c r="O89688" t="s">
        <v>22</v>
      </c>
    </row>
    <row r="89689" spans="1:15" x14ac:dyDescent="0.3">
      <c r="A89689">
        <v>89948</v>
      </c>
      <c r="B89689" t="s">
        <v>16</v>
      </c>
      <c r="C89689" t="s">
        <v>183928</v>
      </c>
      <c r="D89689" t="s">
        <v>183928</v>
      </c>
      <c r="E89689" t="s">
        <v>183929</v>
      </c>
      <c r="G89689" t="s">
        <v>22</v>
      </c>
      <c r="H89689" t="s">
        <v>22</v>
      </c>
      <c r="I89689" t="s">
        <v>25</v>
      </c>
      <c r="K89689" t="s">
        <v>11486</v>
      </c>
      <c r="L89689" t="s">
        <v>22</v>
      </c>
      <c r="M89689" t="s">
        <v>27</v>
      </c>
      <c r="N89689" t="s">
        <v>22</v>
      </c>
      <c r="O89689" t="s">
        <v>22</v>
      </c>
    </row>
    <row r="89690" spans="1:15" x14ac:dyDescent="0.3">
      <c r="A89690">
        <v>89949</v>
      </c>
      <c r="B89690" t="s">
        <v>16</v>
      </c>
      <c r="C89690" t="s">
        <v>183930</v>
      </c>
      <c r="D89690" t="s">
        <v>183930</v>
      </c>
      <c r="E89690" t="s">
        <v>183931</v>
      </c>
      <c r="G89690" t="s">
        <v>22</v>
      </c>
      <c r="H89690" t="s">
        <v>22</v>
      </c>
      <c r="I89690" t="s">
        <v>25</v>
      </c>
      <c r="K89690" t="s">
        <v>11486</v>
      </c>
      <c r="L89690" t="s">
        <v>22</v>
      </c>
      <c r="M89690" t="s">
        <v>27</v>
      </c>
      <c r="N89690" t="s">
        <v>22</v>
      </c>
      <c r="O89690" t="s">
        <v>22</v>
      </c>
    </row>
    <row r="89691" spans="1:15" x14ac:dyDescent="0.3">
      <c r="A89691">
        <v>89950</v>
      </c>
      <c r="B89691" t="s">
        <v>25</v>
      </c>
      <c r="C89691" t="s">
        <v>183932</v>
      </c>
      <c r="D89691" t="s">
        <v>22</v>
      </c>
      <c r="E89691" t="s">
        <v>183932</v>
      </c>
      <c r="G89691" t="s">
        <v>22</v>
      </c>
      <c r="H89691" t="s">
        <v>22</v>
      </c>
      <c r="I89691" t="s">
        <v>25</v>
      </c>
      <c r="K89691" t="s">
        <v>11486</v>
      </c>
      <c r="L89691" t="s">
        <v>22</v>
      </c>
      <c r="M89691" t="s">
        <v>27</v>
      </c>
      <c r="N89691" t="s">
        <v>22</v>
      </c>
      <c r="O89691" t="s">
        <v>22</v>
      </c>
    </row>
    <row r="89692" spans="1:15" x14ac:dyDescent="0.3">
      <c r="A89692">
        <v>89951</v>
      </c>
      <c r="B89692" t="s">
        <v>16</v>
      </c>
      <c r="C89692" t="s">
        <v>183933</v>
      </c>
      <c r="D89692" t="s">
        <v>183934</v>
      </c>
      <c r="E89692" t="s">
        <v>183935</v>
      </c>
      <c r="F89692">
        <v>1998</v>
      </c>
      <c r="G89692" t="s">
        <v>166</v>
      </c>
      <c r="H89692" t="s">
        <v>54679</v>
      </c>
      <c r="I89692" t="s">
        <v>25</v>
      </c>
      <c r="J89692">
        <v>100</v>
      </c>
      <c r="K89692" t="s">
        <v>137</v>
      </c>
      <c r="L89692" t="s">
        <v>22</v>
      </c>
      <c r="M89692" t="s">
        <v>27</v>
      </c>
      <c r="N89692" t="s">
        <v>183936</v>
      </c>
      <c r="O89692" t="s">
        <v>22</v>
      </c>
    </row>
    <row r="89693" spans="1:15" x14ac:dyDescent="0.3">
      <c r="A89693">
        <v>89952</v>
      </c>
      <c r="B89693" t="s">
        <v>25</v>
      </c>
      <c r="C89693" t="s">
        <v>183937</v>
      </c>
      <c r="D89693" t="s">
        <v>22</v>
      </c>
      <c r="E89693" t="s">
        <v>183937</v>
      </c>
      <c r="G89693" t="s">
        <v>22</v>
      </c>
      <c r="H89693" t="s">
        <v>22</v>
      </c>
      <c r="I89693" t="s">
        <v>25</v>
      </c>
      <c r="K89693" t="s">
        <v>11486</v>
      </c>
      <c r="L89693" t="s">
        <v>22</v>
      </c>
      <c r="M89693" t="s">
        <v>27</v>
      </c>
      <c r="N89693" t="s">
        <v>22</v>
      </c>
      <c r="O89693" t="s">
        <v>22</v>
      </c>
    </row>
    <row r="89694" spans="1:15" x14ac:dyDescent="0.3">
      <c r="A89694">
        <v>89953</v>
      </c>
      <c r="B89694" t="s">
        <v>16</v>
      </c>
      <c r="C89694" t="s">
        <v>183938</v>
      </c>
      <c r="D89694" t="s">
        <v>183938</v>
      </c>
      <c r="E89694" t="s">
        <v>183939</v>
      </c>
      <c r="G89694" t="s">
        <v>22</v>
      </c>
      <c r="H89694" t="s">
        <v>22</v>
      </c>
      <c r="I89694" t="s">
        <v>25</v>
      </c>
      <c r="K89694" t="s">
        <v>11486</v>
      </c>
      <c r="L89694" t="s">
        <v>22</v>
      </c>
      <c r="M89694" t="s">
        <v>27</v>
      </c>
      <c r="N89694" t="s">
        <v>22</v>
      </c>
      <c r="O89694" t="s">
        <v>22</v>
      </c>
    </row>
    <row r="89695" spans="1:15" x14ac:dyDescent="0.3">
      <c r="A89695">
        <v>89954</v>
      </c>
      <c r="B89695" t="s">
        <v>25</v>
      </c>
      <c r="C89695" t="s">
        <v>183940</v>
      </c>
      <c r="D89695" t="s">
        <v>22</v>
      </c>
      <c r="E89695" t="s">
        <v>183940</v>
      </c>
      <c r="G89695" t="s">
        <v>22</v>
      </c>
      <c r="H89695" t="s">
        <v>22</v>
      </c>
      <c r="I89695" t="s">
        <v>25</v>
      </c>
      <c r="K89695" t="s">
        <v>11486</v>
      </c>
      <c r="L89695" t="s">
        <v>22</v>
      </c>
      <c r="M89695" t="s">
        <v>27</v>
      </c>
      <c r="N89695" t="s">
        <v>22</v>
      </c>
      <c r="O89695" t="s">
        <v>22</v>
      </c>
    </row>
    <row r="89696" spans="1:15" x14ac:dyDescent="0.3">
      <c r="A89696">
        <v>89955</v>
      </c>
      <c r="B89696" t="s">
        <v>16</v>
      </c>
      <c r="C89696" t="s">
        <v>183941</v>
      </c>
      <c r="D89696" t="s">
        <v>183942</v>
      </c>
      <c r="E89696" t="s">
        <v>183943</v>
      </c>
      <c r="G89696" t="s">
        <v>22</v>
      </c>
      <c r="H89696" t="s">
        <v>22</v>
      </c>
      <c r="I89696" t="s">
        <v>25</v>
      </c>
      <c r="K89696" t="s">
        <v>11486</v>
      </c>
      <c r="L89696" t="s">
        <v>22</v>
      </c>
      <c r="M89696" t="s">
        <v>27</v>
      </c>
      <c r="N89696" t="s">
        <v>22</v>
      </c>
      <c r="O89696" t="s">
        <v>22</v>
      </c>
    </row>
    <row r="89697" spans="1:15" x14ac:dyDescent="0.3">
      <c r="A89697">
        <v>89956</v>
      </c>
      <c r="B89697" t="s">
        <v>25</v>
      </c>
      <c r="C89697" t="s">
        <v>183944</v>
      </c>
      <c r="D89697" t="s">
        <v>22</v>
      </c>
      <c r="E89697" t="s">
        <v>183944</v>
      </c>
      <c r="G89697" t="s">
        <v>22</v>
      </c>
      <c r="H89697" t="s">
        <v>22</v>
      </c>
      <c r="I89697" t="s">
        <v>25</v>
      </c>
      <c r="K89697" t="s">
        <v>11486</v>
      </c>
      <c r="L89697" t="s">
        <v>22</v>
      </c>
      <c r="M89697" t="s">
        <v>27</v>
      </c>
      <c r="N89697" t="s">
        <v>22</v>
      </c>
      <c r="O89697" t="s">
        <v>22</v>
      </c>
    </row>
    <row r="89698" spans="1:15" x14ac:dyDescent="0.3">
      <c r="A89698">
        <v>89957</v>
      </c>
      <c r="B89698" t="s">
        <v>16</v>
      </c>
      <c r="C89698" t="s">
        <v>183945</v>
      </c>
      <c r="D89698" t="s">
        <v>183946</v>
      </c>
      <c r="E89698" t="s">
        <v>183945</v>
      </c>
      <c r="G89698" t="s">
        <v>22</v>
      </c>
      <c r="H89698" t="s">
        <v>22</v>
      </c>
      <c r="I89698" t="s">
        <v>25</v>
      </c>
      <c r="K89698" t="s">
        <v>175556</v>
      </c>
      <c r="L89698" t="s">
        <v>22</v>
      </c>
      <c r="M89698" t="s">
        <v>27</v>
      </c>
      <c r="N89698" t="s">
        <v>22</v>
      </c>
      <c r="O89698" t="s">
        <v>22</v>
      </c>
    </row>
    <row r="89699" spans="1:15" x14ac:dyDescent="0.3">
      <c r="A89699">
        <v>89958</v>
      </c>
      <c r="B89699" t="s">
        <v>16</v>
      </c>
      <c r="C89699" t="s">
        <v>183947</v>
      </c>
      <c r="D89699" t="s">
        <v>183947</v>
      </c>
      <c r="E89699" t="s">
        <v>183948</v>
      </c>
      <c r="G89699" t="s">
        <v>22</v>
      </c>
      <c r="H89699" t="s">
        <v>22</v>
      </c>
      <c r="I89699" t="s">
        <v>25</v>
      </c>
      <c r="K89699" t="s">
        <v>11486</v>
      </c>
      <c r="L89699" t="s">
        <v>22</v>
      </c>
      <c r="M89699" t="s">
        <v>27</v>
      </c>
      <c r="N89699" t="s">
        <v>22</v>
      </c>
      <c r="O89699" t="s">
        <v>22</v>
      </c>
    </row>
    <row r="89700" spans="1:15" x14ac:dyDescent="0.3">
      <c r="A89700">
        <v>89959</v>
      </c>
      <c r="B89700" t="s">
        <v>16</v>
      </c>
      <c r="C89700" t="s">
        <v>183949</v>
      </c>
      <c r="D89700" t="s">
        <v>183950</v>
      </c>
      <c r="E89700" t="s">
        <v>183949</v>
      </c>
      <c r="G89700" t="s">
        <v>22</v>
      </c>
      <c r="H89700" t="s">
        <v>22</v>
      </c>
      <c r="I89700" t="s">
        <v>25</v>
      </c>
      <c r="J89700">
        <v>25</v>
      </c>
      <c r="K89700" t="s">
        <v>137</v>
      </c>
      <c r="L89700" t="s">
        <v>22</v>
      </c>
      <c r="M89700" t="s">
        <v>27</v>
      </c>
      <c r="N89700" t="s">
        <v>22</v>
      </c>
      <c r="O89700" t="s">
        <v>22</v>
      </c>
    </row>
    <row r="89701" spans="1:15" x14ac:dyDescent="0.3">
      <c r="A89701">
        <v>89960</v>
      </c>
      <c r="B89701" t="s">
        <v>25</v>
      </c>
      <c r="C89701" t="s">
        <v>183951</v>
      </c>
      <c r="D89701" t="s">
        <v>22</v>
      </c>
      <c r="E89701" t="s">
        <v>183951</v>
      </c>
      <c r="G89701" t="s">
        <v>22</v>
      </c>
      <c r="H89701" t="s">
        <v>22</v>
      </c>
      <c r="I89701" t="s">
        <v>25</v>
      </c>
      <c r="K89701" t="s">
        <v>11486</v>
      </c>
      <c r="L89701" t="s">
        <v>22</v>
      </c>
      <c r="M89701" t="s">
        <v>27</v>
      </c>
      <c r="N89701" t="s">
        <v>22</v>
      </c>
      <c r="O89701" t="s">
        <v>22</v>
      </c>
    </row>
    <row r="89702" spans="1:15" x14ac:dyDescent="0.3">
      <c r="A89702">
        <v>89961</v>
      </c>
      <c r="B89702" t="s">
        <v>16</v>
      </c>
      <c r="C89702" t="s">
        <v>183952</v>
      </c>
      <c r="D89702" t="s">
        <v>183953</v>
      </c>
      <c r="E89702" t="s">
        <v>183954</v>
      </c>
      <c r="G89702" t="s">
        <v>22</v>
      </c>
      <c r="H89702" t="s">
        <v>22</v>
      </c>
      <c r="I89702" t="s">
        <v>25</v>
      </c>
      <c r="K89702" t="s">
        <v>11486</v>
      </c>
      <c r="L89702" t="s">
        <v>22</v>
      </c>
      <c r="M89702" t="s">
        <v>27</v>
      </c>
      <c r="N89702" t="s">
        <v>22</v>
      </c>
      <c r="O89702" t="s">
        <v>22</v>
      </c>
    </row>
    <row r="89703" spans="1:15" x14ac:dyDescent="0.3">
      <c r="A89703">
        <v>89962</v>
      </c>
      <c r="B89703" t="s">
        <v>16</v>
      </c>
      <c r="C89703" t="s">
        <v>183955</v>
      </c>
      <c r="D89703" t="s">
        <v>183956</v>
      </c>
      <c r="E89703" t="s">
        <v>183957</v>
      </c>
      <c r="G89703" t="s">
        <v>22</v>
      </c>
      <c r="H89703" t="s">
        <v>22</v>
      </c>
      <c r="I89703" t="s">
        <v>25</v>
      </c>
      <c r="K89703" t="s">
        <v>11486</v>
      </c>
      <c r="L89703" t="s">
        <v>22</v>
      </c>
      <c r="M89703" t="s">
        <v>27</v>
      </c>
      <c r="N89703" t="s">
        <v>22</v>
      </c>
      <c r="O89703" t="s">
        <v>22</v>
      </c>
    </row>
    <row r="89704" spans="1:15" x14ac:dyDescent="0.3">
      <c r="A89704">
        <v>89963</v>
      </c>
      <c r="B89704" t="s">
        <v>16</v>
      </c>
      <c r="C89704" t="s">
        <v>183958</v>
      </c>
      <c r="D89704" t="s">
        <v>183958</v>
      </c>
      <c r="E89704" t="s">
        <v>183959</v>
      </c>
      <c r="G89704" t="s">
        <v>22</v>
      </c>
      <c r="H89704" t="s">
        <v>22</v>
      </c>
      <c r="I89704" t="s">
        <v>25</v>
      </c>
      <c r="K89704" t="s">
        <v>11486</v>
      </c>
      <c r="L89704" t="s">
        <v>22</v>
      </c>
      <c r="M89704" t="s">
        <v>27</v>
      </c>
      <c r="N89704" t="s">
        <v>22</v>
      </c>
      <c r="O89704" t="s">
        <v>22</v>
      </c>
    </row>
    <row r="89705" spans="1:15" x14ac:dyDescent="0.3">
      <c r="A89705">
        <v>89964</v>
      </c>
      <c r="B89705" t="s">
        <v>16</v>
      </c>
      <c r="C89705" t="s">
        <v>183960</v>
      </c>
      <c r="D89705" t="s">
        <v>183961</v>
      </c>
      <c r="E89705" t="s">
        <v>183962</v>
      </c>
      <c r="F89705">
        <v>1999</v>
      </c>
      <c r="G89705" t="s">
        <v>23</v>
      </c>
      <c r="H89705" t="s">
        <v>54679</v>
      </c>
      <c r="I89705" t="s">
        <v>25</v>
      </c>
      <c r="J89705">
        <v>100</v>
      </c>
      <c r="K89705" t="s">
        <v>137</v>
      </c>
      <c r="L89705" t="s">
        <v>22</v>
      </c>
      <c r="M89705" t="s">
        <v>27</v>
      </c>
      <c r="N89705" t="s">
        <v>94601</v>
      </c>
      <c r="O89705" t="s">
        <v>22</v>
      </c>
    </row>
    <row r="89706" spans="1:15" x14ac:dyDescent="0.3">
      <c r="A89706">
        <v>89965</v>
      </c>
      <c r="B89706" t="s">
        <v>16</v>
      </c>
      <c r="C89706" t="s">
        <v>183963</v>
      </c>
      <c r="D89706" t="s">
        <v>183964</v>
      </c>
      <c r="E89706" t="s">
        <v>183965</v>
      </c>
      <c r="F89706">
        <v>2003</v>
      </c>
      <c r="G89706" t="s">
        <v>23</v>
      </c>
      <c r="H89706" t="s">
        <v>16529</v>
      </c>
      <c r="I89706" t="s">
        <v>25</v>
      </c>
      <c r="J89706">
        <v>93</v>
      </c>
      <c r="K89706" t="s">
        <v>11486</v>
      </c>
      <c r="L89706" t="s">
        <v>22</v>
      </c>
      <c r="M89706" t="s">
        <v>27</v>
      </c>
      <c r="N89706" t="s">
        <v>821</v>
      </c>
      <c r="O89706" t="s">
        <v>22</v>
      </c>
    </row>
    <row r="89707" spans="1:15" x14ac:dyDescent="0.3">
      <c r="A89707">
        <v>89966</v>
      </c>
      <c r="B89707" t="s">
        <v>25</v>
      </c>
      <c r="C89707" t="s">
        <v>183966</v>
      </c>
      <c r="D89707" t="s">
        <v>22</v>
      </c>
      <c r="E89707" t="s">
        <v>183966</v>
      </c>
      <c r="G89707" t="s">
        <v>22</v>
      </c>
      <c r="H89707" t="s">
        <v>22</v>
      </c>
      <c r="I89707" t="s">
        <v>25</v>
      </c>
      <c r="K89707" t="s">
        <v>11486</v>
      </c>
      <c r="L89707" t="s">
        <v>22</v>
      </c>
      <c r="M89707" t="s">
        <v>27</v>
      </c>
      <c r="N89707" t="s">
        <v>22</v>
      </c>
      <c r="O89707" t="s">
        <v>22</v>
      </c>
    </row>
    <row r="89708" spans="1:15" x14ac:dyDescent="0.3">
      <c r="A89708">
        <v>89967</v>
      </c>
      <c r="B89708" t="s">
        <v>16</v>
      </c>
      <c r="C89708" t="s">
        <v>183967</v>
      </c>
      <c r="D89708" t="s">
        <v>183968</v>
      </c>
      <c r="E89708" t="s">
        <v>183969</v>
      </c>
      <c r="G89708" t="s">
        <v>22</v>
      </c>
      <c r="H89708" t="s">
        <v>22</v>
      </c>
      <c r="I89708" t="s">
        <v>25</v>
      </c>
      <c r="K89708" t="s">
        <v>11486</v>
      </c>
      <c r="L89708" t="s">
        <v>22</v>
      </c>
      <c r="M89708" t="s">
        <v>27</v>
      </c>
      <c r="N89708" t="s">
        <v>22</v>
      </c>
      <c r="O89708" t="s">
        <v>22</v>
      </c>
    </row>
    <row r="89709" spans="1:15" x14ac:dyDescent="0.3">
      <c r="A89709">
        <v>89968</v>
      </c>
      <c r="B89709" t="s">
        <v>16</v>
      </c>
      <c r="C89709" t="s">
        <v>183970</v>
      </c>
      <c r="D89709" t="s">
        <v>183970</v>
      </c>
      <c r="E89709" t="s">
        <v>183971</v>
      </c>
      <c r="G89709" t="s">
        <v>22</v>
      </c>
      <c r="H89709" t="s">
        <v>22</v>
      </c>
      <c r="I89709" t="s">
        <v>25</v>
      </c>
      <c r="K89709" t="s">
        <v>11486</v>
      </c>
      <c r="L89709" t="s">
        <v>22</v>
      </c>
      <c r="M89709" t="s">
        <v>27</v>
      </c>
      <c r="N89709" t="s">
        <v>22</v>
      </c>
      <c r="O89709" t="s">
        <v>22</v>
      </c>
    </row>
    <row r="89710" spans="1:15" x14ac:dyDescent="0.3">
      <c r="A89710">
        <v>89969</v>
      </c>
      <c r="B89710" t="s">
        <v>25</v>
      </c>
      <c r="C89710" t="s">
        <v>183972</v>
      </c>
      <c r="D89710" t="s">
        <v>22</v>
      </c>
      <c r="E89710" t="s">
        <v>183972</v>
      </c>
      <c r="G89710" t="s">
        <v>22</v>
      </c>
      <c r="H89710" t="s">
        <v>22</v>
      </c>
      <c r="I89710" t="s">
        <v>25</v>
      </c>
      <c r="K89710" t="s">
        <v>11486</v>
      </c>
      <c r="L89710" t="s">
        <v>22</v>
      </c>
      <c r="M89710" t="s">
        <v>27</v>
      </c>
      <c r="N89710" t="s">
        <v>22</v>
      </c>
      <c r="O89710" t="s">
        <v>22</v>
      </c>
    </row>
    <row r="89711" spans="1:15" x14ac:dyDescent="0.3">
      <c r="A89711">
        <v>89970</v>
      </c>
      <c r="B89711" t="s">
        <v>25</v>
      </c>
      <c r="C89711" t="s">
        <v>183973</v>
      </c>
      <c r="D89711" t="s">
        <v>22</v>
      </c>
      <c r="E89711" t="s">
        <v>183973</v>
      </c>
      <c r="G89711" t="s">
        <v>22</v>
      </c>
      <c r="H89711" t="s">
        <v>22</v>
      </c>
      <c r="I89711" t="s">
        <v>25</v>
      </c>
      <c r="K89711" t="s">
        <v>11486</v>
      </c>
      <c r="L89711" t="s">
        <v>22</v>
      </c>
      <c r="M89711" t="s">
        <v>27</v>
      </c>
      <c r="N89711" t="s">
        <v>22</v>
      </c>
      <c r="O89711" t="s">
        <v>22</v>
      </c>
    </row>
    <row r="89712" spans="1:15" x14ac:dyDescent="0.3">
      <c r="A89712">
        <v>89971</v>
      </c>
      <c r="B89712" t="s">
        <v>16</v>
      </c>
      <c r="C89712" t="s">
        <v>183974</v>
      </c>
      <c r="D89712" t="s">
        <v>183975</v>
      </c>
      <c r="E89712" t="s">
        <v>183976</v>
      </c>
      <c r="F89712">
        <v>2001</v>
      </c>
      <c r="G89712" t="s">
        <v>45597</v>
      </c>
      <c r="H89712" t="s">
        <v>54679</v>
      </c>
      <c r="I89712" t="s">
        <v>25</v>
      </c>
      <c r="J89712">
        <v>91</v>
      </c>
      <c r="K89712" t="s">
        <v>175556</v>
      </c>
      <c r="L89712" t="s">
        <v>22</v>
      </c>
      <c r="M89712" t="s">
        <v>27</v>
      </c>
      <c r="N89712" t="s">
        <v>183977</v>
      </c>
      <c r="O89712" t="s">
        <v>22</v>
      </c>
    </row>
    <row r="89713" spans="1:15" x14ac:dyDescent="0.3">
      <c r="A89713">
        <v>89972</v>
      </c>
      <c r="B89713" t="s">
        <v>16</v>
      </c>
      <c r="C89713" t="s">
        <v>183978</v>
      </c>
      <c r="D89713" t="s">
        <v>183978</v>
      </c>
      <c r="E89713" t="s">
        <v>183978</v>
      </c>
      <c r="G89713" t="s">
        <v>22</v>
      </c>
      <c r="H89713" t="s">
        <v>22</v>
      </c>
      <c r="I89713" t="s">
        <v>25</v>
      </c>
      <c r="K89713" t="s">
        <v>424</v>
      </c>
      <c r="L89713" t="s">
        <v>22</v>
      </c>
      <c r="M89713" t="s">
        <v>27</v>
      </c>
      <c r="N89713" t="s">
        <v>22</v>
      </c>
      <c r="O89713" t="s">
        <v>22</v>
      </c>
    </row>
    <row r="89714" spans="1:15" x14ac:dyDescent="0.3">
      <c r="A89714">
        <v>89973</v>
      </c>
      <c r="B89714" t="s">
        <v>25</v>
      </c>
      <c r="C89714" t="s">
        <v>183979</v>
      </c>
      <c r="D89714" t="s">
        <v>22</v>
      </c>
      <c r="E89714" t="s">
        <v>183979</v>
      </c>
      <c r="G89714" t="s">
        <v>22</v>
      </c>
      <c r="H89714" t="s">
        <v>22</v>
      </c>
      <c r="I89714" t="s">
        <v>25</v>
      </c>
      <c r="K89714" t="s">
        <v>11486</v>
      </c>
      <c r="L89714" t="s">
        <v>22</v>
      </c>
      <c r="M89714" t="s">
        <v>27</v>
      </c>
      <c r="N89714" t="s">
        <v>22</v>
      </c>
      <c r="O89714" t="s">
        <v>22</v>
      </c>
    </row>
    <row r="89715" spans="1:15" x14ac:dyDescent="0.3">
      <c r="A89715">
        <v>89974</v>
      </c>
      <c r="B89715" t="s">
        <v>16</v>
      </c>
      <c r="C89715" t="s">
        <v>183980</v>
      </c>
      <c r="D89715" t="s">
        <v>183981</v>
      </c>
      <c r="E89715" t="s">
        <v>183982</v>
      </c>
      <c r="F89715">
        <v>2003</v>
      </c>
      <c r="G89715" t="s">
        <v>23</v>
      </c>
      <c r="H89715" t="s">
        <v>54679</v>
      </c>
      <c r="I89715" t="s">
        <v>25</v>
      </c>
      <c r="J89715">
        <v>93</v>
      </c>
      <c r="K89715" t="s">
        <v>137</v>
      </c>
      <c r="L89715" t="s">
        <v>22</v>
      </c>
      <c r="M89715" t="s">
        <v>27</v>
      </c>
      <c r="N89715" t="s">
        <v>64258</v>
      </c>
      <c r="O89715" t="s">
        <v>22</v>
      </c>
    </row>
    <row r="89716" spans="1:15" x14ac:dyDescent="0.3">
      <c r="A89716">
        <v>89975</v>
      </c>
      <c r="B89716" t="s">
        <v>16</v>
      </c>
      <c r="C89716" t="s">
        <v>183983</v>
      </c>
      <c r="D89716" t="s">
        <v>183983</v>
      </c>
      <c r="E89716" t="s">
        <v>183984</v>
      </c>
      <c r="G89716" t="s">
        <v>22</v>
      </c>
      <c r="H89716" t="s">
        <v>22</v>
      </c>
      <c r="I89716" t="s">
        <v>25</v>
      </c>
      <c r="K89716" t="s">
        <v>11486</v>
      </c>
      <c r="L89716" t="s">
        <v>22</v>
      </c>
      <c r="M89716" t="s">
        <v>27</v>
      </c>
      <c r="N89716" t="s">
        <v>22</v>
      </c>
      <c r="O89716" t="s">
        <v>22</v>
      </c>
    </row>
    <row r="89717" spans="1:15" x14ac:dyDescent="0.3">
      <c r="A89717">
        <v>89976</v>
      </c>
      <c r="B89717" t="s">
        <v>16</v>
      </c>
      <c r="C89717" t="s">
        <v>183985</v>
      </c>
      <c r="D89717" t="s">
        <v>183986</v>
      </c>
      <c r="E89717" t="s">
        <v>183987</v>
      </c>
      <c r="G89717" t="s">
        <v>22</v>
      </c>
      <c r="H89717" t="s">
        <v>22</v>
      </c>
      <c r="I89717" t="s">
        <v>25</v>
      </c>
      <c r="K89717" t="s">
        <v>137</v>
      </c>
      <c r="L89717" t="s">
        <v>22</v>
      </c>
      <c r="M89717" t="s">
        <v>27</v>
      </c>
      <c r="N89717" t="s">
        <v>22</v>
      </c>
      <c r="O89717" t="s">
        <v>22</v>
      </c>
    </row>
    <row r="89718" spans="1:15" x14ac:dyDescent="0.3">
      <c r="A89718">
        <v>89977</v>
      </c>
      <c r="B89718" t="s">
        <v>16</v>
      </c>
      <c r="C89718" t="s">
        <v>183988</v>
      </c>
      <c r="D89718" t="s">
        <v>183989</v>
      </c>
      <c r="E89718" t="s">
        <v>183988</v>
      </c>
      <c r="G89718" t="s">
        <v>22</v>
      </c>
      <c r="H89718" t="s">
        <v>22</v>
      </c>
      <c r="I89718" t="s">
        <v>25</v>
      </c>
      <c r="J89718">
        <v>25</v>
      </c>
      <c r="K89718" t="s">
        <v>137</v>
      </c>
      <c r="L89718" t="s">
        <v>22</v>
      </c>
      <c r="M89718" t="s">
        <v>27</v>
      </c>
      <c r="N89718" t="s">
        <v>22</v>
      </c>
      <c r="O89718" t="s">
        <v>22</v>
      </c>
    </row>
    <row r="89719" spans="1:15" x14ac:dyDescent="0.3">
      <c r="A89719">
        <v>89978</v>
      </c>
      <c r="B89719" t="s">
        <v>16</v>
      </c>
      <c r="C89719" t="s">
        <v>183990</v>
      </c>
      <c r="D89719" t="s">
        <v>183991</v>
      </c>
      <c r="E89719" t="s">
        <v>183990</v>
      </c>
      <c r="G89719" t="s">
        <v>22</v>
      </c>
      <c r="H89719" t="s">
        <v>22</v>
      </c>
      <c r="I89719" t="s">
        <v>25</v>
      </c>
      <c r="K89719" t="s">
        <v>175556</v>
      </c>
      <c r="L89719" t="s">
        <v>22</v>
      </c>
      <c r="M89719" t="s">
        <v>27</v>
      </c>
      <c r="N89719" t="s">
        <v>22</v>
      </c>
      <c r="O89719" t="s">
        <v>22</v>
      </c>
    </row>
    <row r="89720" spans="1:15" x14ac:dyDescent="0.3">
      <c r="A89720">
        <v>89979</v>
      </c>
      <c r="B89720" t="s">
        <v>25</v>
      </c>
      <c r="C89720" t="s">
        <v>183992</v>
      </c>
      <c r="D89720" t="s">
        <v>22</v>
      </c>
      <c r="E89720" t="s">
        <v>183992</v>
      </c>
      <c r="G89720" t="s">
        <v>22</v>
      </c>
      <c r="H89720" t="s">
        <v>22</v>
      </c>
      <c r="I89720" t="s">
        <v>25</v>
      </c>
      <c r="K89720" t="s">
        <v>11486</v>
      </c>
      <c r="L89720" t="s">
        <v>22</v>
      </c>
      <c r="M89720" t="s">
        <v>27</v>
      </c>
      <c r="N89720" t="s">
        <v>22</v>
      </c>
      <c r="O89720" t="s">
        <v>22</v>
      </c>
    </row>
    <row r="89721" spans="1:15" x14ac:dyDescent="0.3">
      <c r="A89721">
        <v>89980</v>
      </c>
      <c r="B89721" t="s">
        <v>16</v>
      </c>
      <c r="C89721" t="s">
        <v>183993</v>
      </c>
      <c r="D89721" t="s">
        <v>183994</v>
      </c>
      <c r="E89721" t="s">
        <v>183993</v>
      </c>
      <c r="G89721" t="s">
        <v>22</v>
      </c>
      <c r="H89721" t="s">
        <v>22</v>
      </c>
      <c r="I89721" t="s">
        <v>25</v>
      </c>
      <c r="J89721">
        <v>25</v>
      </c>
      <c r="K89721" t="s">
        <v>137</v>
      </c>
      <c r="L89721" t="s">
        <v>22</v>
      </c>
      <c r="M89721" t="s">
        <v>27</v>
      </c>
      <c r="N89721" t="s">
        <v>22</v>
      </c>
      <c r="O89721" t="s">
        <v>22</v>
      </c>
    </row>
    <row r="89722" spans="1:15" x14ac:dyDescent="0.3">
      <c r="A89722">
        <v>89981</v>
      </c>
      <c r="B89722" t="s">
        <v>25</v>
      </c>
      <c r="C89722" t="s">
        <v>183995</v>
      </c>
      <c r="D89722" t="s">
        <v>22</v>
      </c>
      <c r="E89722" t="s">
        <v>183995</v>
      </c>
      <c r="G89722" t="s">
        <v>22</v>
      </c>
      <c r="H89722" t="s">
        <v>22</v>
      </c>
      <c r="I89722" t="s">
        <v>25</v>
      </c>
      <c r="K89722" t="s">
        <v>11486</v>
      </c>
      <c r="L89722" t="s">
        <v>22</v>
      </c>
      <c r="M89722" t="s">
        <v>27</v>
      </c>
      <c r="N89722" t="s">
        <v>22</v>
      </c>
      <c r="O89722" t="s">
        <v>22</v>
      </c>
    </row>
    <row r="89723" spans="1:15" x14ac:dyDescent="0.3">
      <c r="A89723">
        <v>89982</v>
      </c>
      <c r="B89723" t="s">
        <v>16</v>
      </c>
      <c r="C89723" t="s">
        <v>183996</v>
      </c>
      <c r="D89723" t="s">
        <v>183996</v>
      </c>
      <c r="E89723" t="s">
        <v>183997</v>
      </c>
      <c r="G89723" t="s">
        <v>22</v>
      </c>
      <c r="H89723" t="s">
        <v>22</v>
      </c>
      <c r="I89723" t="s">
        <v>25</v>
      </c>
      <c r="K89723" t="s">
        <v>11486</v>
      </c>
      <c r="L89723" t="s">
        <v>22</v>
      </c>
      <c r="M89723" t="s">
        <v>27</v>
      </c>
      <c r="N89723" t="s">
        <v>22</v>
      </c>
      <c r="O89723" t="s">
        <v>22</v>
      </c>
    </row>
    <row r="89724" spans="1:15" x14ac:dyDescent="0.3">
      <c r="A89724">
        <v>89983</v>
      </c>
      <c r="B89724" t="s">
        <v>16</v>
      </c>
      <c r="C89724" t="s">
        <v>183998</v>
      </c>
      <c r="D89724" t="s">
        <v>183999</v>
      </c>
      <c r="E89724" t="s">
        <v>184000</v>
      </c>
      <c r="G89724" t="s">
        <v>22</v>
      </c>
      <c r="H89724" t="s">
        <v>22</v>
      </c>
      <c r="I89724" t="s">
        <v>25</v>
      </c>
      <c r="J89724">
        <v>25</v>
      </c>
      <c r="K89724" t="s">
        <v>33</v>
      </c>
      <c r="L89724" t="s">
        <v>22</v>
      </c>
      <c r="M89724" t="s">
        <v>27</v>
      </c>
      <c r="N89724" t="s">
        <v>22</v>
      </c>
      <c r="O89724" t="s">
        <v>22</v>
      </c>
    </row>
    <row r="89725" spans="1:15" x14ac:dyDescent="0.3">
      <c r="A89725">
        <v>89984</v>
      </c>
      <c r="B89725" t="s">
        <v>25</v>
      </c>
      <c r="C89725" t="s">
        <v>184001</v>
      </c>
      <c r="D89725" t="s">
        <v>22</v>
      </c>
      <c r="E89725" t="s">
        <v>184001</v>
      </c>
      <c r="G89725" t="s">
        <v>22</v>
      </c>
      <c r="H89725" t="s">
        <v>22</v>
      </c>
      <c r="I89725" t="s">
        <v>25</v>
      </c>
      <c r="K89725" t="s">
        <v>11486</v>
      </c>
      <c r="L89725" t="s">
        <v>22</v>
      </c>
      <c r="M89725" t="s">
        <v>27</v>
      </c>
      <c r="N89725" t="s">
        <v>22</v>
      </c>
      <c r="O89725" t="s">
        <v>22</v>
      </c>
    </row>
    <row r="89726" spans="1:15" x14ac:dyDescent="0.3">
      <c r="A89726">
        <v>89985</v>
      </c>
      <c r="B89726" t="s">
        <v>25</v>
      </c>
      <c r="C89726" t="s">
        <v>184002</v>
      </c>
      <c r="D89726" t="s">
        <v>22</v>
      </c>
      <c r="E89726" t="s">
        <v>184002</v>
      </c>
      <c r="G89726" t="s">
        <v>22</v>
      </c>
      <c r="H89726" t="s">
        <v>22</v>
      </c>
      <c r="I89726" t="s">
        <v>25</v>
      </c>
      <c r="K89726" t="s">
        <v>11486</v>
      </c>
      <c r="L89726" t="s">
        <v>22</v>
      </c>
      <c r="M89726" t="s">
        <v>27</v>
      </c>
      <c r="N89726" t="s">
        <v>22</v>
      </c>
      <c r="O89726" t="s">
        <v>22</v>
      </c>
    </row>
    <row r="89727" spans="1:15" x14ac:dyDescent="0.3">
      <c r="A89727">
        <v>89986</v>
      </c>
      <c r="B89727" t="s">
        <v>25</v>
      </c>
      <c r="C89727" t="s">
        <v>184003</v>
      </c>
      <c r="D89727" t="s">
        <v>22</v>
      </c>
      <c r="E89727" t="s">
        <v>184003</v>
      </c>
      <c r="G89727" t="s">
        <v>22</v>
      </c>
      <c r="H89727" t="s">
        <v>22</v>
      </c>
      <c r="I89727" t="s">
        <v>25</v>
      </c>
      <c r="K89727" t="s">
        <v>11486</v>
      </c>
      <c r="L89727" t="s">
        <v>22</v>
      </c>
      <c r="M89727" t="s">
        <v>27</v>
      </c>
      <c r="N89727" t="s">
        <v>22</v>
      </c>
      <c r="O89727" t="s">
        <v>22</v>
      </c>
    </row>
    <row r="89728" spans="1:15" x14ac:dyDescent="0.3">
      <c r="A89728">
        <v>89987</v>
      </c>
      <c r="B89728" t="s">
        <v>25</v>
      </c>
      <c r="C89728" t="s">
        <v>184004</v>
      </c>
      <c r="D89728" t="s">
        <v>22</v>
      </c>
      <c r="E89728" t="s">
        <v>184004</v>
      </c>
      <c r="G89728" t="s">
        <v>22</v>
      </c>
      <c r="H89728" t="s">
        <v>22</v>
      </c>
      <c r="I89728" t="s">
        <v>25</v>
      </c>
      <c r="K89728" t="s">
        <v>11486</v>
      </c>
      <c r="L89728" t="s">
        <v>22</v>
      </c>
      <c r="M89728" t="s">
        <v>27</v>
      </c>
      <c r="N89728" t="s">
        <v>22</v>
      </c>
      <c r="O89728" t="s">
        <v>22</v>
      </c>
    </row>
    <row r="89729" spans="1:15" x14ac:dyDescent="0.3">
      <c r="A89729">
        <v>89988</v>
      </c>
      <c r="B89729" t="s">
        <v>16</v>
      </c>
      <c r="C89729" t="s">
        <v>184005</v>
      </c>
      <c r="D89729" t="s">
        <v>184006</v>
      </c>
      <c r="E89729" t="s">
        <v>184007</v>
      </c>
      <c r="G89729" t="s">
        <v>22</v>
      </c>
      <c r="H89729" t="s">
        <v>22</v>
      </c>
      <c r="I89729" t="s">
        <v>25</v>
      </c>
      <c r="J89729">
        <v>25</v>
      </c>
      <c r="K89729" t="s">
        <v>33</v>
      </c>
      <c r="L89729" t="s">
        <v>22</v>
      </c>
      <c r="M89729" t="s">
        <v>27</v>
      </c>
      <c r="N89729" t="s">
        <v>22</v>
      </c>
      <c r="O89729" t="s">
        <v>22</v>
      </c>
    </row>
    <row r="89730" spans="1:15" x14ac:dyDescent="0.3">
      <c r="A89730">
        <v>89989</v>
      </c>
      <c r="B89730" t="s">
        <v>16</v>
      </c>
      <c r="C89730" t="s">
        <v>184008</v>
      </c>
      <c r="D89730" t="s">
        <v>184009</v>
      </c>
      <c r="E89730" t="s">
        <v>184008</v>
      </c>
      <c r="G89730" t="s">
        <v>22</v>
      </c>
      <c r="H89730" t="s">
        <v>22</v>
      </c>
      <c r="I89730" t="s">
        <v>25</v>
      </c>
      <c r="K89730" t="s">
        <v>137</v>
      </c>
      <c r="L89730" t="s">
        <v>22</v>
      </c>
      <c r="M89730" t="s">
        <v>27</v>
      </c>
      <c r="N89730" t="s">
        <v>22</v>
      </c>
      <c r="O89730" t="s">
        <v>22</v>
      </c>
    </row>
    <row r="89731" spans="1:15" x14ac:dyDescent="0.3">
      <c r="A89731">
        <v>89990</v>
      </c>
      <c r="B89731" t="s">
        <v>16</v>
      </c>
      <c r="C89731" t="s">
        <v>184010</v>
      </c>
      <c r="D89731" t="s">
        <v>184010</v>
      </c>
      <c r="E89731" t="s">
        <v>184011</v>
      </c>
      <c r="G89731" t="s">
        <v>22</v>
      </c>
      <c r="H89731" t="s">
        <v>22</v>
      </c>
      <c r="I89731" t="s">
        <v>25</v>
      </c>
      <c r="K89731" t="s">
        <v>11486</v>
      </c>
      <c r="L89731" t="s">
        <v>22</v>
      </c>
      <c r="M89731" t="s">
        <v>27</v>
      </c>
      <c r="N89731" t="s">
        <v>22</v>
      </c>
      <c r="O89731" t="s">
        <v>22</v>
      </c>
    </row>
    <row r="89732" spans="1:15" x14ac:dyDescent="0.3">
      <c r="A89732">
        <v>89991</v>
      </c>
      <c r="B89732" t="s">
        <v>16</v>
      </c>
      <c r="C89732" t="s">
        <v>184012</v>
      </c>
      <c r="D89732" t="s">
        <v>184013</v>
      </c>
      <c r="E89732" t="s">
        <v>184014</v>
      </c>
      <c r="G89732" t="s">
        <v>22</v>
      </c>
      <c r="H89732" t="s">
        <v>22</v>
      </c>
      <c r="I89732" t="s">
        <v>25</v>
      </c>
      <c r="K89732" t="s">
        <v>137</v>
      </c>
      <c r="L89732" t="s">
        <v>22</v>
      </c>
      <c r="M89732" t="s">
        <v>27</v>
      </c>
      <c r="N89732" t="s">
        <v>22</v>
      </c>
      <c r="O89732" t="s">
        <v>22</v>
      </c>
    </row>
    <row r="89733" spans="1:15" x14ac:dyDescent="0.3">
      <c r="A89733">
        <v>89992</v>
      </c>
      <c r="B89733" t="s">
        <v>16</v>
      </c>
      <c r="C89733" t="s">
        <v>184015</v>
      </c>
      <c r="D89733" t="s">
        <v>184016</v>
      </c>
      <c r="E89733" t="s">
        <v>184017</v>
      </c>
      <c r="G89733" t="s">
        <v>22</v>
      </c>
      <c r="H89733" t="s">
        <v>22</v>
      </c>
      <c r="I89733" t="s">
        <v>25</v>
      </c>
      <c r="K89733" t="s">
        <v>11486</v>
      </c>
      <c r="L89733" t="s">
        <v>22</v>
      </c>
      <c r="M89733" t="s">
        <v>27</v>
      </c>
      <c r="N89733" t="s">
        <v>22</v>
      </c>
      <c r="O89733" t="s">
        <v>22</v>
      </c>
    </row>
    <row r="89734" spans="1:15" x14ac:dyDescent="0.3">
      <c r="A89734">
        <v>89993</v>
      </c>
      <c r="B89734" t="s">
        <v>16</v>
      </c>
      <c r="C89734" t="s">
        <v>184018</v>
      </c>
      <c r="D89734" t="s">
        <v>184019</v>
      </c>
      <c r="E89734" t="s">
        <v>184020</v>
      </c>
      <c r="G89734" t="s">
        <v>22</v>
      </c>
      <c r="H89734" t="s">
        <v>22</v>
      </c>
      <c r="I89734" t="s">
        <v>25</v>
      </c>
      <c r="J89734">
        <v>25</v>
      </c>
      <c r="K89734" t="s">
        <v>33</v>
      </c>
      <c r="L89734" t="s">
        <v>22</v>
      </c>
      <c r="M89734" t="s">
        <v>27</v>
      </c>
      <c r="N89734" t="s">
        <v>22</v>
      </c>
      <c r="O89734" t="s">
        <v>22</v>
      </c>
    </row>
    <row r="89735" spans="1:15" x14ac:dyDescent="0.3">
      <c r="A89735">
        <v>89994</v>
      </c>
      <c r="B89735" t="s">
        <v>16</v>
      </c>
      <c r="C89735" t="s">
        <v>184021</v>
      </c>
      <c r="D89735" t="s">
        <v>184022</v>
      </c>
      <c r="E89735" t="s">
        <v>184023</v>
      </c>
      <c r="G89735" t="s">
        <v>22</v>
      </c>
      <c r="H89735" t="s">
        <v>22</v>
      </c>
      <c r="I89735" t="s">
        <v>25</v>
      </c>
      <c r="K89735" t="s">
        <v>11486</v>
      </c>
      <c r="L89735" t="s">
        <v>22</v>
      </c>
      <c r="M89735" t="s">
        <v>27</v>
      </c>
      <c r="N89735" t="s">
        <v>22</v>
      </c>
      <c r="O89735" t="s">
        <v>22</v>
      </c>
    </row>
    <row r="89736" spans="1:15" x14ac:dyDescent="0.3">
      <c r="A89736">
        <v>89995</v>
      </c>
      <c r="B89736" t="s">
        <v>16</v>
      </c>
      <c r="C89736" t="s">
        <v>184024</v>
      </c>
      <c r="D89736" t="s">
        <v>184025</v>
      </c>
      <c r="E89736" t="s">
        <v>184026</v>
      </c>
      <c r="F89736">
        <v>2003</v>
      </c>
      <c r="G89736" t="s">
        <v>166</v>
      </c>
      <c r="H89736" t="s">
        <v>183113</v>
      </c>
      <c r="I89736" t="s">
        <v>25</v>
      </c>
      <c r="J89736">
        <v>93</v>
      </c>
      <c r="K89736" t="s">
        <v>11486</v>
      </c>
      <c r="L89736" t="s">
        <v>22</v>
      </c>
      <c r="M89736" t="s">
        <v>27</v>
      </c>
      <c r="N89736" t="s">
        <v>622</v>
      </c>
      <c r="O89736" t="s">
        <v>22</v>
      </c>
    </row>
    <row r="89737" spans="1:15" x14ac:dyDescent="0.3">
      <c r="A89737">
        <v>89996</v>
      </c>
      <c r="B89737" t="s">
        <v>25</v>
      </c>
      <c r="C89737" t="s">
        <v>184027</v>
      </c>
      <c r="D89737" t="s">
        <v>22</v>
      </c>
      <c r="E89737" t="s">
        <v>184027</v>
      </c>
      <c r="G89737" t="s">
        <v>22</v>
      </c>
      <c r="H89737" t="s">
        <v>22</v>
      </c>
      <c r="I89737" t="s">
        <v>25</v>
      </c>
      <c r="K89737" t="s">
        <v>11486</v>
      </c>
      <c r="L89737" t="s">
        <v>22</v>
      </c>
      <c r="M89737" t="s">
        <v>27</v>
      </c>
      <c r="N89737" t="s">
        <v>22</v>
      </c>
      <c r="O89737" t="s">
        <v>22</v>
      </c>
    </row>
    <row r="89738" spans="1:15" x14ac:dyDescent="0.3">
      <c r="A89738">
        <v>89997</v>
      </c>
      <c r="B89738" t="s">
        <v>16</v>
      </c>
      <c r="C89738" t="s">
        <v>184028</v>
      </c>
      <c r="D89738" t="s">
        <v>184029</v>
      </c>
      <c r="E89738" t="s">
        <v>184030</v>
      </c>
      <c r="G89738" t="s">
        <v>22</v>
      </c>
      <c r="H89738" t="s">
        <v>22</v>
      </c>
      <c r="I89738" t="s">
        <v>25</v>
      </c>
      <c r="J89738">
        <v>25</v>
      </c>
      <c r="K89738" t="s">
        <v>33</v>
      </c>
      <c r="L89738" t="s">
        <v>22</v>
      </c>
      <c r="M89738" t="s">
        <v>27</v>
      </c>
      <c r="N89738" t="s">
        <v>22</v>
      </c>
      <c r="O89738" t="s">
        <v>22</v>
      </c>
    </row>
    <row r="89739" spans="1:15" x14ac:dyDescent="0.3">
      <c r="A89739">
        <v>89998</v>
      </c>
      <c r="B89739" t="s">
        <v>16</v>
      </c>
      <c r="C89739" t="s">
        <v>184031</v>
      </c>
      <c r="D89739" t="s">
        <v>184032</v>
      </c>
      <c r="E89739" t="s">
        <v>184031</v>
      </c>
      <c r="G89739" t="s">
        <v>22</v>
      </c>
      <c r="H89739" t="s">
        <v>22</v>
      </c>
      <c r="I89739" t="s">
        <v>25</v>
      </c>
      <c r="K89739" t="s">
        <v>424</v>
      </c>
      <c r="L89739" t="s">
        <v>22</v>
      </c>
      <c r="M89739" t="s">
        <v>27</v>
      </c>
      <c r="N89739" t="s">
        <v>22</v>
      </c>
      <c r="O89739" t="s">
        <v>22</v>
      </c>
    </row>
    <row r="89740" spans="1:15" x14ac:dyDescent="0.3">
      <c r="A89740">
        <v>89999</v>
      </c>
      <c r="B89740" t="s">
        <v>25</v>
      </c>
      <c r="C89740" t="s">
        <v>184033</v>
      </c>
      <c r="D89740" t="s">
        <v>22</v>
      </c>
      <c r="E89740" t="s">
        <v>184033</v>
      </c>
      <c r="G89740" t="s">
        <v>22</v>
      </c>
      <c r="H89740" t="s">
        <v>22</v>
      </c>
      <c r="I89740" t="s">
        <v>25</v>
      </c>
      <c r="K89740" t="s">
        <v>11486</v>
      </c>
      <c r="L89740" t="s">
        <v>22</v>
      </c>
      <c r="M89740" t="s">
        <v>27</v>
      </c>
      <c r="N89740" t="s">
        <v>22</v>
      </c>
      <c r="O89740" t="s">
        <v>22</v>
      </c>
    </row>
    <row r="89741" spans="1:15" x14ac:dyDescent="0.3">
      <c r="A89741">
        <v>90000</v>
      </c>
      <c r="B89741" t="s">
        <v>16</v>
      </c>
      <c r="C89741" t="s">
        <v>184034</v>
      </c>
      <c r="D89741" t="s">
        <v>184034</v>
      </c>
      <c r="E89741" t="s">
        <v>184035</v>
      </c>
      <c r="G89741" t="s">
        <v>22</v>
      </c>
      <c r="H89741" t="s">
        <v>22</v>
      </c>
      <c r="I89741" t="s">
        <v>25</v>
      </c>
      <c r="K89741" t="s">
        <v>11486</v>
      </c>
      <c r="L89741" t="s">
        <v>22</v>
      </c>
      <c r="M89741" t="s">
        <v>27</v>
      </c>
      <c r="N89741" t="s">
        <v>22</v>
      </c>
      <c r="O89741" t="s">
        <v>22</v>
      </c>
    </row>
    <row r="89742" spans="1:15" x14ac:dyDescent="0.3">
      <c r="A89742">
        <v>90001</v>
      </c>
      <c r="B89742" t="s">
        <v>16</v>
      </c>
      <c r="C89742" t="s">
        <v>184036</v>
      </c>
      <c r="D89742" t="s">
        <v>184036</v>
      </c>
      <c r="E89742" t="s">
        <v>184037</v>
      </c>
      <c r="G89742" t="s">
        <v>22</v>
      </c>
      <c r="H89742" t="s">
        <v>22</v>
      </c>
      <c r="I89742" t="s">
        <v>25</v>
      </c>
      <c r="K89742" t="s">
        <v>11486</v>
      </c>
      <c r="L89742" t="s">
        <v>22</v>
      </c>
      <c r="M89742" t="s">
        <v>27</v>
      </c>
      <c r="N89742" t="s">
        <v>22</v>
      </c>
      <c r="O89742" t="s">
        <v>22</v>
      </c>
    </row>
    <row r="89743" spans="1:15" x14ac:dyDescent="0.3">
      <c r="A89743">
        <v>90002</v>
      </c>
      <c r="B89743" t="s">
        <v>25</v>
      </c>
      <c r="C89743" t="s">
        <v>184038</v>
      </c>
      <c r="D89743" t="s">
        <v>22</v>
      </c>
      <c r="E89743" t="s">
        <v>184038</v>
      </c>
      <c r="G89743" t="s">
        <v>22</v>
      </c>
      <c r="H89743" t="s">
        <v>22</v>
      </c>
      <c r="I89743" t="s">
        <v>25</v>
      </c>
      <c r="K89743" t="s">
        <v>11486</v>
      </c>
      <c r="L89743" t="s">
        <v>22</v>
      </c>
      <c r="M89743" t="s">
        <v>27</v>
      </c>
      <c r="N89743" t="s">
        <v>22</v>
      </c>
      <c r="O89743" t="s">
        <v>22</v>
      </c>
    </row>
    <row r="89744" spans="1:15" x14ac:dyDescent="0.3">
      <c r="A89744">
        <v>90003</v>
      </c>
      <c r="B89744" t="s">
        <v>25</v>
      </c>
      <c r="C89744" t="s">
        <v>184039</v>
      </c>
      <c r="D89744" t="s">
        <v>22</v>
      </c>
      <c r="E89744" t="s">
        <v>184039</v>
      </c>
      <c r="G89744" t="s">
        <v>22</v>
      </c>
      <c r="H89744" t="s">
        <v>22</v>
      </c>
      <c r="I89744" t="s">
        <v>25</v>
      </c>
      <c r="K89744" t="s">
        <v>11486</v>
      </c>
      <c r="L89744" t="s">
        <v>22</v>
      </c>
      <c r="M89744" t="s">
        <v>27</v>
      </c>
      <c r="N89744" t="s">
        <v>22</v>
      </c>
      <c r="O89744" t="s">
        <v>22</v>
      </c>
    </row>
    <row r="89745" spans="1:15" x14ac:dyDescent="0.3">
      <c r="A89745">
        <v>90004</v>
      </c>
      <c r="B89745" t="s">
        <v>25</v>
      </c>
      <c r="C89745" t="s">
        <v>184040</v>
      </c>
      <c r="D89745" t="s">
        <v>22</v>
      </c>
      <c r="E89745" t="s">
        <v>184040</v>
      </c>
      <c r="G89745" t="s">
        <v>22</v>
      </c>
      <c r="H89745" t="s">
        <v>22</v>
      </c>
      <c r="I89745" t="s">
        <v>25</v>
      </c>
      <c r="K89745" t="s">
        <v>11486</v>
      </c>
      <c r="L89745" t="s">
        <v>22</v>
      </c>
      <c r="M89745" t="s">
        <v>27</v>
      </c>
      <c r="N89745" t="s">
        <v>22</v>
      </c>
      <c r="O89745" t="s">
        <v>22</v>
      </c>
    </row>
    <row r="89746" spans="1:15" x14ac:dyDescent="0.3">
      <c r="A89746">
        <v>90005</v>
      </c>
      <c r="B89746" t="s">
        <v>16</v>
      </c>
      <c r="C89746" t="s">
        <v>184041</v>
      </c>
      <c r="D89746" t="s">
        <v>184042</v>
      </c>
      <c r="E89746" t="s">
        <v>184042</v>
      </c>
      <c r="F89746">
        <v>1982</v>
      </c>
      <c r="G89746" t="s">
        <v>4237</v>
      </c>
      <c r="H89746" t="s">
        <v>54679</v>
      </c>
      <c r="I89746" t="s">
        <v>25</v>
      </c>
      <c r="J89746">
        <v>93</v>
      </c>
      <c r="K89746" t="s">
        <v>175556</v>
      </c>
      <c r="L89746" t="s">
        <v>22</v>
      </c>
      <c r="M89746" t="s">
        <v>27</v>
      </c>
      <c r="N89746" t="s">
        <v>184043</v>
      </c>
      <c r="O89746" t="s">
        <v>22</v>
      </c>
    </row>
    <row r="89747" spans="1:15" x14ac:dyDescent="0.3">
      <c r="A89747">
        <v>90006</v>
      </c>
      <c r="B89747" t="s">
        <v>25</v>
      </c>
      <c r="C89747" t="s">
        <v>184044</v>
      </c>
      <c r="D89747" t="s">
        <v>22</v>
      </c>
      <c r="E89747" t="s">
        <v>184044</v>
      </c>
      <c r="G89747" t="s">
        <v>22</v>
      </c>
      <c r="H89747" t="s">
        <v>22</v>
      </c>
      <c r="I89747" t="s">
        <v>25</v>
      </c>
      <c r="K89747" t="s">
        <v>11486</v>
      </c>
      <c r="L89747" t="s">
        <v>22</v>
      </c>
      <c r="M89747" t="s">
        <v>27</v>
      </c>
      <c r="N89747" t="s">
        <v>22</v>
      </c>
      <c r="O89747" t="s">
        <v>22</v>
      </c>
    </row>
    <row r="89748" spans="1:15" x14ac:dyDescent="0.3">
      <c r="A89748">
        <v>90007</v>
      </c>
      <c r="B89748" t="s">
        <v>16</v>
      </c>
      <c r="C89748" t="s">
        <v>184045</v>
      </c>
      <c r="D89748" t="s">
        <v>184045</v>
      </c>
      <c r="E89748" t="s">
        <v>184046</v>
      </c>
      <c r="G89748" t="s">
        <v>22</v>
      </c>
      <c r="H89748" t="s">
        <v>22</v>
      </c>
      <c r="I89748" t="s">
        <v>25</v>
      </c>
      <c r="K89748" t="s">
        <v>11486</v>
      </c>
      <c r="L89748" t="s">
        <v>22</v>
      </c>
      <c r="M89748" t="s">
        <v>27</v>
      </c>
      <c r="N89748" t="s">
        <v>22</v>
      </c>
      <c r="O89748" t="s">
        <v>22</v>
      </c>
    </row>
    <row r="89749" spans="1:15" x14ac:dyDescent="0.3">
      <c r="A89749">
        <v>90008</v>
      </c>
      <c r="B89749" t="s">
        <v>25</v>
      </c>
      <c r="C89749" t="s">
        <v>184047</v>
      </c>
      <c r="D89749" t="s">
        <v>22</v>
      </c>
      <c r="E89749" t="s">
        <v>184047</v>
      </c>
      <c r="G89749" t="s">
        <v>22</v>
      </c>
      <c r="H89749" t="s">
        <v>22</v>
      </c>
      <c r="I89749" t="s">
        <v>25</v>
      </c>
      <c r="K89749" t="s">
        <v>11486</v>
      </c>
      <c r="L89749" t="s">
        <v>22</v>
      </c>
      <c r="M89749" t="s">
        <v>27</v>
      </c>
      <c r="N89749" t="s">
        <v>22</v>
      </c>
      <c r="O89749" t="s">
        <v>22</v>
      </c>
    </row>
    <row r="89750" spans="1:15" x14ac:dyDescent="0.3">
      <c r="A89750">
        <v>90009</v>
      </c>
      <c r="B89750" t="s">
        <v>25</v>
      </c>
      <c r="C89750" t="s">
        <v>184048</v>
      </c>
      <c r="D89750" t="s">
        <v>22</v>
      </c>
      <c r="E89750" t="s">
        <v>184048</v>
      </c>
      <c r="G89750" t="s">
        <v>22</v>
      </c>
      <c r="H89750" t="s">
        <v>22</v>
      </c>
      <c r="I89750" t="s">
        <v>25</v>
      </c>
      <c r="K89750" t="s">
        <v>11486</v>
      </c>
      <c r="L89750" t="s">
        <v>22</v>
      </c>
      <c r="M89750" t="s">
        <v>27</v>
      </c>
      <c r="N89750" t="s">
        <v>22</v>
      </c>
      <c r="O89750" t="s">
        <v>22</v>
      </c>
    </row>
    <row r="89751" spans="1:15" x14ac:dyDescent="0.3">
      <c r="A89751">
        <v>90010</v>
      </c>
      <c r="B89751" t="s">
        <v>16</v>
      </c>
      <c r="C89751" t="s">
        <v>184049</v>
      </c>
      <c r="D89751" t="s">
        <v>184050</v>
      </c>
      <c r="E89751" t="s">
        <v>184051</v>
      </c>
      <c r="G89751" t="s">
        <v>22</v>
      </c>
      <c r="H89751" t="s">
        <v>22</v>
      </c>
      <c r="I89751" t="s">
        <v>25</v>
      </c>
      <c r="K89751" t="s">
        <v>11486</v>
      </c>
      <c r="L89751" t="s">
        <v>22</v>
      </c>
      <c r="M89751" t="s">
        <v>27</v>
      </c>
      <c r="N89751" t="s">
        <v>22</v>
      </c>
      <c r="O89751" t="s">
        <v>22</v>
      </c>
    </row>
    <row r="89752" spans="1:15" x14ac:dyDescent="0.3">
      <c r="A89752">
        <v>90011</v>
      </c>
      <c r="B89752" t="s">
        <v>25</v>
      </c>
      <c r="C89752" t="s">
        <v>184052</v>
      </c>
      <c r="D89752" t="s">
        <v>22</v>
      </c>
      <c r="E89752" t="s">
        <v>184052</v>
      </c>
      <c r="G89752" t="s">
        <v>22</v>
      </c>
      <c r="H89752" t="s">
        <v>22</v>
      </c>
      <c r="I89752" t="s">
        <v>25</v>
      </c>
      <c r="K89752" t="s">
        <v>11486</v>
      </c>
      <c r="L89752" t="s">
        <v>22</v>
      </c>
      <c r="M89752" t="s">
        <v>27</v>
      </c>
      <c r="N89752" t="s">
        <v>22</v>
      </c>
      <c r="O89752" t="s">
        <v>22</v>
      </c>
    </row>
    <row r="89753" spans="1:15" x14ac:dyDescent="0.3">
      <c r="A89753">
        <v>90012</v>
      </c>
      <c r="B89753" t="s">
        <v>16</v>
      </c>
      <c r="C89753" t="s">
        <v>184053</v>
      </c>
      <c r="D89753" t="s">
        <v>184053</v>
      </c>
      <c r="E89753" t="s">
        <v>184054</v>
      </c>
      <c r="G89753" t="s">
        <v>22</v>
      </c>
      <c r="H89753" t="s">
        <v>22</v>
      </c>
      <c r="I89753" t="s">
        <v>25</v>
      </c>
      <c r="K89753" t="s">
        <v>11486</v>
      </c>
      <c r="L89753" t="s">
        <v>22</v>
      </c>
      <c r="M89753" t="s">
        <v>27</v>
      </c>
      <c r="N89753" t="s">
        <v>22</v>
      </c>
      <c r="O89753" t="s">
        <v>22</v>
      </c>
    </row>
    <row r="89754" spans="1:15" x14ac:dyDescent="0.3">
      <c r="A89754">
        <v>90013</v>
      </c>
      <c r="B89754" t="s">
        <v>25</v>
      </c>
      <c r="C89754" t="s">
        <v>184055</v>
      </c>
      <c r="D89754" t="s">
        <v>22</v>
      </c>
      <c r="E89754" t="s">
        <v>184055</v>
      </c>
      <c r="G89754" t="s">
        <v>22</v>
      </c>
      <c r="H89754" t="s">
        <v>22</v>
      </c>
      <c r="I89754" t="s">
        <v>25</v>
      </c>
      <c r="K89754" t="s">
        <v>11486</v>
      </c>
      <c r="L89754" t="s">
        <v>22</v>
      </c>
      <c r="M89754" t="s">
        <v>27</v>
      </c>
      <c r="N89754" t="s">
        <v>22</v>
      </c>
      <c r="O89754" t="s">
        <v>22</v>
      </c>
    </row>
    <row r="89755" spans="1:15" x14ac:dyDescent="0.3">
      <c r="A89755">
        <v>90014</v>
      </c>
      <c r="B89755" t="s">
        <v>16</v>
      </c>
      <c r="C89755" t="s">
        <v>184056</v>
      </c>
      <c r="D89755" t="s">
        <v>184056</v>
      </c>
      <c r="E89755" t="s">
        <v>184057</v>
      </c>
      <c r="G89755" t="s">
        <v>22</v>
      </c>
      <c r="H89755" t="s">
        <v>22</v>
      </c>
      <c r="I89755" t="s">
        <v>25</v>
      </c>
      <c r="K89755" t="s">
        <v>11486</v>
      </c>
      <c r="L89755" t="s">
        <v>22</v>
      </c>
      <c r="M89755" t="s">
        <v>27</v>
      </c>
      <c r="N89755" t="s">
        <v>22</v>
      </c>
      <c r="O89755" t="s">
        <v>22</v>
      </c>
    </row>
    <row r="89756" spans="1:15" x14ac:dyDescent="0.3">
      <c r="A89756">
        <v>90015</v>
      </c>
      <c r="B89756" t="s">
        <v>25</v>
      </c>
      <c r="C89756" t="s">
        <v>184058</v>
      </c>
      <c r="D89756" t="s">
        <v>22</v>
      </c>
      <c r="E89756" t="s">
        <v>184058</v>
      </c>
      <c r="G89756" t="s">
        <v>22</v>
      </c>
      <c r="H89756" t="s">
        <v>22</v>
      </c>
      <c r="I89756" t="s">
        <v>25</v>
      </c>
      <c r="K89756" t="s">
        <v>11486</v>
      </c>
      <c r="L89756" t="s">
        <v>22</v>
      </c>
      <c r="M89756" t="s">
        <v>27</v>
      </c>
      <c r="N89756" t="s">
        <v>22</v>
      </c>
      <c r="O89756" t="s">
        <v>22</v>
      </c>
    </row>
    <row r="89757" spans="1:15" x14ac:dyDescent="0.3">
      <c r="A89757">
        <v>90016</v>
      </c>
      <c r="B89757" t="s">
        <v>25</v>
      </c>
      <c r="C89757" t="s">
        <v>184059</v>
      </c>
      <c r="D89757" t="s">
        <v>22</v>
      </c>
      <c r="E89757" t="s">
        <v>184059</v>
      </c>
      <c r="G89757" t="s">
        <v>22</v>
      </c>
      <c r="H89757" t="s">
        <v>22</v>
      </c>
      <c r="I89757" t="s">
        <v>25</v>
      </c>
      <c r="K89757" t="s">
        <v>11486</v>
      </c>
      <c r="L89757" t="s">
        <v>22</v>
      </c>
      <c r="M89757" t="s">
        <v>27</v>
      </c>
      <c r="N89757" t="s">
        <v>22</v>
      </c>
      <c r="O89757" t="s">
        <v>22</v>
      </c>
    </row>
    <row r="89758" spans="1:15" x14ac:dyDescent="0.3">
      <c r="A89758">
        <v>90017</v>
      </c>
      <c r="B89758" t="s">
        <v>25</v>
      </c>
      <c r="C89758" t="s">
        <v>184060</v>
      </c>
      <c r="D89758" t="s">
        <v>22</v>
      </c>
      <c r="E89758" t="s">
        <v>184060</v>
      </c>
      <c r="G89758" t="s">
        <v>22</v>
      </c>
      <c r="H89758" t="s">
        <v>22</v>
      </c>
      <c r="I89758" t="s">
        <v>25</v>
      </c>
      <c r="K89758" t="s">
        <v>11486</v>
      </c>
      <c r="L89758" t="s">
        <v>22</v>
      </c>
      <c r="M89758" t="s">
        <v>27</v>
      </c>
      <c r="N89758" t="s">
        <v>22</v>
      </c>
      <c r="O89758" t="s">
        <v>22</v>
      </c>
    </row>
    <row r="89759" spans="1:15" x14ac:dyDescent="0.3">
      <c r="A89759">
        <v>90018</v>
      </c>
      <c r="B89759" t="s">
        <v>25</v>
      </c>
      <c r="C89759" t="s">
        <v>184061</v>
      </c>
      <c r="D89759" t="s">
        <v>22</v>
      </c>
      <c r="E89759" t="s">
        <v>184061</v>
      </c>
      <c r="G89759" t="s">
        <v>22</v>
      </c>
      <c r="H89759" t="s">
        <v>22</v>
      </c>
      <c r="I89759" t="s">
        <v>25</v>
      </c>
      <c r="K89759" t="s">
        <v>11486</v>
      </c>
      <c r="L89759" t="s">
        <v>22</v>
      </c>
      <c r="M89759" t="s">
        <v>27</v>
      </c>
      <c r="N89759" t="s">
        <v>22</v>
      </c>
      <c r="O89759" t="s">
        <v>22</v>
      </c>
    </row>
    <row r="89760" spans="1:15" x14ac:dyDescent="0.3">
      <c r="A89760">
        <v>90019</v>
      </c>
      <c r="B89760" t="s">
        <v>25</v>
      </c>
      <c r="C89760" t="s">
        <v>184062</v>
      </c>
      <c r="D89760" t="s">
        <v>22</v>
      </c>
      <c r="E89760" t="s">
        <v>184062</v>
      </c>
      <c r="G89760" t="s">
        <v>22</v>
      </c>
      <c r="H89760" t="s">
        <v>22</v>
      </c>
      <c r="I89760" t="s">
        <v>25</v>
      </c>
      <c r="K89760" t="s">
        <v>11486</v>
      </c>
      <c r="L89760" t="s">
        <v>22</v>
      </c>
      <c r="M89760" t="s">
        <v>27</v>
      </c>
      <c r="N89760" t="s">
        <v>22</v>
      </c>
      <c r="O89760" t="s">
        <v>22</v>
      </c>
    </row>
    <row r="89761" spans="1:15" x14ac:dyDescent="0.3">
      <c r="A89761">
        <v>90020</v>
      </c>
      <c r="B89761" t="s">
        <v>16</v>
      </c>
      <c r="C89761" t="s">
        <v>184063</v>
      </c>
      <c r="D89761" t="s">
        <v>184064</v>
      </c>
      <c r="E89761" t="s">
        <v>184065</v>
      </c>
      <c r="F89761">
        <v>2004</v>
      </c>
      <c r="G89761" t="s">
        <v>166</v>
      </c>
      <c r="H89761" t="s">
        <v>183113</v>
      </c>
      <c r="I89761" t="s">
        <v>25</v>
      </c>
      <c r="J89761">
        <v>93</v>
      </c>
      <c r="K89761" t="s">
        <v>11486</v>
      </c>
      <c r="L89761" t="s">
        <v>22</v>
      </c>
      <c r="M89761" t="s">
        <v>27</v>
      </c>
      <c r="N89761" t="s">
        <v>117</v>
      </c>
      <c r="O89761" t="s">
        <v>22</v>
      </c>
    </row>
    <row r="89762" spans="1:15" x14ac:dyDescent="0.3">
      <c r="A89762">
        <v>90021</v>
      </c>
      <c r="B89762" t="s">
        <v>25</v>
      </c>
      <c r="C89762" t="s">
        <v>184066</v>
      </c>
      <c r="D89762" t="s">
        <v>22</v>
      </c>
      <c r="E89762" t="s">
        <v>184066</v>
      </c>
      <c r="G89762" t="s">
        <v>22</v>
      </c>
      <c r="H89762" t="s">
        <v>22</v>
      </c>
      <c r="I89762" t="s">
        <v>25</v>
      </c>
      <c r="K89762" t="s">
        <v>11486</v>
      </c>
      <c r="L89762" t="s">
        <v>22</v>
      </c>
      <c r="M89762" t="s">
        <v>27</v>
      </c>
      <c r="N89762" t="s">
        <v>22</v>
      </c>
      <c r="O89762" t="s">
        <v>22</v>
      </c>
    </row>
    <row r="89763" spans="1:15" x14ac:dyDescent="0.3">
      <c r="A89763">
        <v>90022</v>
      </c>
      <c r="B89763" t="s">
        <v>16</v>
      </c>
      <c r="C89763" t="s">
        <v>184067</v>
      </c>
      <c r="D89763" t="s">
        <v>184068</v>
      </c>
      <c r="E89763" t="s">
        <v>184069</v>
      </c>
      <c r="F89763">
        <v>2002</v>
      </c>
      <c r="G89763" t="s">
        <v>121</v>
      </c>
      <c r="H89763" t="s">
        <v>22</v>
      </c>
      <c r="I89763" t="s">
        <v>25</v>
      </c>
      <c r="K89763" t="s">
        <v>11486</v>
      </c>
      <c r="L89763" t="s">
        <v>22</v>
      </c>
      <c r="M89763" t="s">
        <v>42</v>
      </c>
      <c r="N89763" t="s">
        <v>22</v>
      </c>
      <c r="O89763" t="s">
        <v>22</v>
      </c>
    </row>
    <row r="89764" spans="1:15" x14ac:dyDescent="0.3">
      <c r="A89764">
        <v>90023</v>
      </c>
      <c r="B89764" t="s">
        <v>16</v>
      </c>
      <c r="C89764" t="s">
        <v>184070</v>
      </c>
      <c r="D89764" t="s">
        <v>184071</v>
      </c>
      <c r="E89764" t="s">
        <v>184072</v>
      </c>
      <c r="F89764">
        <v>2003</v>
      </c>
      <c r="G89764" t="s">
        <v>121</v>
      </c>
      <c r="H89764" t="s">
        <v>22</v>
      </c>
      <c r="I89764" t="s">
        <v>25</v>
      </c>
      <c r="K89764" t="s">
        <v>11486</v>
      </c>
      <c r="L89764" t="s">
        <v>22</v>
      </c>
      <c r="M89764" t="s">
        <v>42</v>
      </c>
      <c r="N89764" t="s">
        <v>22</v>
      </c>
      <c r="O89764" t="s">
        <v>22</v>
      </c>
    </row>
    <row r="89765" spans="1:15" x14ac:dyDescent="0.3">
      <c r="A89765">
        <v>90024</v>
      </c>
      <c r="B89765" t="s">
        <v>25</v>
      </c>
      <c r="C89765" t="s">
        <v>184073</v>
      </c>
      <c r="D89765" t="s">
        <v>22</v>
      </c>
      <c r="E89765" t="s">
        <v>184073</v>
      </c>
      <c r="G89765" t="s">
        <v>22</v>
      </c>
      <c r="H89765" t="s">
        <v>22</v>
      </c>
      <c r="I89765" t="s">
        <v>25</v>
      </c>
      <c r="K89765" t="s">
        <v>11486</v>
      </c>
      <c r="L89765" t="s">
        <v>22</v>
      </c>
      <c r="M89765" t="s">
        <v>27</v>
      </c>
      <c r="N89765" t="s">
        <v>22</v>
      </c>
      <c r="O89765" t="s">
        <v>22</v>
      </c>
    </row>
    <row r="89766" spans="1:15" x14ac:dyDescent="0.3">
      <c r="A89766">
        <v>90025</v>
      </c>
      <c r="B89766" t="s">
        <v>16</v>
      </c>
      <c r="C89766" t="s">
        <v>184074</v>
      </c>
      <c r="D89766" t="s">
        <v>184074</v>
      </c>
      <c r="E89766" t="s">
        <v>184075</v>
      </c>
      <c r="G89766" t="s">
        <v>22</v>
      </c>
      <c r="H89766" t="s">
        <v>22</v>
      </c>
      <c r="I89766" t="s">
        <v>25</v>
      </c>
      <c r="K89766" t="s">
        <v>11486</v>
      </c>
      <c r="L89766" t="s">
        <v>22</v>
      </c>
      <c r="M89766" t="s">
        <v>27</v>
      </c>
      <c r="N89766" t="s">
        <v>22</v>
      </c>
      <c r="O89766" t="s">
        <v>22</v>
      </c>
    </row>
    <row r="89767" spans="1:15" x14ac:dyDescent="0.3">
      <c r="A89767">
        <v>90026</v>
      </c>
      <c r="B89767" t="s">
        <v>25</v>
      </c>
      <c r="C89767" t="s">
        <v>184076</v>
      </c>
      <c r="D89767" t="s">
        <v>22</v>
      </c>
      <c r="E89767" t="s">
        <v>184076</v>
      </c>
      <c r="G89767" t="s">
        <v>22</v>
      </c>
      <c r="H89767" t="s">
        <v>22</v>
      </c>
      <c r="I89767" t="s">
        <v>25</v>
      </c>
      <c r="K89767" t="s">
        <v>11486</v>
      </c>
      <c r="L89767" t="s">
        <v>22</v>
      </c>
      <c r="M89767" t="s">
        <v>27</v>
      </c>
      <c r="N89767" t="s">
        <v>22</v>
      </c>
      <c r="O89767" t="s">
        <v>22</v>
      </c>
    </row>
    <row r="89768" spans="1:15" x14ac:dyDescent="0.3">
      <c r="A89768">
        <v>90027</v>
      </c>
      <c r="B89768" t="s">
        <v>16</v>
      </c>
      <c r="C89768" t="s">
        <v>184077</v>
      </c>
      <c r="D89768" t="s">
        <v>184078</v>
      </c>
      <c r="E89768" t="s">
        <v>184079</v>
      </c>
      <c r="G89768" t="s">
        <v>22</v>
      </c>
      <c r="H89768" t="s">
        <v>22</v>
      </c>
      <c r="I89768" t="s">
        <v>25</v>
      </c>
      <c r="K89768" t="s">
        <v>11486</v>
      </c>
      <c r="L89768" t="s">
        <v>22</v>
      </c>
      <c r="M89768" t="s">
        <v>27</v>
      </c>
      <c r="N89768" t="s">
        <v>22</v>
      </c>
      <c r="O89768" t="s">
        <v>22</v>
      </c>
    </row>
    <row r="89769" spans="1:15" x14ac:dyDescent="0.3">
      <c r="A89769">
        <v>90028</v>
      </c>
      <c r="B89769" t="s">
        <v>16</v>
      </c>
      <c r="C89769" t="s">
        <v>184080</v>
      </c>
      <c r="D89769" t="s">
        <v>184081</v>
      </c>
      <c r="E89769" t="s">
        <v>184082</v>
      </c>
      <c r="G89769" t="s">
        <v>22</v>
      </c>
      <c r="H89769" t="s">
        <v>22</v>
      </c>
      <c r="I89769" t="s">
        <v>25</v>
      </c>
      <c r="K89769" t="s">
        <v>11486</v>
      </c>
      <c r="L89769" t="s">
        <v>22</v>
      </c>
      <c r="M89769" t="s">
        <v>27</v>
      </c>
      <c r="N89769" t="s">
        <v>22</v>
      </c>
      <c r="O89769" t="s">
        <v>22</v>
      </c>
    </row>
    <row r="89770" spans="1:15" x14ac:dyDescent="0.3">
      <c r="A89770">
        <v>90029</v>
      </c>
      <c r="B89770" t="s">
        <v>16</v>
      </c>
      <c r="C89770" t="s">
        <v>184083</v>
      </c>
      <c r="D89770" t="s">
        <v>184084</v>
      </c>
      <c r="E89770" t="s">
        <v>184085</v>
      </c>
      <c r="F89770">
        <v>2001</v>
      </c>
      <c r="G89770" t="s">
        <v>166</v>
      </c>
      <c r="H89770" t="s">
        <v>183113</v>
      </c>
      <c r="I89770" t="s">
        <v>25</v>
      </c>
      <c r="J89770">
        <v>93</v>
      </c>
      <c r="K89770" t="s">
        <v>11486</v>
      </c>
      <c r="L89770" t="s">
        <v>22</v>
      </c>
      <c r="M89770" t="s">
        <v>27</v>
      </c>
      <c r="N89770" t="s">
        <v>6029</v>
      </c>
      <c r="O89770" t="s">
        <v>22</v>
      </c>
    </row>
    <row r="89771" spans="1:15" x14ac:dyDescent="0.3">
      <c r="A89771">
        <v>90030</v>
      </c>
      <c r="B89771" t="s">
        <v>25</v>
      </c>
      <c r="C89771" t="s">
        <v>184086</v>
      </c>
      <c r="D89771" t="s">
        <v>22</v>
      </c>
      <c r="E89771" t="s">
        <v>184086</v>
      </c>
      <c r="G89771" t="s">
        <v>22</v>
      </c>
      <c r="H89771" t="s">
        <v>22</v>
      </c>
      <c r="I89771" t="s">
        <v>25</v>
      </c>
      <c r="K89771" t="s">
        <v>11486</v>
      </c>
      <c r="L89771" t="s">
        <v>22</v>
      </c>
      <c r="M89771" t="s">
        <v>27</v>
      </c>
      <c r="N89771" t="s">
        <v>22</v>
      </c>
      <c r="O89771" t="s">
        <v>22</v>
      </c>
    </row>
    <row r="89772" spans="1:15" x14ac:dyDescent="0.3">
      <c r="A89772">
        <v>90031</v>
      </c>
      <c r="B89772" t="s">
        <v>25</v>
      </c>
      <c r="C89772" t="s">
        <v>184087</v>
      </c>
      <c r="D89772" t="s">
        <v>22</v>
      </c>
      <c r="E89772" t="s">
        <v>184087</v>
      </c>
      <c r="G89772" t="s">
        <v>22</v>
      </c>
      <c r="H89772" t="s">
        <v>22</v>
      </c>
      <c r="I89772" t="s">
        <v>25</v>
      </c>
      <c r="K89772" t="s">
        <v>11486</v>
      </c>
      <c r="L89772" t="s">
        <v>22</v>
      </c>
      <c r="M89772" t="s">
        <v>27</v>
      </c>
      <c r="N89772" t="s">
        <v>22</v>
      </c>
      <c r="O89772" t="s">
        <v>22</v>
      </c>
    </row>
    <row r="89773" spans="1:15" x14ac:dyDescent="0.3">
      <c r="A89773">
        <v>90032</v>
      </c>
      <c r="B89773" t="s">
        <v>25</v>
      </c>
      <c r="C89773" t="s">
        <v>184088</v>
      </c>
      <c r="D89773" t="s">
        <v>22</v>
      </c>
      <c r="E89773" t="s">
        <v>184088</v>
      </c>
      <c r="G89773" t="s">
        <v>22</v>
      </c>
      <c r="H89773" t="s">
        <v>22</v>
      </c>
      <c r="I89773" t="s">
        <v>25</v>
      </c>
      <c r="K89773" t="s">
        <v>11486</v>
      </c>
      <c r="L89773" t="s">
        <v>22</v>
      </c>
      <c r="M89773" t="s">
        <v>27</v>
      </c>
      <c r="N89773" t="s">
        <v>22</v>
      </c>
      <c r="O89773" t="s">
        <v>22</v>
      </c>
    </row>
    <row r="89774" spans="1:15" x14ac:dyDescent="0.3">
      <c r="A89774">
        <v>90033</v>
      </c>
      <c r="B89774" t="s">
        <v>25</v>
      </c>
      <c r="C89774" t="s">
        <v>184089</v>
      </c>
      <c r="D89774" t="s">
        <v>22</v>
      </c>
      <c r="E89774" t="s">
        <v>184089</v>
      </c>
      <c r="G89774" t="s">
        <v>22</v>
      </c>
      <c r="H89774" t="s">
        <v>22</v>
      </c>
      <c r="I89774" t="s">
        <v>25</v>
      </c>
      <c r="K89774" t="s">
        <v>11486</v>
      </c>
      <c r="L89774" t="s">
        <v>22</v>
      </c>
      <c r="M89774" t="s">
        <v>27</v>
      </c>
      <c r="N89774" t="s">
        <v>22</v>
      </c>
      <c r="O89774" t="s">
        <v>22</v>
      </c>
    </row>
    <row r="89775" spans="1:15" x14ac:dyDescent="0.3">
      <c r="A89775">
        <v>90034</v>
      </c>
      <c r="B89775" t="s">
        <v>16</v>
      </c>
      <c r="C89775" t="s">
        <v>184090</v>
      </c>
      <c r="D89775" t="s">
        <v>184091</v>
      </c>
      <c r="E89775" t="s">
        <v>184092</v>
      </c>
      <c r="F89775">
        <v>2002</v>
      </c>
      <c r="G89775" t="s">
        <v>963</v>
      </c>
      <c r="H89775" t="s">
        <v>183113</v>
      </c>
      <c r="I89775" t="s">
        <v>25</v>
      </c>
      <c r="J89775">
        <v>93</v>
      </c>
      <c r="K89775" t="s">
        <v>11486</v>
      </c>
      <c r="L89775" t="s">
        <v>22</v>
      </c>
      <c r="M89775" t="s">
        <v>27</v>
      </c>
      <c r="N89775" t="s">
        <v>69830</v>
      </c>
      <c r="O89775" t="s">
        <v>22</v>
      </c>
    </row>
    <row r="89776" spans="1:15" x14ac:dyDescent="0.3">
      <c r="A89776">
        <v>90035</v>
      </c>
      <c r="B89776" t="s">
        <v>16</v>
      </c>
      <c r="C89776" t="s">
        <v>184093</v>
      </c>
      <c r="D89776" t="s">
        <v>184093</v>
      </c>
      <c r="E89776" t="s">
        <v>184094</v>
      </c>
      <c r="G89776" t="s">
        <v>22</v>
      </c>
      <c r="H89776" t="s">
        <v>22</v>
      </c>
      <c r="I89776" t="s">
        <v>25</v>
      </c>
      <c r="K89776" t="s">
        <v>11486</v>
      </c>
      <c r="L89776" t="s">
        <v>22</v>
      </c>
      <c r="M89776" t="s">
        <v>27</v>
      </c>
      <c r="N89776" t="s">
        <v>22</v>
      </c>
      <c r="O89776" t="s">
        <v>22</v>
      </c>
    </row>
    <row r="89777" spans="1:15" x14ac:dyDescent="0.3">
      <c r="A89777">
        <v>90036</v>
      </c>
      <c r="B89777" t="s">
        <v>25</v>
      </c>
      <c r="C89777" t="s">
        <v>184095</v>
      </c>
      <c r="D89777" t="s">
        <v>22</v>
      </c>
      <c r="E89777" t="s">
        <v>184095</v>
      </c>
      <c r="G89777" t="s">
        <v>22</v>
      </c>
      <c r="H89777" t="s">
        <v>22</v>
      </c>
      <c r="I89777" t="s">
        <v>25</v>
      </c>
      <c r="K89777" t="s">
        <v>11486</v>
      </c>
      <c r="L89777" t="s">
        <v>22</v>
      </c>
      <c r="M89777" t="s">
        <v>27</v>
      </c>
      <c r="N89777" t="s">
        <v>22</v>
      </c>
      <c r="O89777" t="s">
        <v>22</v>
      </c>
    </row>
    <row r="89778" spans="1:15" x14ac:dyDescent="0.3">
      <c r="A89778">
        <v>90037</v>
      </c>
      <c r="B89778" t="s">
        <v>16</v>
      </c>
      <c r="C89778" t="s">
        <v>184096</v>
      </c>
      <c r="D89778" t="s">
        <v>184097</v>
      </c>
      <c r="E89778" t="s">
        <v>184098</v>
      </c>
      <c r="F89778">
        <v>2003</v>
      </c>
      <c r="G89778" t="s">
        <v>113750</v>
      </c>
      <c r="H89778" t="s">
        <v>183113</v>
      </c>
      <c r="I89778" t="s">
        <v>25</v>
      </c>
      <c r="J89778">
        <v>93</v>
      </c>
      <c r="K89778" t="s">
        <v>11486</v>
      </c>
      <c r="L89778" t="s">
        <v>22</v>
      </c>
      <c r="M89778" t="s">
        <v>27</v>
      </c>
      <c r="N89778" t="s">
        <v>813</v>
      </c>
      <c r="O89778" t="s">
        <v>22</v>
      </c>
    </row>
    <row r="89779" spans="1:15" x14ac:dyDescent="0.3">
      <c r="A89779">
        <v>90038</v>
      </c>
      <c r="B89779" t="s">
        <v>25</v>
      </c>
      <c r="C89779" t="s">
        <v>184099</v>
      </c>
      <c r="D89779" t="s">
        <v>22</v>
      </c>
      <c r="E89779" t="s">
        <v>184099</v>
      </c>
      <c r="G89779" t="s">
        <v>22</v>
      </c>
      <c r="H89779" t="s">
        <v>22</v>
      </c>
      <c r="I89779" t="s">
        <v>25</v>
      </c>
      <c r="K89779" t="s">
        <v>11486</v>
      </c>
      <c r="L89779" t="s">
        <v>22</v>
      </c>
      <c r="M89779" t="s">
        <v>27</v>
      </c>
      <c r="N89779" t="s">
        <v>22</v>
      </c>
      <c r="O89779" t="s">
        <v>22</v>
      </c>
    </row>
    <row r="89780" spans="1:15" x14ac:dyDescent="0.3">
      <c r="A89780">
        <v>90039</v>
      </c>
      <c r="B89780" t="s">
        <v>25</v>
      </c>
      <c r="C89780" t="s">
        <v>184100</v>
      </c>
      <c r="D89780" t="s">
        <v>22</v>
      </c>
      <c r="E89780" t="s">
        <v>184100</v>
      </c>
      <c r="G89780" t="s">
        <v>22</v>
      </c>
      <c r="H89780" t="s">
        <v>22</v>
      </c>
      <c r="I89780" t="s">
        <v>25</v>
      </c>
      <c r="K89780" t="s">
        <v>11486</v>
      </c>
      <c r="L89780" t="s">
        <v>22</v>
      </c>
      <c r="M89780" t="s">
        <v>27</v>
      </c>
      <c r="N89780" t="s">
        <v>22</v>
      </c>
      <c r="O89780" t="s">
        <v>22</v>
      </c>
    </row>
    <row r="89781" spans="1:15" x14ac:dyDescent="0.3">
      <c r="A89781">
        <v>90040</v>
      </c>
      <c r="B89781" t="s">
        <v>16</v>
      </c>
      <c r="C89781" t="s">
        <v>184101</v>
      </c>
      <c r="D89781" t="s">
        <v>184102</v>
      </c>
      <c r="E89781" t="s">
        <v>184103</v>
      </c>
      <c r="F89781">
        <v>2002</v>
      </c>
      <c r="G89781" t="s">
        <v>166</v>
      </c>
      <c r="H89781" t="s">
        <v>183113</v>
      </c>
      <c r="I89781" t="s">
        <v>25</v>
      </c>
      <c r="J89781">
        <v>100</v>
      </c>
      <c r="K89781" t="s">
        <v>11486</v>
      </c>
      <c r="L89781" t="s">
        <v>22</v>
      </c>
      <c r="M89781" t="s">
        <v>27</v>
      </c>
      <c r="N89781" t="s">
        <v>85826</v>
      </c>
      <c r="O89781" t="s">
        <v>22</v>
      </c>
    </row>
    <row r="89782" spans="1:15" x14ac:dyDescent="0.3">
      <c r="A89782">
        <v>90041</v>
      </c>
      <c r="B89782" t="s">
        <v>16</v>
      </c>
      <c r="C89782" t="s">
        <v>184104</v>
      </c>
      <c r="D89782" t="s">
        <v>184105</v>
      </c>
      <c r="E89782" t="s">
        <v>184106</v>
      </c>
      <c r="G89782" t="s">
        <v>22</v>
      </c>
      <c r="H89782" t="s">
        <v>22</v>
      </c>
      <c r="I89782" t="s">
        <v>25</v>
      </c>
      <c r="K89782" t="s">
        <v>33</v>
      </c>
      <c r="L89782" t="s">
        <v>22</v>
      </c>
      <c r="M89782" t="s">
        <v>27</v>
      </c>
      <c r="N89782" t="s">
        <v>22</v>
      </c>
      <c r="O89782" t="s">
        <v>22</v>
      </c>
    </row>
    <row r="89783" spans="1:15" x14ac:dyDescent="0.3">
      <c r="A89783">
        <v>90042</v>
      </c>
      <c r="B89783" t="s">
        <v>25</v>
      </c>
      <c r="C89783" t="s">
        <v>184107</v>
      </c>
      <c r="D89783" t="s">
        <v>22</v>
      </c>
      <c r="E89783" t="s">
        <v>184107</v>
      </c>
      <c r="G89783" t="s">
        <v>22</v>
      </c>
      <c r="H89783" t="s">
        <v>22</v>
      </c>
      <c r="I89783" t="s">
        <v>25</v>
      </c>
      <c r="K89783" t="s">
        <v>11486</v>
      </c>
      <c r="L89783" t="s">
        <v>22</v>
      </c>
      <c r="M89783" t="s">
        <v>27</v>
      </c>
      <c r="N89783" t="s">
        <v>22</v>
      </c>
      <c r="O89783" t="s">
        <v>22</v>
      </c>
    </row>
    <row r="89784" spans="1:15" x14ac:dyDescent="0.3">
      <c r="A89784">
        <v>90043</v>
      </c>
      <c r="B89784" t="s">
        <v>16</v>
      </c>
      <c r="C89784" t="s">
        <v>184108</v>
      </c>
      <c r="D89784" t="s">
        <v>184109</v>
      </c>
      <c r="E89784" t="s">
        <v>184108</v>
      </c>
      <c r="G89784" t="s">
        <v>22</v>
      </c>
      <c r="H89784" t="s">
        <v>22</v>
      </c>
      <c r="I89784" t="s">
        <v>25</v>
      </c>
      <c r="K89784" t="s">
        <v>352</v>
      </c>
      <c r="L89784" t="s">
        <v>22</v>
      </c>
      <c r="M89784" t="s">
        <v>27</v>
      </c>
      <c r="N89784" t="s">
        <v>22</v>
      </c>
      <c r="O89784" t="s">
        <v>22</v>
      </c>
    </row>
    <row r="89785" spans="1:15" x14ac:dyDescent="0.3">
      <c r="A89785">
        <v>90044</v>
      </c>
      <c r="B89785" t="s">
        <v>25</v>
      </c>
      <c r="C89785" t="s">
        <v>184110</v>
      </c>
      <c r="D89785" t="s">
        <v>22</v>
      </c>
      <c r="E89785" t="s">
        <v>184110</v>
      </c>
      <c r="G89785" t="s">
        <v>22</v>
      </c>
      <c r="H89785" t="s">
        <v>22</v>
      </c>
      <c r="I89785" t="s">
        <v>25</v>
      </c>
      <c r="K89785" t="s">
        <v>11486</v>
      </c>
      <c r="L89785" t="s">
        <v>22</v>
      </c>
      <c r="M89785" t="s">
        <v>27</v>
      </c>
      <c r="N89785" t="s">
        <v>22</v>
      </c>
      <c r="O89785" t="s">
        <v>22</v>
      </c>
    </row>
    <row r="89786" spans="1:15" x14ac:dyDescent="0.3">
      <c r="A89786">
        <v>90045</v>
      </c>
      <c r="B89786" t="s">
        <v>16</v>
      </c>
      <c r="C89786" t="s">
        <v>184111</v>
      </c>
      <c r="D89786" t="s">
        <v>184112</v>
      </c>
      <c r="E89786" t="s">
        <v>184113</v>
      </c>
      <c r="F89786">
        <v>2003</v>
      </c>
      <c r="G89786" t="s">
        <v>181</v>
      </c>
      <c r="H89786" t="s">
        <v>64287</v>
      </c>
      <c r="I89786" t="s">
        <v>25</v>
      </c>
      <c r="J89786">
        <v>100</v>
      </c>
      <c r="K89786" t="s">
        <v>11486</v>
      </c>
      <c r="L89786" t="s">
        <v>22</v>
      </c>
      <c r="M89786" t="s">
        <v>27</v>
      </c>
      <c r="N89786" t="s">
        <v>184114</v>
      </c>
      <c r="O89786" t="s">
        <v>22</v>
      </c>
    </row>
    <row r="89787" spans="1:15" x14ac:dyDescent="0.3">
      <c r="A89787">
        <v>90046</v>
      </c>
      <c r="B89787" t="s">
        <v>16</v>
      </c>
      <c r="C89787" t="s">
        <v>184115</v>
      </c>
      <c r="D89787" t="s">
        <v>184116</v>
      </c>
      <c r="E89787" t="s">
        <v>184115</v>
      </c>
      <c r="G89787" t="s">
        <v>22</v>
      </c>
      <c r="H89787" t="s">
        <v>22</v>
      </c>
      <c r="I89787" t="s">
        <v>25</v>
      </c>
      <c r="K89787" t="s">
        <v>175556</v>
      </c>
      <c r="L89787" t="s">
        <v>22</v>
      </c>
      <c r="M89787" t="s">
        <v>27</v>
      </c>
      <c r="N89787" t="s">
        <v>22</v>
      </c>
      <c r="O89787" t="s">
        <v>22</v>
      </c>
    </row>
    <row r="89788" spans="1:15" x14ac:dyDescent="0.3">
      <c r="A89788">
        <v>90047</v>
      </c>
      <c r="B89788" t="s">
        <v>16</v>
      </c>
      <c r="C89788" t="s">
        <v>184117</v>
      </c>
      <c r="D89788" t="s">
        <v>184117</v>
      </c>
      <c r="E89788" t="s">
        <v>184118</v>
      </c>
      <c r="G89788" t="s">
        <v>22</v>
      </c>
      <c r="H89788" t="s">
        <v>22</v>
      </c>
      <c r="I89788" t="s">
        <v>25</v>
      </c>
      <c r="K89788" t="s">
        <v>11486</v>
      </c>
      <c r="L89788" t="s">
        <v>22</v>
      </c>
      <c r="M89788" t="s">
        <v>27</v>
      </c>
      <c r="N89788" t="s">
        <v>22</v>
      </c>
      <c r="O89788" t="s">
        <v>22</v>
      </c>
    </row>
    <row r="89789" spans="1:15" x14ac:dyDescent="0.3">
      <c r="A89789">
        <v>90048</v>
      </c>
      <c r="B89789" t="s">
        <v>16</v>
      </c>
      <c r="C89789" t="s">
        <v>184119</v>
      </c>
      <c r="D89789" t="s">
        <v>184120</v>
      </c>
      <c r="E89789" t="s">
        <v>184121</v>
      </c>
      <c r="G89789" t="s">
        <v>22</v>
      </c>
      <c r="H89789" t="s">
        <v>22</v>
      </c>
      <c r="I89789" t="s">
        <v>25</v>
      </c>
      <c r="K89789" t="s">
        <v>11486</v>
      </c>
      <c r="L89789" t="s">
        <v>22</v>
      </c>
      <c r="M89789" t="s">
        <v>27</v>
      </c>
      <c r="N89789" t="s">
        <v>22</v>
      </c>
      <c r="O89789" t="s">
        <v>22</v>
      </c>
    </row>
    <row r="89790" spans="1:15" x14ac:dyDescent="0.3">
      <c r="A89790">
        <v>90049</v>
      </c>
      <c r="B89790" t="s">
        <v>16</v>
      </c>
      <c r="C89790" t="s">
        <v>184122</v>
      </c>
      <c r="D89790" t="s">
        <v>184122</v>
      </c>
      <c r="E89790" t="s">
        <v>184123</v>
      </c>
      <c r="G89790" t="s">
        <v>22</v>
      </c>
      <c r="H89790" t="s">
        <v>22</v>
      </c>
      <c r="I89790" t="s">
        <v>25</v>
      </c>
      <c r="K89790" t="s">
        <v>11486</v>
      </c>
      <c r="L89790" t="s">
        <v>22</v>
      </c>
      <c r="M89790" t="s">
        <v>27</v>
      </c>
      <c r="N89790" t="s">
        <v>22</v>
      </c>
      <c r="O89790" t="s">
        <v>22</v>
      </c>
    </row>
    <row r="89791" spans="1:15" x14ac:dyDescent="0.3">
      <c r="A89791">
        <v>90050</v>
      </c>
      <c r="B89791" t="s">
        <v>16</v>
      </c>
      <c r="C89791" t="s">
        <v>184124</v>
      </c>
      <c r="D89791" t="s">
        <v>184125</v>
      </c>
      <c r="E89791" t="s">
        <v>184126</v>
      </c>
      <c r="G89791" t="s">
        <v>22</v>
      </c>
      <c r="H89791" t="s">
        <v>22</v>
      </c>
      <c r="I89791" t="s">
        <v>25</v>
      </c>
      <c r="J89791">
        <v>25</v>
      </c>
      <c r="K89791" t="s">
        <v>33</v>
      </c>
      <c r="L89791" t="s">
        <v>22</v>
      </c>
      <c r="M89791" t="s">
        <v>27</v>
      </c>
      <c r="N89791" t="s">
        <v>22</v>
      </c>
      <c r="O89791" t="s">
        <v>22</v>
      </c>
    </row>
    <row r="89792" spans="1:15" x14ac:dyDescent="0.3">
      <c r="A89792">
        <v>90051</v>
      </c>
      <c r="B89792" t="s">
        <v>16</v>
      </c>
      <c r="C89792" t="s">
        <v>184127</v>
      </c>
      <c r="D89792" t="s">
        <v>184128</v>
      </c>
      <c r="E89792" t="s">
        <v>184129</v>
      </c>
      <c r="G89792" t="s">
        <v>22</v>
      </c>
      <c r="H89792" t="s">
        <v>22</v>
      </c>
      <c r="I89792" t="s">
        <v>25</v>
      </c>
      <c r="K89792" t="s">
        <v>11486</v>
      </c>
      <c r="L89792" t="s">
        <v>22</v>
      </c>
      <c r="M89792" t="s">
        <v>27</v>
      </c>
      <c r="N89792" t="s">
        <v>22</v>
      </c>
      <c r="O89792" t="s">
        <v>22</v>
      </c>
    </row>
    <row r="89793" spans="1:15" x14ac:dyDescent="0.3">
      <c r="A89793">
        <v>90052</v>
      </c>
      <c r="B89793" t="s">
        <v>16</v>
      </c>
      <c r="C89793" t="s">
        <v>184130</v>
      </c>
      <c r="D89793" t="s">
        <v>184131</v>
      </c>
      <c r="E89793" t="s">
        <v>184132</v>
      </c>
      <c r="G89793" t="s">
        <v>22</v>
      </c>
      <c r="H89793" t="s">
        <v>22</v>
      </c>
      <c r="I89793" t="s">
        <v>25</v>
      </c>
      <c r="K89793" t="s">
        <v>11486</v>
      </c>
      <c r="L89793" t="s">
        <v>22</v>
      </c>
      <c r="M89793" t="s">
        <v>27</v>
      </c>
      <c r="N89793" t="s">
        <v>22</v>
      </c>
      <c r="O89793" t="s">
        <v>22</v>
      </c>
    </row>
    <row r="89794" spans="1:15" x14ac:dyDescent="0.3">
      <c r="A89794">
        <v>90053</v>
      </c>
      <c r="B89794" t="s">
        <v>16</v>
      </c>
      <c r="C89794" t="s">
        <v>184133</v>
      </c>
      <c r="D89794" t="s">
        <v>184134</v>
      </c>
      <c r="E89794" t="s">
        <v>184135</v>
      </c>
      <c r="F89794">
        <v>2004</v>
      </c>
      <c r="G89794" t="s">
        <v>184136</v>
      </c>
      <c r="H89794" t="s">
        <v>183113</v>
      </c>
      <c r="I89794" t="s">
        <v>25</v>
      </c>
      <c r="J89794">
        <v>93</v>
      </c>
      <c r="K89794" t="s">
        <v>11486</v>
      </c>
      <c r="L89794" t="s">
        <v>22</v>
      </c>
      <c r="M89794" t="s">
        <v>27</v>
      </c>
      <c r="N89794" t="s">
        <v>184137</v>
      </c>
      <c r="O89794" t="s">
        <v>22</v>
      </c>
    </row>
    <row r="89795" spans="1:15" x14ac:dyDescent="0.3">
      <c r="A89795">
        <v>90054</v>
      </c>
      <c r="B89795" t="s">
        <v>16</v>
      </c>
      <c r="C89795" t="s">
        <v>184138</v>
      </c>
      <c r="D89795" t="s">
        <v>184139</v>
      </c>
      <c r="E89795" t="s">
        <v>184140</v>
      </c>
      <c r="G89795" t="s">
        <v>22</v>
      </c>
      <c r="H89795" t="s">
        <v>22</v>
      </c>
      <c r="I89795" t="s">
        <v>25</v>
      </c>
      <c r="K89795" t="s">
        <v>11486</v>
      </c>
      <c r="L89795" t="s">
        <v>22</v>
      </c>
      <c r="M89795" t="s">
        <v>27</v>
      </c>
      <c r="N89795" t="s">
        <v>22</v>
      </c>
      <c r="O89795" t="s">
        <v>22</v>
      </c>
    </row>
    <row r="89796" spans="1:15" x14ac:dyDescent="0.3">
      <c r="A89796">
        <v>90055</v>
      </c>
      <c r="B89796" t="s">
        <v>25</v>
      </c>
      <c r="C89796" t="s">
        <v>184141</v>
      </c>
      <c r="D89796" t="s">
        <v>22</v>
      </c>
      <c r="E89796" t="s">
        <v>184141</v>
      </c>
      <c r="G89796" t="s">
        <v>22</v>
      </c>
      <c r="H89796" t="s">
        <v>22</v>
      </c>
      <c r="I89796" t="s">
        <v>25</v>
      </c>
      <c r="K89796" t="s">
        <v>11486</v>
      </c>
      <c r="L89796" t="s">
        <v>22</v>
      </c>
      <c r="M89796" t="s">
        <v>27</v>
      </c>
      <c r="N89796" t="s">
        <v>22</v>
      </c>
      <c r="O89796" t="s">
        <v>22</v>
      </c>
    </row>
    <row r="89797" spans="1:15" x14ac:dyDescent="0.3">
      <c r="A89797">
        <v>90056</v>
      </c>
      <c r="B89797" t="s">
        <v>16</v>
      </c>
      <c r="C89797" t="s">
        <v>184142</v>
      </c>
      <c r="D89797" t="s">
        <v>184143</v>
      </c>
      <c r="E89797" t="s">
        <v>184142</v>
      </c>
      <c r="G89797" t="s">
        <v>22</v>
      </c>
      <c r="H89797" t="s">
        <v>22</v>
      </c>
      <c r="I89797" t="s">
        <v>25</v>
      </c>
      <c r="K89797" t="s">
        <v>175556</v>
      </c>
      <c r="L89797" t="s">
        <v>22</v>
      </c>
      <c r="M89797" t="s">
        <v>27</v>
      </c>
      <c r="N89797" t="s">
        <v>22</v>
      </c>
      <c r="O89797" t="s">
        <v>22</v>
      </c>
    </row>
    <row r="89798" spans="1:15" x14ac:dyDescent="0.3">
      <c r="A89798">
        <v>90057</v>
      </c>
      <c r="B89798" t="s">
        <v>16</v>
      </c>
      <c r="C89798" t="s">
        <v>184144</v>
      </c>
      <c r="D89798" t="s">
        <v>184145</v>
      </c>
      <c r="E89798" t="s">
        <v>184146</v>
      </c>
      <c r="F89798">
        <v>1992</v>
      </c>
      <c r="G89798" t="s">
        <v>681</v>
      </c>
      <c r="H89798" t="s">
        <v>183113</v>
      </c>
      <c r="I89798" t="s">
        <v>25</v>
      </c>
      <c r="J89798">
        <v>100</v>
      </c>
      <c r="K89798" t="s">
        <v>137</v>
      </c>
      <c r="L89798" t="s">
        <v>22</v>
      </c>
      <c r="M89798" t="s">
        <v>27</v>
      </c>
      <c r="N89798" t="s">
        <v>18</v>
      </c>
      <c r="O89798" t="s">
        <v>22</v>
      </c>
    </row>
    <row r="89799" spans="1:15" x14ac:dyDescent="0.3">
      <c r="A89799">
        <v>90058</v>
      </c>
      <c r="B89799" t="s">
        <v>16</v>
      </c>
      <c r="C89799" t="s">
        <v>184147</v>
      </c>
      <c r="D89799" t="s">
        <v>184148</v>
      </c>
      <c r="E89799" t="s">
        <v>184147</v>
      </c>
      <c r="G89799" t="s">
        <v>22</v>
      </c>
      <c r="H89799" t="s">
        <v>22</v>
      </c>
      <c r="I89799" t="s">
        <v>25</v>
      </c>
      <c r="K89799" t="s">
        <v>175556</v>
      </c>
      <c r="L89799" t="s">
        <v>22</v>
      </c>
      <c r="M89799" t="s">
        <v>27</v>
      </c>
      <c r="N89799" t="s">
        <v>22</v>
      </c>
      <c r="O89799" t="s">
        <v>22</v>
      </c>
    </row>
    <row r="89800" spans="1:15" x14ac:dyDescent="0.3">
      <c r="A89800">
        <v>90059</v>
      </c>
      <c r="B89800" t="s">
        <v>16</v>
      </c>
      <c r="C89800" t="s">
        <v>184149</v>
      </c>
      <c r="D89800" t="s">
        <v>184149</v>
      </c>
      <c r="E89800" t="s">
        <v>184150</v>
      </c>
      <c r="G89800" t="s">
        <v>22</v>
      </c>
      <c r="H89800" t="s">
        <v>22</v>
      </c>
      <c r="I89800" t="s">
        <v>25</v>
      </c>
      <c r="K89800" t="s">
        <v>11486</v>
      </c>
      <c r="L89800" t="s">
        <v>22</v>
      </c>
      <c r="M89800" t="s">
        <v>27</v>
      </c>
      <c r="N89800" t="s">
        <v>22</v>
      </c>
      <c r="O89800" t="s">
        <v>22</v>
      </c>
    </row>
    <row r="89801" spans="1:15" x14ac:dyDescent="0.3">
      <c r="A89801">
        <v>90060</v>
      </c>
      <c r="B89801" t="s">
        <v>16</v>
      </c>
      <c r="C89801" t="s">
        <v>184151</v>
      </c>
      <c r="D89801" t="s">
        <v>184152</v>
      </c>
      <c r="E89801" t="s">
        <v>184153</v>
      </c>
      <c r="F89801">
        <v>2002</v>
      </c>
      <c r="G89801" t="s">
        <v>121</v>
      </c>
      <c r="H89801" t="s">
        <v>22</v>
      </c>
      <c r="I89801" t="s">
        <v>25</v>
      </c>
      <c r="J89801">
        <v>25</v>
      </c>
      <c r="K89801" t="s">
        <v>137</v>
      </c>
      <c r="L89801" t="s">
        <v>22</v>
      </c>
      <c r="M89801" t="s">
        <v>42</v>
      </c>
      <c r="N89801" t="s">
        <v>22</v>
      </c>
      <c r="O89801" t="s">
        <v>22</v>
      </c>
    </row>
    <row r="89802" spans="1:15" x14ac:dyDescent="0.3">
      <c r="A89802">
        <v>90061</v>
      </c>
      <c r="B89802" t="s">
        <v>16</v>
      </c>
      <c r="C89802" t="s">
        <v>184154</v>
      </c>
      <c r="D89802" t="s">
        <v>184154</v>
      </c>
      <c r="E89802" t="s">
        <v>184155</v>
      </c>
      <c r="G89802" t="s">
        <v>22</v>
      </c>
      <c r="H89802" t="s">
        <v>22</v>
      </c>
      <c r="I89802" t="s">
        <v>25</v>
      </c>
      <c r="K89802" t="s">
        <v>11486</v>
      </c>
      <c r="L89802" t="s">
        <v>22</v>
      </c>
      <c r="M89802" t="s">
        <v>27</v>
      </c>
      <c r="N89802" t="s">
        <v>22</v>
      </c>
      <c r="O89802" t="s">
        <v>22</v>
      </c>
    </row>
    <row r="89803" spans="1:15" x14ac:dyDescent="0.3">
      <c r="A89803">
        <v>90062</v>
      </c>
      <c r="B89803" t="s">
        <v>25</v>
      </c>
      <c r="C89803" t="s">
        <v>184156</v>
      </c>
      <c r="D89803" t="s">
        <v>22</v>
      </c>
      <c r="E89803" t="s">
        <v>184156</v>
      </c>
      <c r="G89803" t="s">
        <v>22</v>
      </c>
      <c r="H89803" t="s">
        <v>22</v>
      </c>
      <c r="I89803" t="s">
        <v>25</v>
      </c>
      <c r="K89803" t="s">
        <v>11486</v>
      </c>
      <c r="L89803" t="s">
        <v>22</v>
      </c>
      <c r="M89803" t="s">
        <v>27</v>
      </c>
      <c r="N89803" t="s">
        <v>22</v>
      </c>
      <c r="O89803" t="s">
        <v>22</v>
      </c>
    </row>
    <row r="89804" spans="1:15" x14ac:dyDescent="0.3">
      <c r="A89804">
        <v>90063</v>
      </c>
      <c r="B89804" t="s">
        <v>16</v>
      </c>
      <c r="C89804" t="s">
        <v>184157</v>
      </c>
      <c r="D89804" t="s">
        <v>184158</v>
      </c>
      <c r="E89804" t="s">
        <v>184159</v>
      </c>
      <c r="G89804" t="s">
        <v>22</v>
      </c>
      <c r="H89804" t="s">
        <v>22</v>
      </c>
      <c r="I89804" t="s">
        <v>25</v>
      </c>
      <c r="K89804" t="s">
        <v>11486</v>
      </c>
      <c r="L89804" t="s">
        <v>22</v>
      </c>
      <c r="M89804" t="s">
        <v>27</v>
      </c>
      <c r="N89804" t="s">
        <v>22</v>
      </c>
      <c r="O89804" t="s">
        <v>22</v>
      </c>
    </row>
    <row r="89805" spans="1:15" x14ac:dyDescent="0.3">
      <c r="A89805">
        <v>90064</v>
      </c>
      <c r="B89805" t="s">
        <v>16</v>
      </c>
      <c r="C89805" t="s">
        <v>184160</v>
      </c>
      <c r="D89805" t="s">
        <v>184161</v>
      </c>
      <c r="E89805" t="s">
        <v>184162</v>
      </c>
      <c r="F89805">
        <v>2000</v>
      </c>
      <c r="G89805" t="s">
        <v>166</v>
      </c>
      <c r="H89805" t="s">
        <v>183113</v>
      </c>
      <c r="I89805" t="s">
        <v>25</v>
      </c>
      <c r="J89805">
        <v>100</v>
      </c>
      <c r="K89805" t="s">
        <v>11486</v>
      </c>
      <c r="L89805" t="s">
        <v>22</v>
      </c>
      <c r="M89805" t="s">
        <v>27</v>
      </c>
      <c r="N89805" t="s">
        <v>184163</v>
      </c>
      <c r="O89805" t="s">
        <v>22</v>
      </c>
    </row>
    <row r="89806" spans="1:15" x14ac:dyDescent="0.3">
      <c r="A89806">
        <v>90065</v>
      </c>
      <c r="B89806" t="s">
        <v>25</v>
      </c>
      <c r="C89806" t="s">
        <v>184164</v>
      </c>
      <c r="D89806" t="s">
        <v>22</v>
      </c>
      <c r="E89806" t="s">
        <v>184165</v>
      </c>
      <c r="G89806" t="s">
        <v>22</v>
      </c>
      <c r="H89806" t="s">
        <v>22</v>
      </c>
      <c r="I89806" t="s">
        <v>25</v>
      </c>
      <c r="K89806" t="s">
        <v>11486</v>
      </c>
      <c r="L89806" t="s">
        <v>22</v>
      </c>
      <c r="M89806" t="s">
        <v>27</v>
      </c>
      <c r="N89806" t="s">
        <v>22</v>
      </c>
      <c r="O89806" t="s">
        <v>22</v>
      </c>
    </row>
    <row r="89807" spans="1:15" x14ac:dyDescent="0.3">
      <c r="A89807">
        <v>90066</v>
      </c>
      <c r="B89807" t="s">
        <v>16</v>
      </c>
      <c r="C89807" t="s">
        <v>184166</v>
      </c>
      <c r="D89807" t="s">
        <v>184167</v>
      </c>
      <c r="E89807" t="s">
        <v>184168</v>
      </c>
      <c r="G89807" t="s">
        <v>22</v>
      </c>
      <c r="H89807" t="s">
        <v>22</v>
      </c>
      <c r="I89807" t="s">
        <v>25</v>
      </c>
      <c r="K89807" t="s">
        <v>11486</v>
      </c>
      <c r="L89807" t="s">
        <v>22</v>
      </c>
      <c r="M89807" t="s">
        <v>27</v>
      </c>
      <c r="N89807" t="s">
        <v>22</v>
      </c>
      <c r="O89807" t="s">
        <v>22</v>
      </c>
    </row>
    <row r="89808" spans="1:15" x14ac:dyDescent="0.3">
      <c r="A89808">
        <v>90067</v>
      </c>
      <c r="B89808" t="s">
        <v>16</v>
      </c>
      <c r="C89808" t="s">
        <v>184169</v>
      </c>
      <c r="D89808" t="s">
        <v>184170</v>
      </c>
      <c r="E89808" t="s">
        <v>184171</v>
      </c>
      <c r="G89808" t="s">
        <v>22</v>
      </c>
      <c r="H89808" t="s">
        <v>22</v>
      </c>
      <c r="I89808" t="s">
        <v>25</v>
      </c>
      <c r="K89808" t="s">
        <v>11486</v>
      </c>
      <c r="L89808" t="s">
        <v>22</v>
      </c>
      <c r="M89808" t="s">
        <v>27</v>
      </c>
      <c r="N89808" t="s">
        <v>22</v>
      </c>
      <c r="O89808" t="s">
        <v>22</v>
      </c>
    </row>
    <row r="89809" spans="1:15" x14ac:dyDescent="0.3">
      <c r="A89809">
        <v>90068</v>
      </c>
      <c r="B89809" t="s">
        <v>16</v>
      </c>
      <c r="C89809" t="s">
        <v>184172</v>
      </c>
      <c r="D89809" t="s">
        <v>184173</v>
      </c>
      <c r="E89809" t="s">
        <v>184174</v>
      </c>
      <c r="F89809">
        <v>2003</v>
      </c>
      <c r="G89809" t="s">
        <v>121</v>
      </c>
      <c r="H89809" t="s">
        <v>22</v>
      </c>
      <c r="I89809" t="s">
        <v>25</v>
      </c>
      <c r="K89809" t="s">
        <v>11486</v>
      </c>
      <c r="L89809" t="s">
        <v>22</v>
      </c>
      <c r="M89809" t="s">
        <v>42</v>
      </c>
      <c r="N89809" t="s">
        <v>22</v>
      </c>
      <c r="O89809" t="s">
        <v>22</v>
      </c>
    </row>
    <row r="89810" spans="1:15" x14ac:dyDescent="0.3">
      <c r="A89810">
        <v>90069</v>
      </c>
      <c r="B89810" t="s">
        <v>16</v>
      </c>
      <c r="C89810" t="s">
        <v>184175</v>
      </c>
      <c r="D89810" t="s">
        <v>184176</v>
      </c>
      <c r="E89810" t="s">
        <v>184177</v>
      </c>
      <c r="G89810" t="s">
        <v>22</v>
      </c>
      <c r="H89810" t="s">
        <v>22</v>
      </c>
      <c r="I89810" t="s">
        <v>25</v>
      </c>
      <c r="J89810">
        <v>25</v>
      </c>
      <c r="K89810" t="s">
        <v>33</v>
      </c>
      <c r="L89810" t="s">
        <v>22</v>
      </c>
      <c r="M89810" t="s">
        <v>27</v>
      </c>
      <c r="N89810" t="s">
        <v>22</v>
      </c>
      <c r="O89810" t="s">
        <v>22</v>
      </c>
    </row>
    <row r="89811" spans="1:15" x14ac:dyDescent="0.3">
      <c r="A89811">
        <v>90070</v>
      </c>
      <c r="B89811" t="s">
        <v>16</v>
      </c>
      <c r="C89811" t="s">
        <v>184178</v>
      </c>
      <c r="D89811" t="s">
        <v>184178</v>
      </c>
      <c r="E89811" t="s">
        <v>184179</v>
      </c>
      <c r="G89811" t="s">
        <v>22</v>
      </c>
      <c r="H89811" t="s">
        <v>22</v>
      </c>
      <c r="I89811" t="s">
        <v>25</v>
      </c>
      <c r="K89811" t="s">
        <v>11486</v>
      </c>
      <c r="L89811" t="s">
        <v>22</v>
      </c>
      <c r="M89811" t="s">
        <v>27</v>
      </c>
      <c r="N89811" t="s">
        <v>22</v>
      </c>
      <c r="O89811" t="s">
        <v>22</v>
      </c>
    </row>
    <row r="89812" spans="1:15" x14ac:dyDescent="0.3">
      <c r="A89812">
        <v>90071</v>
      </c>
      <c r="B89812" t="s">
        <v>16</v>
      </c>
      <c r="C89812" t="s">
        <v>184180</v>
      </c>
      <c r="D89812" t="s">
        <v>184181</v>
      </c>
      <c r="E89812" t="s">
        <v>184182</v>
      </c>
      <c r="G89812" t="s">
        <v>22</v>
      </c>
      <c r="H89812" t="s">
        <v>22</v>
      </c>
      <c r="I89812" t="s">
        <v>25</v>
      </c>
      <c r="K89812" t="s">
        <v>11486</v>
      </c>
      <c r="L89812" t="s">
        <v>22</v>
      </c>
      <c r="M89812" t="s">
        <v>27</v>
      </c>
      <c r="N89812" t="s">
        <v>22</v>
      </c>
      <c r="O89812" t="s">
        <v>22</v>
      </c>
    </row>
    <row r="89813" spans="1:15" x14ac:dyDescent="0.3">
      <c r="A89813">
        <v>90072</v>
      </c>
      <c r="B89813" t="s">
        <v>25</v>
      </c>
      <c r="C89813" t="s">
        <v>184183</v>
      </c>
      <c r="D89813" t="s">
        <v>22</v>
      </c>
      <c r="E89813" t="s">
        <v>184183</v>
      </c>
      <c r="G89813" t="s">
        <v>22</v>
      </c>
      <c r="H89813" t="s">
        <v>22</v>
      </c>
      <c r="I89813" t="s">
        <v>25</v>
      </c>
      <c r="K89813" t="s">
        <v>11486</v>
      </c>
      <c r="L89813" t="s">
        <v>22</v>
      </c>
      <c r="M89813" t="s">
        <v>27</v>
      </c>
      <c r="N89813" t="s">
        <v>22</v>
      </c>
      <c r="O89813" t="s">
        <v>22</v>
      </c>
    </row>
    <row r="89814" spans="1:15" x14ac:dyDescent="0.3">
      <c r="A89814">
        <v>90073</v>
      </c>
      <c r="B89814" t="s">
        <v>16</v>
      </c>
      <c r="C89814" t="s">
        <v>184184</v>
      </c>
      <c r="D89814" t="s">
        <v>184184</v>
      </c>
      <c r="E89814" t="s">
        <v>184185</v>
      </c>
      <c r="G89814" t="s">
        <v>22</v>
      </c>
      <c r="H89814" t="s">
        <v>22</v>
      </c>
      <c r="I89814" t="s">
        <v>25</v>
      </c>
      <c r="K89814" t="s">
        <v>11486</v>
      </c>
      <c r="L89814" t="s">
        <v>22</v>
      </c>
      <c r="M89814" t="s">
        <v>27</v>
      </c>
      <c r="N89814" t="s">
        <v>22</v>
      </c>
      <c r="O89814" t="s">
        <v>22</v>
      </c>
    </row>
    <row r="89815" spans="1:15" x14ac:dyDescent="0.3">
      <c r="A89815">
        <v>90074</v>
      </c>
      <c r="B89815" t="s">
        <v>16</v>
      </c>
      <c r="C89815" t="s">
        <v>184186</v>
      </c>
      <c r="D89815" t="s">
        <v>184187</v>
      </c>
      <c r="E89815" t="s">
        <v>184188</v>
      </c>
      <c r="F89815">
        <v>2002</v>
      </c>
      <c r="G89815" t="s">
        <v>23</v>
      </c>
      <c r="H89815" t="s">
        <v>183113</v>
      </c>
      <c r="I89815" t="s">
        <v>25</v>
      </c>
      <c r="J89815">
        <v>100</v>
      </c>
      <c r="K89815" t="s">
        <v>11486</v>
      </c>
      <c r="L89815" t="s">
        <v>22</v>
      </c>
      <c r="M89815" t="s">
        <v>27</v>
      </c>
      <c r="N89815" t="s">
        <v>821</v>
      </c>
      <c r="O89815" t="s">
        <v>22</v>
      </c>
    </row>
    <row r="89816" spans="1:15" x14ac:dyDescent="0.3">
      <c r="A89816">
        <v>90075</v>
      </c>
      <c r="B89816" t="s">
        <v>16</v>
      </c>
      <c r="C89816" t="s">
        <v>184189</v>
      </c>
      <c r="D89816" t="s">
        <v>184189</v>
      </c>
      <c r="E89816" t="s">
        <v>184190</v>
      </c>
      <c r="G89816" t="s">
        <v>22</v>
      </c>
      <c r="H89816" t="s">
        <v>22</v>
      </c>
      <c r="I89816" t="s">
        <v>25</v>
      </c>
      <c r="K89816" t="s">
        <v>11486</v>
      </c>
      <c r="L89816" t="s">
        <v>22</v>
      </c>
      <c r="M89816" t="s">
        <v>27</v>
      </c>
      <c r="N89816" t="s">
        <v>22</v>
      </c>
      <c r="O89816" t="s">
        <v>22</v>
      </c>
    </row>
    <row r="89817" spans="1:15" x14ac:dyDescent="0.3">
      <c r="A89817">
        <v>90076</v>
      </c>
      <c r="B89817" t="s">
        <v>16</v>
      </c>
      <c r="C89817" t="s">
        <v>184191</v>
      </c>
      <c r="D89817" t="s">
        <v>184192</v>
      </c>
      <c r="E89817" t="s">
        <v>184193</v>
      </c>
      <c r="G89817" t="s">
        <v>22</v>
      </c>
      <c r="H89817" t="s">
        <v>22</v>
      </c>
      <c r="I89817" t="s">
        <v>25</v>
      </c>
      <c r="K89817" t="s">
        <v>11486</v>
      </c>
      <c r="L89817" t="s">
        <v>22</v>
      </c>
      <c r="M89817" t="s">
        <v>27</v>
      </c>
      <c r="N89817" t="s">
        <v>22</v>
      </c>
      <c r="O89817" t="s">
        <v>22</v>
      </c>
    </row>
    <row r="89818" spans="1:15" x14ac:dyDescent="0.3">
      <c r="A89818">
        <v>90077</v>
      </c>
      <c r="B89818" t="s">
        <v>25</v>
      </c>
      <c r="C89818" t="s">
        <v>184194</v>
      </c>
      <c r="D89818" t="s">
        <v>22</v>
      </c>
      <c r="E89818" t="s">
        <v>184194</v>
      </c>
      <c r="G89818" t="s">
        <v>22</v>
      </c>
      <c r="H89818" t="s">
        <v>22</v>
      </c>
      <c r="I89818" t="s">
        <v>25</v>
      </c>
      <c r="K89818" t="s">
        <v>11486</v>
      </c>
      <c r="L89818" t="s">
        <v>22</v>
      </c>
      <c r="M89818" t="s">
        <v>27</v>
      </c>
      <c r="N89818" t="s">
        <v>22</v>
      </c>
      <c r="O89818" t="s">
        <v>22</v>
      </c>
    </row>
    <row r="89819" spans="1:15" x14ac:dyDescent="0.3">
      <c r="A89819">
        <v>90078</v>
      </c>
      <c r="B89819" t="s">
        <v>16</v>
      </c>
      <c r="C89819" t="s">
        <v>184195</v>
      </c>
      <c r="D89819" t="s">
        <v>184196</v>
      </c>
      <c r="E89819" t="s">
        <v>184197</v>
      </c>
      <c r="G89819" t="s">
        <v>22</v>
      </c>
      <c r="H89819" t="s">
        <v>22</v>
      </c>
      <c r="I89819" t="s">
        <v>25</v>
      </c>
      <c r="K89819" t="s">
        <v>11486</v>
      </c>
      <c r="L89819" t="s">
        <v>22</v>
      </c>
      <c r="M89819" t="s">
        <v>27</v>
      </c>
      <c r="N89819" t="s">
        <v>22</v>
      </c>
      <c r="O89819" t="s">
        <v>22</v>
      </c>
    </row>
    <row r="89820" spans="1:15" x14ac:dyDescent="0.3">
      <c r="A89820">
        <v>90079</v>
      </c>
      <c r="B89820" t="s">
        <v>25</v>
      </c>
      <c r="C89820" t="s">
        <v>184198</v>
      </c>
      <c r="D89820" t="s">
        <v>22</v>
      </c>
      <c r="E89820" t="s">
        <v>184198</v>
      </c>
      <c r="G89820" t="s">
        <v>22</v>
      </c>
      <c r="H89820" t="s">
        <v>22</v>
      </c>
      <c r="I89820" t="s">
        <v>25</v>
      </c>
      <c r="K89820" t="s">
        <v>11486</v>
      </c>
      <c r="L89820" t="s">
        <v>22</v>
      </c>
      <c r="M89820" t="s">
        <v>27</v>
      </c>
      <c r="N89820" t="s">
        <v>22</v>
      </c>
      <c r="O89820" t="s">
        <v>22</v>
      </c>
    </row>
    <row r="89821" spans="1:15" x14ac:dyDescent="0.3">
      <c r="A89821">
        <v>90080</v>
      </c>
      <c r="B89821" t="s">
        <v>16</v>
      </c>
      <c r="C89821" t="s">
        <v>184199</v>
      </c>
      <c r="D89821" t="s">
        <v>184199</v>
      </c>
      <c r="E89821" t="s">
        <v>184200</v>
      </c>
      <c r="G89821" t="s">
        <v>22</v>
      </c>
      <c r="H89821" t="s">
        <v>22</v>
      </c>
      <c r="I89821" t="s">
        <v>25</v>
      </c>
      <c r="K89821" t="s">
        <v>11486</v>
      </c>
      <c r="L89821" t="s">
        <v>22</v>
      </c>
      <c r="M89821" t="s">
        <v>27</v>
      </c>
      <c r="N89821" t="s">
        <v>22</v>
      </c>
      <c r="O89821" t="s">
        <v>22</v>
      </c>
    </row>
    <row r="89822" spans="1:15" x14ac:dyDescent="0.3">
      <c r="A89822">
        <v>90081</v>
      </c>
      <c r="B89822" t="s">
        <v>16</v>
      </c>
      <c r="C89822" t="s">
        <v>184201</v>
      </c>
      <c r="D89822" t="s">
        <v>184201</v>
      </c>
      <c r="E89822" t="s">
        <v>184202</v>
      </c>
      <c r="G89822" t="s">
        <v>22</v>
      </c>
      <c r="H89822" t="s">
        <v>22</v>
      </c>
      <c r="I89822" t="s">
        <v>25</v>
      </c>
      <c r="K89822" t="s">
        <v>11486</v>
      </c>
      <c r="L89822" t="s">
        <v>22</v>
      </c>
      <c r="M89822" t="s">
        <v>27</v>
      </c>
      <c r="N89822" t="s">
        <v>22</v>
      </c>
      <c r="O89822" t="s">
        <v>22</v>
      </c>
    </row>
    <row r="89823" spans="1:15" x14ac:dyDescent="0.3">
      <c r="A89823">
        <v>90082</v>
      </c>
      <c r="B89823" t="s">
        <v>16</v>
      </c>
      <c r="C89823" t="s">
        <v>184203</v>
      </c>
      <c r="D89823" t="s">
        <v>184203</v>
      </c>
      <c r="E89823" t="s">
        <v>184204</v>
      </c>
      <c r="G89823" t="s">
        <v>22</v>
      </c>
      <c r="H89823" t="s">
        <v>22</v>
      </c>
      <c r="I89823" t="s">
        <v>25</v>
      </c>
      <c r="K89823" t="s">
        <v>11486</v>
      </c>
      <c r="L89823" t="s">
        <v>22</v>
      </c>
      <c r="M89823" t="s">
        <v>27</v>
      </c>
      <c r="N89823" t="s">
        <v>22</v>
      </c>
      <c r="O89823" t="s">
        <v>22</v>
      </c>
    </row>
    <row r="89824" spans="1:15" x14ac:dyDescent="0.3">
      <c r="A89824">
        <v>90083</v>
      </c>
      <c r="B89824" t="s">
        <v>16</v>
      </c>
      <c r="C89824" t="s">
        <v>184205</v>
      </c>
      <c r="D89824" t="s">
        <v>184206</v>
      </c>
      <c r="E89824" t="s">
        <v>184207</v>
      </c>
      <c r="G89824" t="s">
        <v>22</v>
      </c>
      <c r="H89824" t="s">
        <v>22</v>
      </c>
      <c r="I89824" t="s">
        <v>25</v>
      </c>
      <c r="K89824" t="s">
        <v>11486</v>
      </c>
      <c r="L89824" t="s">
        <v>22</v>
      </c>
      <c r="M89824" t="s">
        <v>27</v>
      </c>
      <c r="N89824" t="s">
        <v>22</v>
      </c>
      <c r="O89824" t="s">
        <v>22</v>
      </c>
    </row>
    <row r="89825" spans="1:15" x14ac:dyDescent="0.3">
      <c r="A89825">
        <v>90084</v>
      </c>
      <c r="B89825" t="s">
        <v>25</v>
      </c>
      <c r="C89825" t="s">
        <v>184208</v>
      </c>
      <c r="D89825" t="s">
        <v>22</v>
      </c>
      <c r="E89825" t="s">
        <v>184208</v>
      </c>
      <c r="G89825" t="s">
        <v>22</v>
      </c>
      <c r="H89825" t="s">
        <v>22</v>
      </c>
      <c r="I89825" t="s">
        <v>25</v>
      </c>
      <c r="K89825" t="s">
        <v>11486</v>
      </c>
      <c r="L89825" t="s">
        <v>22</v>
      </c>
      <c r="M89825" t="s">
        <v>27</v>
      </c>
      <c r="N89825" t="s">
        <v>22</v>
      </c>
      <c r="O89825" t="s">
        <v>22</v>
      </c>
    </row>
    <row r="89826" spans="1:15" x14ac:dyDescent="0.3">
      <c r="A89826">
        <v>90085</v>
      </c>
      <c r="B89826" t="s">
        <v>25</v>
      </c>
      <c r="C89826" t="s">
        <v>184209</v>
      </c>
      <c r="D89826" t="s">
        <v>22</v>
      </c>
      <c r="E89826" t="s">
        <v>184209</v>
      </c>
      <c r="G89826" t="s">
        <v>22</v>
      </c>
      <c r="H89826" t="s">
        <v>22</v>
      </c>
      <c r="I89826" t="s">
        <v>25</v>
      </c>
      <c r="K89826" t="s">
        <v>11486</v>
      </c>
      <c r="L89826" t="s">
        <v>22</v>
      </c>
      <c r="M89826" t="s">
        <v>27</v>
      </c>
      <c r="N89826" t="s">
        <v>22</v>
      </c>
      <c r="O89826" t="s">
        <v>22</v>
      </c>
    </row>
    <row r="89827" spans="1:15" x14ac:dyDescent="0.3">
      <c r="A89827">
        <v>90086</v>
      </c>
      <c r="B89827" t="s">
        <v>16</v>
      </c>
      <c r="C89827" t="s">
        <v>184210</v>
      </c>
      <c r="D89827" t="s">
        <v>184211</v>
      </c>
      <c r="E89827" t="s">
        <v>184212</v>
      </c>
      <c r="G89827" t="s">
        <v>22</v>
      </c>
      <c r="H89827" t="s">
        <v>22</v>
      </c>
      <c r="I89827" t="s">
        <v>25</v>
      </c>
      <c r="K89827" t="s">
        <v>11486</v>
      </c>
      <c r="L89827" t="s">
        <v>22</v>
      </c>
      <c r="M89827" t="s">
        <v>27</v>
      </c>
      <c r="N89827" t="s">
        <v>22</v>
      </c>
      <c r="O89827" t="s">
        <v>22</v>
      </c>
    </row>
    <row r="89828" spans="1:15" x14ac:dyDescent="0.3">
      <c r="A89828">
        <v>90087</v>
      </c>
      <c r="B89828" t="s">
        <v>16</v>
      </c>
      <c r="C89828" t="s">
        <v>184213</v>
      </c>
      <c r="D89828" t="s">
        <v>184214</v>
      </c>
      <c r="E89828" t="s">
        <v>184215</v>
      </c>
      <c r="G89828" t="s">
        <v>22</v>
      </c>
      <c r="H89828" t="s">
        <v>22</v>
      </c>
      <c r="I89828" t="s">
        <v>25</v>
      </c>
      <c r="K89828" t="s">
        <v>11486</v>
      </c>
      <c r="L89828" t="s">
        <v>22</v>
      </c>
      <c r="M89828" t="s">
        <v>27</v>
      </c>
      <c r="N89828" t="s">
        <v>22</v>
      </c>
      <c r="O89828" t="s">
        <v>22</v>
      </c>
    </row>
    <row r="89829" spans="1:15" x14ac:dyDescent="0.3">
      <c r="A89829">
        <v>90088</v>
      </c>
      <c r="B89829" t="s">
        <v>16</v>
      </c>
      <c r="C89829" t="s">
        <v>184216</v>
      </c>
      <c r="D89829" t="s">
        <v>184216</v>
      </c>
      <c r="E89829" t="s">
        <v>184217</v>
      </c>
      <c r="G89829" t="s">
        <v>22</v>
      </c>
      <c r="H89829" t="s">
        <v>22</v>
      </c>
      <c r="I89829" t="s">
        <v>25</v>
      </c>
      <c r="K89829" t="s">
        <v>11486</v>
      </c>
      <c r="L89829" t="s">
        <v>22</v>
      </c>
      <c r="M89829" t="s">
        <v>27</v>
      </c>
      <c r="N89829" t="s">
        <v>22</v>
      </c>
      <c r="O89829" t="s">
        <v>22</v>
      </c>
    </row>
    <row r="89830" spans="1:15" x14ac:dyDescent="0.3">
      <c r="A89830">
        <v>90089</v>
      </c>
      <c r="B89830" t="s">
        <v>16</v>
      </c>
      <c r="C89830" t="s">
        <v>184218</v>
      </c>
      <c r="D89830" t="s">
        <v>184219</v>
      </c>
      <c r="E89830" t="s">
        <v>184220</v>
      </c>
      <c r="G89830" t="s">
        <v>22</v>
      </c>
      <c r="H89830" t="s">
        <v>22</v>
      </c>
      <c r="I89830" t="s">
        <v>25</v>
      </c>
      <c r="K89830" t="s">
        <v>175556</v>
      </c>
      <c r="L89830" t="s">
        <v>22</v>
      </c>
      <c r="M89830" t="s">
        <v>27</v>
      </c>
      <c r="N89830" t="s">
        <v>22</v>
      </c>
      <c r="O89830" t="s">
        <v>22</v>
      </c>
    </row>
    <row r="89831" spans="1:15" x14ac:dyDescent="0.3">
      <c r="A89831">
        <v>90090</v>
      </c>
      <c r="B89831" t="s">
        <v>25</v>
      </c>
      <c r="C89831" t="s">
        <v>184221</v>
      </c>
      <c r="D89831" t="s">
        <v>22</v>
      </c>
      <c r="E89831" t="s">
        <v>184221</v>
      </c>
      <c r="G89831" t="s">
        <v>22</v>
      </c>
      <c r="H89831" t="s">
        <v>22</v>
      </c>
      <c r="I89831" t="s">
        <v>25</v>
      </c>
      <c r="K89831" t="s">
        <v>11486</v>
      </c>
      <c r="L89831" t="s">
        <v>22</v>
      </c>
      <c r="M89831" t="s">
        <v>27</v>
      </c>
      <c r="N89831" t="s">
        <v>22</v>
      </c>
      <c r="O89831" t="s">
        <v>22</v>
      </c>
    </row>
    <row r="89832" spans="1:15" x14ac:dyDescent="0.3">
      <c r="A89832">
        <v>90091</v>
      </c>
      <c r="B89832" t="s">
        <v>16</v>
      </c>
      <c r="C89832" t="s">
        <v>184222</v>
      </c>
      <c r="D89832" t="s">
        <v>184222</v>
      </c>
      <c r="E89832" t="s">
        <v>184223</v>
      </c>
      <c r="G89832" t="s">
        <v>22</v>
      </c>
      <c r="H89832" t="s">
        <v>22</v>
      </c>
      <c r="I89832" t="s">
        <v>25</v>
      </c>
      <c r="K89832" t="s">
        <v>11486</v>
      </c>
      <c r="L89832" t="s">
        <v>22</v>
      </c>
      <c r="M89832" t="s">
        <v>27</v>
      </c>
      <c r="N89832" t="s">
        <v>22</v>
      </c>
      <c r="O89832" t="s">
        <v>22</v>
      </c>
    </row>
    <row r="89833" spans="1:15" x14ac:dyDescent="0.3">
      <c r="A89833">
        <v>90092</v>
      </c>
      <c r="B89833" t="s">
        <v>16</v>
      </c>
      <c r="C89833" t="s">
        <v>184224</v>
      </c>
      <c r="D89833" t="s">
        <v>184225</v>
      </c>
      <c r="E89833" t="s">
        <v>184226</v>
      </c>
      <c r="G89833" t="s">
        <v>22</v>
      </c>
      <c r="H89833" t="s">
        <v>22</v>
      </c>
      <c r="I89833" t="s">
        <v>25</v>
      </c>
      <c r="K89833" t="s">
        <v>11486</v>
      </c>
      <c r="L89833" t="s">
        <v>22</v>
      </c>
      <c r="M89833" t="s">
        <v>27</v>
      </c>
      <c r="N89833" t="s">
        <v>22</v>
      </c>
      <c r="O89833" t="s">
        <v>22</v>
      </c>
    </row>
    <row r="89834" spans="1:15" x14ac:dyDescent="0.3">
      <c r="A89834">
        <v>90093</v>
      </c>
      <c r="B89834" t="s">
        <v>16</v>
      </c>
      <c r="C89834" t="s">
        <v>184227</v>
      </c>
      <c r="D89834" t="s">
        <v>184227</v>
      </c>
      <c r="E89834" t="s">
        <v>184228</v>
      </c>
      <c r="G89834" t="s">
        <v>22</v>
      </c>
      <c r="H89834" t="s">
        <v>22</v>
      </c>
      <c r="I89834" t="s">
        <v>25</v>
      </c>
      <c r="K89834" t="s">
        <v>11486</v>
      </c>
      <c r="L89834" t="s">
        <v>22</v>
      </c>
      <c r="M89834" t="s">
        <v>27</v>
      </c>
      <c r="N89834" t="s">
        <v>22</v>
      </c>
      <c r="O89834" t="s">
        <v>22</v>
      </c>
    </row>
    <row r="89835" spans="1:15" x14ac:dyDescent="0.3">
      <c r="A89835">
        <v>90094</v>
      </c>
      <c r="B89835" t="s">
        <v>16</v>
      </c>
      <c r="C89835" t="s">
        <v>184229</v>
      </c>
      <c r="D89835" t="s">
        <v>184230</v>
      </c>
      <c r="E89835" t="s">
        <v>184231</v>
      </c>
      <c r="F89835">
        <v>2003</v>
      </c>
      <c r="G89835" t="s">
        <v>23</v>
      </c>
      <c r="H89835" t="s">
        <v>183113</v>
      </c>
      <c r="I89835" t="s">
        <v>25</v>
      </c>
      <c r="J89835">
        <v>93</v>
      </c>
      <c r="K89835" t="s">
        <v>11486</v>
      </c>
      <c r="L89835" t="s">
        <v>22</v>
      </c>
      <c r="M89835" t="s">
        <v>27</v>
      </c>
      <c r="N89835" t="s">
        <v>78548</v>
      </c>
      <c r="O89835" t="s">
        <v>22</v>
      </c>
    </row>
    <row r="89836" spans="1:15" x14ac:dyDescent="0.3">
      <c r="A89836">
        <v>90095</v>
      </c>
      <c r="B89836" t="s">
        <v>16</v>
      </c>
      <c r="C89836" t="s">
        <v>184232</v>
      </c>
      <c r="D89836" t="s">
        <v>184233</v>
      </c>
      <c r="E89836" t="s">
        <v>184234</v>
      </c>
      <c r="F89836">
        <v>2003</v>
      </c>
      <c r="G89836" t="s">
        <v>23</v>
      </c>
      <c r="H89836" t="s">
        <v>36431</v>
      </c>
      <c r="I89836" t="s">
        <v>25</v>
      </c>
      <c r="J89836">
        <v>100</v>
      </c>
      <c r="K89836" t="s">
        <v>175556</v>
      </c>
      <c r="L89836" t="s">
        <v>22</v>
      </c>
      <c r="M89836" t="s">
        <v>27</v>
      </c>
      <c r="N89836" t="s">
        <v>184235</v>
      </c>
      <c r="O89836" t="s">
        <v>22</v>
      </c>
    </row>
    <row r="89837" spans="1:15" x14ac:dyDescent="0.3">
      <c r="A89837">
        <v>90096</v>
      </c>
      <c r="B89837" t="s">
        <v>25</v>
      </c>
      <c r="C89837" t="s">
        <v>184236</v>
      </c>
      <c r="D89837" t="s">
        <v>22</v>
      </c>
      <c r="E89837" t="s">
        <v>184236</v>
      </c>
      <c r="G89837" t="s">
        <v>22</v>
      </c>
      <c r="H89837" t="s">
        <v>22</v>
      </c>
      <c r="I89837" t="s">
        <v>25</v>
      </c>
      <c r="K89837" t="s">
        <v>11486</v>
      </c>
      <c r="L89837" t="s">
        <v>22</v>
      </c>
      <c r="M89837" t="s">
        <v>27</v>
      </c>
      <c r="N89837" t="s">
        <v>22</v>
      </c>
      <c r="O89837" t="s">
        <v>22</v>
      </c>
    </row>
    <row r="89838" spans="1:15" x14ac:dyDescent="0.3">
      <c r="A89838">
        <v>90097</v>
      </c>
      <c r="B89838" t="s">
        <v>16</v>
      </c>
      <c r="C89838" t="s">
        <v>184237</v>
      </c>
      <c r="D89838" t="s">
        <v>184238</v>
      </c>
      <c r="E89838" t="s">
        <v>184239</v>
      </c>
      <c r="G89838" t="s">
        <v>22</v>
      </c>
      <c r="H89838" t="s">
        <v>22</v>
      </c>
      <c r="I89838" t="s">
        <v>25</v>
      </c>
      <c r="K89838" t="s">
        <v>11486</v>
      </c>
      <c r="L89838" t="s">
        <v>22</v>
      </c>
      <c r="M89838" t="s">
        <v>27</v>
      </c>
      <c r="N89838" t="s">
        <v>22</v>
      </c>
      <c r="O89838" t="s">
        <v>22</v>
      </c>
    </row>
    <row r="89839" spans="1:15" x14ac:dyDescent="0.3">
      <c r="A89839">
        <v>90098</v>
      </c>
      <c r="B89839" t="s">
        <v>16</v>
      </c>
      <c r="C89839" t="s">
        <v>184240</v>
      </c>
      <c r="D89839" t="s">
        <v>184240</v>
      </c>
      <c r="E89839" t="s">
        <v>184241</v>
      </c>
      <c r="G89839" t="s">
        <v>22</v>
      </c>
      <c r="H89839" t="s">
        <v>22</v>
      </c>
      <c r="I89839" t="s">
        <v>25</v>
      </c>
      <c r="K89839" t="s">
        <v>11486</v>
      </c>
      <c r="L89839" t="s">
        <v>22</v>
      </c>
      <c r="M89839" t="s">
        <v>27</v>
      </c>
      <c r="N89839" t="s">
        <v>22</v>
      </c>
      <c r="O89839" t="s">
        <v>22</v>
      </c>
    </row>
    <row r="89840" spans="1:15" x14ac:dyDescent="0.3">
      <c r="A89840">
        <v>90099</v>
      </c>
      <c r="B89840" t="s">
        <v>16</v>
      </c>
      <c r="C89840" t="s">
        <v>184242</v>
      </c>
      <c r="D89840" t="s">
        <v>184242</v>
      </c>
      <c r="E89840" t="s">
        <v>184243</v>
      </c>
      <c r="G89840" t="s">
        <v>22</v>
      </c>
      <c r="H89840" t="s">
        <v>22</v>
      </c>
      <c r="I89840" t="s">
        <v>25</v>
      </c>
      <c r="K89840" t="s">
        <v>11486</v>
      </c>
      <c r="L89840" t="s">
        <v>22</v>
      </c>
      <c r="M89840" t="s">
        <v>27</v>
      </c>
      <c r="N89840" t="s">
        <v>22</v>
      </c>
      <c r="O89840" t="s">
        <v>22</v>
      </c>
    </row>
    <row r="89841" spans="1:15" x14ac:dyDescent="0.3">
      <c r="A89841">
        <v>90100</v>
      </c>
      <c r="B89841" t="s">
        <v>25</v>
      </c>
      <c r="C89841" t="s">
        <v>184244</v>
      </c>
      <c r="D89841" t="s">
        <v>22</v>
      </c>
      <c r="E89841" t="s">
        <v>184244</v>
      </c>
      <c r="G89841" t="s">
        <v>22</v>
      </c>
      <c r="H89841" t="s">
        <v>22</v>
      </c>
      <c r="I89841" t="s">
        <v>25</v>
      </c>
      <c r="K89841" t="s">
        <v>11486</v>
      </c>
      <c r="L89841" t="s">
        <v>22</v>
      </c>
      <c r="M89841" t="s">
        <v>27</v>
      </c>
      <c r="N89841" t="s">
        <v>22</v>
      </c>
      <c r="O89841" t="s">
        <v>22</v>
      </c>
    </row>
    <row r="89842" spans="1:15" x14ac:dyDescent="0.3">
      <c r="A89842">
        <v>90101</v>
      </c>
      <c r="B89842" t="s">
        <v>16</v>
      </c>
      <c r="C89842" t="s">
        <v>184245</v>
      </c>
      <c r="D89842" t="s">
        <v>184245</v>
      </c>
      <c r="E89842" t="s">
        <v>184246</v>
      </c>
      <c r="G89842" t="s">
        <v>22</v>
      </c>
      <c r="H89842" t="s">
        <v>22</v>
      </c>
      <c r="I89842" t="s">
        <v>25</v>
      </c>
      <c r="K89842" t="s">
        <v>11486</v>
      </c>
      <c r="L89842" t="s">
        <v>22</v>
      </c>
      <c r="M89842" t="s">
        <v>27</v>
      </c>
      <c r="N89842" t="s">
        <v>22</v>
      </c>
      <c r="O89842" t="s">
        <v>22</v>
      </c>
    </row>
    <row r="89843" spans="1:15" x14ac:dyDescent="0.3">
      <c r="A89843">
        <v>90102</v>
      </c>
      <c r="B89843" t="s">
        <v>25</v>
      </c>
      <c r="C89843" t="s">
        <v>184247</v>
      </c>
      <c r="D89843" t="s">
        <v>22</v>
      </c>
      <c r="E89843" t="s">
        <v>184247</v>
      </c>
      <c r="G89843" t="s">
        <v>22</v>
      </c>
      <c r="H89843" t="s">
        <v>22</v>
      </c>
      <c r="I89843" t="s">
        <v>25</v>
      </c>
      <c r="K89843" t="s">
        <v>11486</v>
      </c>
      <c r="L89843" t="s">
        <v>22</v>
      </c>
      <c r="M89843" t="s">
        <v>27</v>
      </c>
      <c r="N89843" t="s">
        <v>22</v>
      </c>
      <c r="O89843" t="s">
        <v>22</v>
      </c>
    </row>
    <row r="89844" spans="1:15" x14ac:dyDescent="0.3">
      <c r="A89844">
        <v>90103</v>
      </c>
      <c r="B89844" t="s">
        <v>16</v>
      </c>
      <c r="C89844" t="s">
        <v>184248</v>
      </c>
      <c r="D89844" t="s">
        <v>184248</v>
      </c>
      <c r="E89844" t="s">
        <v>184249</v>
      </c>
      <c r="G89844" t="s">
        <v>22</v>
      </c>
      <c r="H89844" t="s">
        <v>22</v>
      </c>
      <c r="I89844" t="s">
        <v>25</v>
      </c>
      <c r="K89844" t="s">
        <v>11486</v>
      </c>
      <c r="L89844" t="s">
        <v>22</v>
      </c>
      <c r="M89844" t="s">
        <v>27</v>
      </c>
      <c r="N89844" t="s">
        <v>22</v>
      </c>
      <c r="O89844" t="s">
        <v>22</v>
      </c>
    </row>
    <row r="89845" spans="1:15" x14ac:dyDescent="0.3">
      <c r="A89845">
        <v>90104</v>
      </c>
      <c r="B89845" t="s">
        <v>25</v>
      </c>
      <c r="C89845" t="s">
        <v>184250</v>
      </c>
      <c r="D89845" t="s">
        <v>22</v>
      </c>
      <c r="E89845" t="s">
        <v>184250</v>
      </c>
      <c r="G89845" t="s">
        <v>22</v>
      </c>
      <c r="H89845" t="s">
        <v>22</v>
      </c>
      <c r="I89845" t="s">
        <v>25</v>
      </c>
      <c r="K89845" t="s">
        <v>11486</v>
      </c>
      <c r="L89845" t="s">
        <v>22</v>
      </c>
      <c r="M89845" t="s">
        <v>27</v>
      </c>
      <c r="N89845" t="s">
        <v>22</v>
      </c>
      <c r="O89845" t="s">
        <v>22</v>
      </c>
    </row>
    <row r="89846" spans="1:15" x14ac:dyDescent="0.3">
      <c r="A89846">
        <v>90105</v>
      </c>
      <c r="B89846" t="s">
        <v>16</v>
      </c>
      <c r="C89846" t="s">
        <v>184251</v>
      </c>
      <c r="D89846" t="s">
        <v>184252</v>
      </c>
      <c r="E89846" t="s">
        <v>184253</v>
      </c>
      <c r="F89846">
        <v>2002</v>
      </c>
      <c r="G89846" t="s">
        <v>2328</v>
      </c>
      <c r="H89846" t="s">
        <v>183113</v>
      </c>
      <c r="I89846" t="s">
        <v>25</v>
      </c>
      <c r="J89846">
        <v>93</v>
      </c>
      <c r="K89846" t="s">
        <v>137</v>
      </c>
      <c r="L89846" t="s">
        <v>22</v>
      </c>
      <c r="M89846" t="s">
        <v>27</v>
      </c>
      <c r="N89846" t="s">
        <v>68444</v>
      </c>
      <c r="O89846" t="s">
        <v>22</v>
      </c>
    </row>
    <row r="89847" spans="1:15" x14ac:dyDescent="0.3">
      <c r="A89847">
        <v>90106</v>
      </c>
      <c r="B89847" t="s">
        <v>25</v>
      </c>
      <c r="C89847" t="s">
        <v>184254</v>
      </c>
      <c r="D89847" t="s">
        <v>22</v>
      </c>
      <c r="E89847" t="s">
        <v>184254</v>
      </c>
      <c r="G89847" t="s">
        <v>22</v>
      </c>
      <c r="H89847" t="s">
        <v>22</v>
      </c>
      <c r="I89847" t="s">
        <v>25</v>
      </c>
      <c r="K89847" t="s">
        <v>11486</v>
      </c>
      <c r="L89847" t="s">
        <v>22</v>
      </c>
      <c r="M89847" t="s">
        <v>27</v>
      </c>
      <c r="N89847" t="s">
        <v>22</v>
      </c>
      <c r="O89847" t="s">
        <v>22</v>
      </c>
    </row>
    <row r="89848" spans="1:15" x14ac:dyDescent="0.3">
      <c r="A89848">
        <v>90107</v>
      </c>
      <c r="B89848" t="s">
        <v>16</v>
      </c>
      <c r="C89848" t="s">
        <v>184255</v>
      </c>
      <c r="D89848" t="s">
        <v>184255</v>
      </c>
      <c r="E89848" t="s">
        <v>184256</v>
      </c>
      <c r="G89848" t="s">
        <v>22</v>
      </c>
      <c r="H89848" t="s">
        <v>22</v>
      </c>
      <c r="I89848" t="s">
        <v>25</v>
      </c>
      <c r="K89848" t="s">
        <v>11486</v>
      </c>
      <c r="L89848" t="s">
        <v>22</v>
      </c>
      <c r="M89848" t="s">
        <v>27</v>
      </c>
      <c r="N89848" t="s">
        <v>22</v>
      </c>
      <c r="O89848" t="s">
        <v>22</v>
      </c>
    </row>
    <row r="89849" spans="1:15" x14ac:dyDescent="0.3">
      <c r="A89849">
        <v>90108</v>
      </c>
      <c r="B89849" t="s">
        <v>16</v>
      </c>
      <c r="C89849" t="s">
        <v>184257</v>
      </c>
      <c r="D89849" t="s">
        <v>184257</v>
      </c>
      <c r="E89849" t="s">
        <v>184258</v>
      </c>
      <c r="G89849" t="s">
        <v>22</v>
      </c>
      <c r="H89849" t="s">
        <v>22</v>
      </c>
      <c r="I89849" t="s">
        <v>25</v>
      </c>
      <c r="K89849" t="s">
        <v>11486</v>
      </c>
      <c r="L89849" t="s">
        <v>22</v>
      </c>
      <c r="M89849" t="s">
        <v>27</v>
      </c>
      <c r="N89849" t="s">
        <v>22</v>
      </c>
      <c r="O89849" t="s">
        <v>22</v>
      </c>
    </row>
    <row r="89850" spans="1:15" x14ac:dyDescent="0.3">
      <c r="A89850">
        <v>90109</v>
      </c>
      <c r="B89850" t="s">
        <v>16</v>
      </c>
      <c r="C89850" t="s">
        <v>184259</v>
      </c>
      <c r="D89850" t="s">
        <v>184259</v>
      </c>
      <c r="E89850" t="s">
        <v>184260</v>
      </c>
      <c r="G89850" t="s">
        <v>22</v>
      </c>
      <c r="H89850" t="s">
        <v>22</v>
      </c>
      <c r="I89850" t="s">
        <v>25</v>
      </c>
      <c r="K89850" t="s">
        <v>11486</v>
      </c>
      <c r="L89850" t="s">
        <v>22</v>
      </c>
      <c r="M89850" t="s">
        <v>27</v>
      </c>
      <c r="N89850" t="s">
        <v>22</v>
      </c>
      <c r="O89850" t="s">
        <v>22</v>
      </c>
    </row>
    <row r="89851" spans="1:15" x14ac:dyDescent="0.3">
      <c r="A89851">
        <v>90110</v>
      </c>
      <c r="B89851" t="s">
        <v>16</v>
      </c>
      <c r="C89851" t="s">
        <v>184261</v>
      </c>
      <c r="D89851" t="s">
        <v>184262</v>
      </c>
      <c r="E89851" t="s">
        <v>184263</v>
      </c>
      <c r="F89851">
        <v>2003</v>
      </c>
      <c r="G89851" t="s">
        <v>121679</v>
      </c>
      <c r="H89851" t="s">
        <v>22</v>
      </c>
      <c r="I89851" t="s">
        <v>25</v>
      </c>
      <c r="K89851" t="s">
        <v>11486</v>
      </c>
      <c r="L89851" t="s">
        <v>22</v>
      </c>
      <c r="M89851" t="s">
        <v>27</v>
      </c>
      <c r="N89851" t="s">
        <v>22</v>
      </c>
      <c r="O89851" t="s">
        <v>22</v>
      </c>
    </row>
    <row r="89852" spans="1:15" x14ac:dyDescent="0.3">
      <c r="A89852">
        <v>90111</v>
      </c>
      <c r="B89852" t="s">
        <v>16</v>
      </c>
      <c r="C89852" t="s">
        <v>184264</v>
      </c>
      <c r="D89852" t="s">
        <v>184265</v>
      </c>
      <c r="E89852" t="s">
        <v>184266</v>
      </c>
      <c r="G89852" t="s">
        <v>22</v>
      </c>
      <c r="H89852" t="s">
        <v>22</v>
      </c>
      <c r="I89852" t="s">
        <v>25</v>
      </c>
      <c r="K89852" t="s">
        <v>11486</v>
      </c>
      <c r="L89852" t="s">
        <v>22</v>
      </c>
      <c r="M89852" t="s">
        <v>27</v>
      </c>
      <c r="N89852" t="s">
        <v>22</v>
      </c>
      <c r="O89852" t="s">
        <v>22</v>
      </c>
    </row>
    <row r="89853" spans="1:15" x14ac:dyDescent="0.3">
      <c r="A89853">
        <v>90112</v>
      </c>
      <c r="B89853" t="s">
        <v>16</v>
      </c>
      <c r="C89853" t="s">
        <v>184267</v>
      </c>
      <c r="D89853" t="s">
        <v>184268</v>
      </c>
      <c r="E89853" t="s">
        <v>184269</v>
      </c>
      <c r="F89853">
        <v>1998</v>
      </c>
      <c r="G89853" t="s">
        <v>23</v>
      </c>
      <c r="H89853" t="s">
        <v>85867</v>
      </c>
      <c r="I89853" t="s">
        <v>25</v>
      </c>
      <c r="J89853">
        <v>100</v>
      </c>
      <c r="K89853" t="s">
        <v>11486</v>
      </c>
      <c r="L89853" t="s">
        <v>22</v>
      </c>
      <c r="M89853" t="s">
        <v>27</v>
      </c>
      <c r="N89853" t="s">
        <v>516</v>
      </c>
      <c r="O89853" t="s">
        <v>22</v>
      </c>
    </row>
    <row r="89854" spans="1:15" x14ac:dyDescent="0.3">
      <c r="A89854">
        <v>90113</v>
      </c>
      <c r="B89854" t="s">
        <v>16</v>
      </c>
      <c r="C89854" t="s">
        <v>184270</v>
      </c>
      <c r="D89854" t="s">
        <v>184271</v>
      </c>
      <c r="E89854" t="s">
        <v>184270</v>
      </c>
      <c r="G89854" t="s">
        <v>22</v>
      </c>
      <c r="H89854" t="s">
        <v>22</v>
      </c>
      <c r="I89854" t="s">
        <v>25</v>
      </c>
      <c r="J89854">
        <v>25</v>
      </c>
      <c r="K89854" t="s">
        <v>137</v>
      </c>
      <c r="L89854" t="s">
        <v>22</v>
      </c>
      <c r="M89854" t="s">
        <v>27</v>
      </c>
      <c r="N89854" t="s">
        <v>22</v>
      </c>
      <c r="O89854" t="s">
        <v>22</v>
      </c>
    </row>
    <row r="89855" spans="1:15" x14ac:dyDescent="0.3">
      <c r="A89855">
        <v>90114</v>
      </c>
      <c r="B89855" t="s">
        <v>25</v>
      </c>
      <c r="C89855" t="s">
        <v>184272</v>
      </c>
      <c r="D89855" t="s">
        <v>22</v>
      </c>
      <c r="E89855" t="s">
        <v>184272</v>
      </c>
      <c r="G89855" t="s">
        <v>22</v>
      </c>
      <c r="H89855" t="s">
        <v>22</v>
      </c>
      <c r="I89855" t="s">
        <v>25</v>
      </c>
      <c r="K89855" t="s">
        <v>11486</v>
      </c>
      <c r="L89855" t="s">
        <v>22</v>
      </c>
      <c r="M89855" t="s">
        <v>27</v>
      </c>
      <c r="N89855" t="s">
        <v>22</v>
      </c>
      <c r="O89855" t="s">
        <v>22</v>
      </c>
    </row>
    <row r="89856" spans="1:15" x14ac:dyDescent="0.3">
      <c r="A89856">
        <v>90115</v>
      </c>
      <c r="B89856" t="s">
        <v>16</v>
      </c>
      <c r="C89856" t="s">
        <v>184273</v>
      </c>
      <c r="D89856" t="s">
        <v>184274</v>
      </c>
      <c r="E89856" t="s">
        <v>184275</v>
      </c>
      <c r="F89856">
        <v>2003</v>
      </c>
      <c r="G89856" t="s">
        <v>23</v>
      </c>
      <c r="H89856" t="s">
        <v>183113</v>
      </c>
      <c r="I89856" t="s">
        <v>25</v>
      </c>
      <c r="J89856">
        <v>93</v>
      </c>
      <c r="K89856" t="s">
        <v>11486</v>
      </c>
      <c r="L89856" t="s">
        <v>22</v>
      </c>
      <c r="M89856" t="s">
        <v>27</v>
      </c>
      <c r="N89856" t="s">
        <v>59910</v>
      </c>
      <c r="O89856" t="s">
        <v>22</v>
      </c>
    </row>
    <row r="89857" spans="1:15" x14ac:dyDescent="0.3">
      <c r="A89857">
        <v>90116</v>
      </c>
      <c r="B89857" t="s">
        <v>16</v>
      </c>
      <c r="C89857" t="s">
        <v>184276</v>
      </c>
      <c r="D89857" t="s">
        <v>184277</v>
      </c>
      <c r="E89857" t="s">
        <v>184276</v>
      </c>
      <c r="G89857" t="s">
        <v>22</v>
      </c>
      <c r="H89857" t="s">
        <v>22</v>
      </c>
      <c r="I89857" t="s">
        <v>25</v>
      </c>
      <c r="K89857" t="s">
        <v>424</v>
      </c>
      <c r="L89857" t="s">
        <v>22</v>
      </c>
      <c r="M89857" t="s">
        <v>27</v>
      </c>
      <c r="N89857" t="s">
        <v>22</v>
      </c>
      <c r="O89857" t="s">
        <v>22</v>
      </c>
    </row>
    <row r="89858" spans="1:15" x14ac:dyDescent="0.3">
      <c r="A89858">
        <v>90117</v>
      </c>
      <c r="B89858" t="s">
        <v>16</v>
      </c>
      <c r="C89858" t="s">
        <v>184278</v>
      </c>
      <c r="D89858" t="s">
        <v>184187</v>
      </c>
      <c r="E89858" t="s">
        <v>184279</v>
      </c>
      <c r="F89858">
        <v>2003</v>
      </c>
      <c r="G89858" t="s">
        <v>23</v>
      </c>
      <c r="H89858" t="s">
        <v>183113</v>
      </c>
      <c r="I89858" t="s">
        <v>25</v>
      </c>
      <c r="J89858">
        <v>93</v>
      </c>
      <c r="K89858" t="s">
        <v>11486</v>
      </c>
      <c r="L89858" t="s">
        <v>22</v>
      </c>
      <c r="M89858" t="s">
        <v>27</v>
      </c>
      <c r="N89858" t="s">
        <v>52194</v>
      </c>
      <c r="O89858" t="s">
        <v>22</v>
      </c>
    </row>
    <row r="89859" spans="1:15" x14ac:dyDescent="0.3">
      <c r="A89859">
        <v>90118</v>
      </c>
      <c r="B89859" t="s">
        <v>16</v>
      </c>
      <c r="C89859" t="s">
        <v>184280</v>
      </c>
      <c r="D89859" t="s">
        <v>184281</v>
      </c>
      <c r="E89859" t="s">
        <v>184282</v>
      </c>
      <c r="G89859" t="s">
        <v>22</v>
      </c>
      <c r="H89859" t="s">
        <v>22</v>
      </c>
      <c r="I89859" t="s">
        <v>25</v>
      </c>
      <c r="J89859">
        <v>85</v>
      </c>
      <c r="K89859" t="s">
        <v>11486</v>
      </c>
      <c r="L89859" t="s">
        <v>22</v>
      </c>
      <c r="M89859" t="s">
        <v>27</v>
      </c>
      <c r="N89859" t="s">
        <v>22</v>
      </c>
      <c r="O89859" t="s">
        <v>22</v>
      </c>
    </row>
    <row r="89860" spans="1:15" x14ac:dyDescent="0.3">
      <c r="A89860">
        <v>90119</v>
      </c>
      <c r="B89860" t="s">
        <v>16</v>
      </c>
      <c r="C89860" t="s">
        <v>184283</v>
      </c>
      <c r="D89860" t="s">
        <v>184283</v>
      </c>
      <c r="E89860" t="s">
        <v>184284</v>
      </c>
      <c r="G89860" t="s">
        <v>22</v>
      </c>
      <c r="H89860" t="s">
        <v>22</v>
      </c>
      <c r="I89860" t="s">
        <v>25</v>
      </c>
      <c r="K89860" t="s">
        <v>11486</v>
      </c>
      <c r="L89860" t="s">
        <v>22</v>
      </c>
      <c r="M89860" t="s">
        <v>27</v>
      </c>
      <c r="N89860" t="s">
        <v>22</v>
      </c>
      <c r="O89860" t="s">
        <v>22</v>
      </c>
    </row>
    <row r="89861" spans="1:15" x14ac:dyDescent="0.3">
      <c r="A89861">
        <v>90120</v>
      </c>
      <c r="B89861" t="s">
        <v>25</v>
      </c>
      <c r="C89861" t="s">
        <v>184285</v>
      </c>
      <c r="D89861" t="s">
        <v>22</v>
      </c>
      <c r="E89861" t="s">
        <v>184285</v>
      </c>
      <c r="G89861" t="s">
        <v>22</v>
      </c>
      <c r="H89861" t="s">
        <v>22</v>
      </c>
      <c r="I89861" t="s">
        <v>25</v>
      </c>
      <c r="K89861" t="s">
        <v>11486</v>
      </c>
      <c r="L89861" t="s">
        <v>22</v>
      </c>
      <c r="M89861" t="s">
        <v>27</v>
      </c>
      <c r="N89861" t="s">
        <v>22</v>
      </c>
      <c r="O89861" t="s">
        <v>22</v>
      </c>
    </row>
    <row r="89862" spans="1:15" x14ac:dyDescent="0.3">
      <c r="A89862">
        <v>90121</v>
      </c>
      <c r="B89862" t="s">
        <v>16</v>
      </c>
      <c r="C89862" t="s">
        <v>184286</v>
      </c>
      <c r="D89862" t="s">
        <v>184286</v>
      </c>
      <c r="E89862" t="s">
        <v>184287</v>
      </c>
      <c r="G89862" t="s">
        <v>22</v>
      </c>
      <c r="H89862" t="s">
        <v>22</v>
      </c>
      <c r="I89862" t="s">
        <v>25</v>
      </c>
      <c r="K89862" t="s">
        <v>11486</v>
      </c>
      <c r="L89862" t="s">
        <v>22</v>
      </c>
      <c r="M89862" t="s">
        <v>27</v>
      </c>
      <c r="N89862" t="s">
        <v>22</v>
      </c>
      <c r="O89862" t="s">
        <v>22</v>
      </c>
    </row>
    <row r="89863" spans="1:15" x14ac:dyDescent="0.3">
      <c r="A89863">
        <v>90122</v>
      </c>
      <c r="B89863" t="s">
        <v>16</v>
      </c>
      <c r="C89863" t="s">
        <v>184288</v>
      </c>
      <c r="D89863" t="s">
        <v>184289</v>
      </c>
      <c r="E89863" t="s">
        <v>184290</v>
      </c>
      <c r="F89863">
        <v>2003</v>
      </c>
      <c r="G89863" t="s">
        <v>23</v>
      </c>
      <c r="H89863" t="s">
        <v>183113</v>
      </c>
      <c r="I89863" t="s">
        <v>25</v>
      </c>
      <c r="J89863">
        <v>93</v>
      </c>
      <c r="K89863" t="s">
        <v>11486</v>
      </c>
      <c r="L89863" t="s">
        <v>22</v>
      </c>
      <c r="M89863" t="s">
        <v>27</v>
      </c>
      <c r="N89863" t="s">
        <v>516</v>
      </c>
      <c r="O89863" t="s">
        <v>22</v>
      </c>
    </row>
    <row r="89864" spans="1:15" x14ac:dyDescent="0.3">
      <c r="A89864">
        <v>90123</v>
      </c>
      <c r="B89864" t="s">
        <v>16</v>
      </c>
      <c r="C89864" t="s">
        <v>184291</v>
      </c>
      <c r="D89864" t="s">
        <v>184292</v>
      </c>
      <c r="E89864" t="s">
        <v>183807</v>
      </c>
      <c r="F89864">
        <v>2003</v>
      </c>
      <c r="G89864" t="s">
        <v>4282</v>
      </c>
      <c r="H89864" t="s">
        <v>183113</v>
      </c>
      <c r="I89864" t="s">
        <v>25</v>
      </c>
      <c r="J89864">
        <v>93</v>
      </c>
      <c r="K89864" t="s">
        <v>11486</v>
      </c>
      <c r="L89864" t="s">
        <v>22</v>
      </c>
      <c r="M89864" t="s">
        <v>27</v>
      </c>
      <c r="N89864" t="s">
        <v>6544</v>
      </c>
      <c r="O89864" t="s">
        <v>22</v>
      </c>
    </row>
    <row r="89865" spans="1:15" x14ac:dyDescent="0.3">
      <c r="A89865">
        <v>90124</v>
      </c>
      <c r="B89865" t="s">
        <v>25</v>
      </c>
      <c r="C89865" t="s">
        <v>184293</v>
      </c>
      <c r="D89865" t="s">
        <v>22</v>
      </c>
      <c r="E89865" t="s">
        <v>184293</v>
      </c>
      <c r="G89865" t="s">
        <v>22</v>
      </c>
      <c r="H89865" t="s">
        <v>22</v>
      </c>
      <c r="I89865" t="s">
        <v>25</v>
      </c>
      <c r="K89865" t="s">
        <v>11486</v>
      </c>
      <c r="L89865" t="s">
        <v>22</v>
      </c>
      <c r="M89865" t="s">
        <v>27</v>
      </c>
      <c r="N89865" t="s">
        <v>22</v>
      </c>
      <c r="O89865" t="s">
        <v>22</v>
      </c>
    </row>
    <row r="89866" spans="1:15" x14ac:dyDescent="0.3">
      <c r="A89866">
        <v>90125</v>
      </c>
      <c r="B89866" t="s">
        <v>16</v>
      </c>
      <c r="C89866" t="s">
        <v>184294</v>
      </c>
      <c r="D89866" t="s">
        <v>184295</v>
      </c>
      <c r="E89866" t="s">
        <v>184296</v>
      </c>
      <c r="F89866">
        <v>2000</v>
      </c>
      <c r="G89866" t="s">
        <v>23</v>
      </c>
      <c r="H89866" t="s">
        <v>36431</v>
      </c>
      <c r="I89866" t="s">
        <v>25</v>
      </c>
      <c r="J89866">
        <v>100</v>
      </c>
      <c r="K89866" t="s">
        <v>11486</v>
      </c>
      <c r="L89866" t="s">
        <v>22</v>
      </c>
      <c r="M89866" t="s">
        <v>27</v>
      </c>
      <c r="N89866" t="s">
        <v>2189</v>
      </c>
      <c r="O89866" t="s">
        <v>22</v>
      </c>
    </row>
    <row r="89867" spans="1:15" x14ac:dyDescent="0.3">
      <c r="A89867">
        <v>90126</v>
      </c>
      <c r="B89867" t="s">
        <v>16</v>
      </c>
      <c r="C89867" t="s">
        <v>184297</v>
      </c>
      <c r="D89867" t="s">
        <v>184298</v>
      </c>
      <c r="E89867" t="s">
        <v>184299</v>
      </c>
      <c r="G89867" t="s">
        <v>22</v>
      </c>
      <c r="H89867" t="s">
        <v>22</v>
      </c>
      <c r="I89867" t="s">
        <v>25</v>
      </c>
      <c r="K89867" t="s">
        <v>11486</v>
      </c>
      <c r="L89867" t="s">
        <v>22</v>
      </c>
      <c r="M89867" t="s">
        <v>27</v>
      </c>
      <c r="N89867" t="s">
        <v>22</v>
      </c>
      <c r="O89867" t="s">
        <v>22</v>
      </c>
    </row>
    <row r="89868" spans="1:15" x14ac:dyDescent="0.3">
      <c r="A89868">
        <v>90127</v>
      </c>
      <c r="B89868" t="s">
        <v>16</v>
      </c>
      <c r="C89868" t="s">
        <v>184300</v>
      </c>
      <c r="D89868" t="s">
        <v>184301</v>
      </c>
      <c r="E89868" t="s">
        <v>184302</v>
      </c>
      <c r="G89868" t="s">
        <v>22</v>
      </c>
      <c r="H89868" t="s">
        <v>22</v>
      </c>
      <c r="I89868" t="s">
        <v>25</v>
      </c>
      <c r="K89868" t="s">
        <v>11486</v>
      </c>
      <c r="L89868" t="s">
        <v>22</v>
      </c>
      <c r="M89868" t="s">
        <v>27</v>
      </c>
      <c r="N89868" t="s">
        <v>22</v>
      </c>
      <c r="O89868" t="s">
        <v>22</v>
      </c>
    </row>
    <row r="89869" spans="1:15" x14ac:dyDescent="0.3">
      <c r="A89869">
        <v>90128</v>
      </c>
      <c r="B89869" t="s">
        <v>25</v>
      </c>
      <c r="C89869" t="s">
        <v>184303</v>
      </c>
      <c r="D89869" t="s">
        <v>22</v>
      </c>
      <c r="E89869" t="s">
        <v>184303</v>
      </c>
      <c r="G89869" t="s">
        <v>22</v>
      </c>
      <c r="H89869" t="s">
        <v>22</v>
      </c>
      <c r="I89869" t="s">
        <v>25</v>
      </c>
      <c r="K89869" t="s">
        <v>11486</v>
      </c>
      <c r="L89869" t="s">
        <v>22</v>
      </c>
      <c r="M89869" t="s">
        <v>27</v>
      </c>
      <c r="N89869" t="s">
        <v>22</v>
      </c>
      <c r="O89869" t="s">
        <v>22</v>
      </c>
    </row>
    <row r="89870" spans="1:15" x14ac:dyDescent="0.3">
      <c r="A89870">
        <v>90129</v>
      </c>
      <c r="B89870" t="s">
        <v>25</v>
      </c>
      <c r="C89870" t="s">
        <v>184304</v>
      </c>
      <c r="D89870" t="s">
        <v>22</v>
      </c>
      <c r="E89870" t="s">
        <v>184304</v>
      </c>
      <c r="G89870" t="s">
        <v>22</v>
      </c>
      <c r="H89870" t="s">
        <v>22</v>
      </c>
      <c r="I89870" t="s">
        <v>25</v>
      </c>
      <c r="K89870" t="s">
        <v>11486</v>
      </c>
      <c r="L89870" t="s">
        <v>22</v>
      </c>
      <c r="M89870" t="s">
        <v>27</v>
      </c>
      <c r="N89870" t="s">
        <v>22</v>
      </c>
      <c r="O89870" t="s">
        <v>22</v>
      </c>
    </row>
    <row r="89871" spans="1:15" x14ac:dyDescent="0.3">
      <c r="A89871">
        <v>90130</v>
      </c>
      <c r="B89871" t="s">
        <v>16</v>
      </c>
      <c r="C89871" t="s">
        <v>184305</v>
      </c>
      <c r="D89871" t="s">
        <v>184306</v>
      </c>
      <c r="E89871" t="s">
        <v>184307</v>
      </c>
      <c r="F89871">
        <v>2004</v>
      </c>
      <c r="G89871" t="s">
        <v>23</v>
      </c>
      <c r="H89871" t="s">
        <v>11546</v>
      </c>
      <c r="I89871" t="s">
        <v>25</v>
      </c>
      <c r="J89871">
        <v>93</v>
      </c>
      <c r="K89871" t="s">
        <v>11486</v>
      </c>
      <c r="L89871" t="s">
        <v>22</v>
      </c>
      <c r="M89871" t="s">
        <v>27</v>
      </c>
      <c r="N89871" t="s">
        <v>184308</v>
      </c>
      <c r="O89871" t="s">
        <v>22</v>
      </c>
    </row>
    <row r="89872" spans="1:15" x14ac:dyDescent="0.3">
      <c r="A89872">
        <v>90131</v>
      </c>
      <c r="B89872" t="s">
        <v>16</v>
      </c>
      <c r="C89872" t="s">
        <v>184309</v>
      </c>
      <c r="D89872" t="s">
        <v>184309</v>
      </c>
      <c r="E89872" t="s">
        <v>184310</v>
      </c>
      <c r="G89872" t="s">
        <v>22</v>
      </c>
      <c r="H89872" t="s">
        <v>22</v>
      </c>
      <c r="I89872" t="s">
        <v>25</v>
      </c>
      <c r="K89872" t="s">
        <v>11486</v>
      </c>
      <c r="L89872" t="s">
        <v>22</v>
      </c>
      <c r="M89872" t="s">
        <v>27</v>
      </c>
      <c r="N89872" t="s">
        <v>22</v>
      </c>
      <c r="O89872" t="s">
        <v>22</v>
      </c>
    </row>
    <row r="89873" spans="1:15" x14ac:dyDescent="0.3">
      <c r="A89873">
        <v>90132</v>
      </c>
      <c r="B89873" t="s">
        <v>16</v>
      </c>
      <c r="C89873" t="s">
        <v>184311</v>
      </c>
      <c r="D89873" t="s">
        <v>184312</v>
      </c>
      <c r="E89873" t="s">
        <v>184313</v>
      </c>
      <c r="F89873">
        <v>2001</v>
      </c>
      <c r="G89873" t="s">
        <v>23</v>
      </c>
      <c r="H89873" t="s">
        <v>183113</v>
      </c>
      <c r="I89873" t="s">
        <v>25</v>
      </c>
      <c r="J89873">
        <v>93</v>
      </c>
      <c r="K89873" t="s">
        <v>11486</v>
      </c>
      <c r="L89873" t="s">
        <v>22</v>
      </c>
      <c r="M89873" t="s">
        <v>27</v>
      </c>
      <c r="N89873" t="s">
        <v>131718</v>
      </c>
      <c r="O89873" t="s">
        <v>22</v>
      </c>
    </row>
    <row r="89874" spans="1:15" x14ac:dyDescent="0.3">
      <c r="A89874">
        <v>90133</v>
      </c>
      <c r="B89874" t="s">
        <v>25</v>
      </c>
      <c r="C89874" t="s">
        <v>184314</v>
      </c>
      <c r="D89874" t="s">
        <v>22</v>
      </c>
      <c r="E89874" t="s">
        <v>184314</v>
      </c>
      <c r="G89874" t="s">
        <v>22</v>
      </c>
      <c r="H89874" t="s">
        <v>22</v>
      </c>
      <c r="I89874" t="s">
        <v>25</v>
      </c>
      <c r="K89874" t="s">
        <v>11486</v>
      </c>
      <c r="L89874" t="s">
        <v>22</v>
      </c>
      <c r="M89874" t="s">
        <v>27</v>
      </c>
      <c r="N89874" t="s">
        <v>22</v>
      </c>
      <c r="O89874" t="s">
        <v>22</v>
      </c>
    </row>
    <row r="89875" spans="1:15" x14ac:dyDescent="0.3">
      <c r="A89875">
        <v>90134</v>
      </c>
      <c r="B89875" t="s">
        <v>25</v>
      </c>
      <c r="C89875" t="s">
        <v>184315</v>
      </c>
      <c r="D89875" t="s">
        <v>22</v>
      </c>
      <c r="E89875" t="s">
        <v>184315</v>
      </c>
      <c r="G89875" t="s">
        <v>22</v>
      </c>
      <c r="H89875" t="s">
        <v>22</v>
      </c>
      <c r="I89875" t="s">
        <v>25</v>
      </c>
      <c r="K89875" t="s">
        <v>11486</v>
      </c>
      <c r="L89875" t="s">
        <v>22</v>
      </c>
      <c r="M89875" t="s">
        <v>27</v>
      </c>
      <c r="N89875" t="s">
        <v>22</v>
      </c>
      <c r="O89875" t="s">
        <v>22</v>
      </c>
    </row>
    <row r="89876" spans="1:15" x14ac:dyDescent="0.3">
      <c r="A89876">
        <v>90135</v>
      </c>
      <c r="B89876" t="s">
        <v>25</v>
      </c>
      <c r="C89876" t="s">
        <v>184316</v>
      </c>
      <c r="D89876" t="s">
        <v>22</v>
      </c>
      <c r="E89876" t="s">
        <v>184316</v>
      </c>
      <c r="G89876" t="s">
        <v>22</v>
      </c>
      <c r="H89876" t="s">
        <v>22</v>
      </c>
      <c r="I89876" t="s">
        <v>25</v>
      </c>
      <c r="K89876" t="s">
        <v>11486</v>
      </c>
      <c r="L89876" t="s">
        <v>22</v>
      </c>
      <c r="M89876" t="s">
        <v>27</v>
      </c>
      <c r="N89876" t="s">
        <v>22</v>
      </c>
      <c r="O89876" t="s">
        <v>22</v>
      </c>
    </row>
    <row r="89877" spans="1:15" x14ac:dyDescent="0.3">
      <c r="A89877">
        <v>90136</v>
      </c>
      <c r="B89877" t="s">
        <v>16</v>
      </c>
      <c r="C89877" t="s">
        <v>184317</v>
      </c>
      <c r="D89877" t="s">
        <v>184318</v>
      </c>
      <c r="E89877" t="s">
        <v>184319</v>
      </c>
      <c r="G89877" t="s">
        <v>22</v>
      </c>
      <c r="H89877" t="s">
        <v>22</v>
      </c>
      <c r="I89877" t="s">
        <v>25</v>
      </c>
      <c r="J89877">
        <v>25</v>
      </c>
      <c r="K89877" t="s">
        <v>33</v>
      </c>
      <c r="L89877" t="s">
        <v>22</v>
      </c>
      <c r="M89877" t="s">
        <v>27</v>
      </c>
      <c r="N89877" t="s">
        <v>22</v>
      </c>
      <c r="O89877" t="s">
        <v>22</v>
      </c>
    </row>
    <row r="89878" spans="1:15" x14ac:dyDescent="0.3">
      <c r="A89878">
        <v>90137</v>
      </c>
      <c r="B89878" t="s">
        <v>25</v>
      </c>
      <c r="C89878" t="s">
        <v>184320</v>
      </c>
      <c r="D89878" t="s">
        <v>22</v>
      </c>
      <c r="E89878" t="s">
        <v>184320</v>
      </c>
      <c r="G89878" t="s">
        <v>22</v>
      </c>
      <c r="H89878" t="s">
        <v>22</v>
      </c>
      <c r="I89878" t="s">
        <v>25</v>
      </c>
      <c r="K89878" t="s">
        <v>11486</v>
      </c>
      <c r="L89878" t="s">
        <v>22</v>
      </c>
      <c r="M89878" t="s">
        <v>27</v>
      </c>
      <c r="N89878" t="s">
        <v>22</v>
      </c>
      <c r="O89878" t="s">
        <v>22</v>
      </c>
    </row>
    <row r="89879" spans="1:15" x14ac:dyDescent="0.3">
      <c r="A89879">
        <v>90138</v>
      </c>
      <c r="B89879" t="s">
        <v>16</v>
      </c>
      <c r="C89879" t="s">
        <v>184321</v>
      </c>
      <c r="D89879" t="s">
        <v>184322</v>
      </c>
      <c r="E89879" t="s">
        <v>184323</v>
      </c>
      <c r="G89879" t="s">
        <v>22</v>
      </c>
      <c r="H89879" t="s">
        <v>22</v>
      </c>
      <c r="I89879" t="s">
        <v>25</v>
      </c>
      <c r="K89879" t="s">
        <v>11486</v>
      </c>
      <c r="L89879" t="s">
        <v>22</v>
      </c>
      <c r="M89879" t="s">
        <v>27</v>
      </c>
      <c r="N89879" t="s">
        <v>22</v>
      </c>
      <c r="O89879" t="s">
        <v>22</v>
      </c>
    </row>
    <row r="89880" spans="1:15" x14ac:dyDescent="0.3">
      <c r="A89880">
        <v>90139</v>
      </c>
      <c r="B89880" t="s">
        <v>16</v>
      </c>
      <c r="C89880" t="s">
        <v>184324</v>
      </c>
      <c r="D89880" t="s">
        <v>184325</v>
      </c>
      <c r="E89880" t="s">
        <v>184326</v>
      </c>
      <c r="F89880">
        <v>2003</v>
      </c>
      <c r="G89880" t="s">
        <v>23</v>
      </c>
      <c r="H89880" t="s">
        <v>183113</v>
      </c>
      <c r="I89880" t="s">
        <v>25</v>
      </c>
      <c r="J89880">
        <v>100</v>
      </c>
      <c r="K89880" t="s">
        <v>11486</v>
      </c>
      <c r="L89880" t="s">
        <v>22</v>
      </c>
      <c r="M89880" t="s">
        <v>27</v>
      </c>
      <c r="N89880" t="s">
        <v>6334</v>
      </c>
      <c r="O89880" t="s">
        <v>22</v>
      </c>
    </row>
    <row r="89881" spans="1:15" x14ac:dyDescent="0.3">
      <c r="A89881">
        <v>90140</v>
      </c>
      <c r="B89881" t="s">
        <v>16</v>
      </c>
      <c r="C89881" t="s">
        <v>184327</v>
      </c>
      <c r="D89881" t="s">
        <v>184327</v>
      </c>
      <c r="E89881" t="s">
        <v>184328</v>
      </c>
      <c r="G89881" t="s">
        <v>22</v>
      </c>
      <c r="H89881" t="s">
        <v>22</v>
      </c>
      <c r="I89881" t="s">
        <v>25</v>
      </c>
      <c r="K89881" t="s">
        <v>11486</v>
      </c>
      <c r="L89881" t="s">
        <v>22</v>
      </c>
      <c r="M89881" t="s">
        <v>27</v>
      </c>
      <c r="N89881" t="s">
        <v>22</v>
      </c>
      <c r="O89881" t="s">
        <v>22</v>
      </c>
    </row>
    <row r="89882" spans="1:15" x14ac:dyDescent="0.3">
      <c r="A89882">
        <v>90141</v>
      </c>
      <c r="B89882" t="s">
        <v>16</v>
      </c>
      <c r="C89882" t="s">
        <v>184329</v>
      </c>
      <c r="D89882" t="s">
        <v>184330</v>
      </c>
      <c r="E89882" t="s">
        <v>184331</v>
      </c>
      <c r="G89882" t="s">
        <v>22</v>
      </c>
      <c r="H89882" t="s">
        <v>22</v>
      </c>
      <c r="I89882" t="s">
        <v>25</v>
      </c>
      <c r="K89882" t="s">
        <v>11486</v>
      </c>
      <c r="L89882" t="s">
        <v>22</v>
      </c>
      <c r="M89882" t="s">
        <v>27</v>
      </c>
      <c r="N89882" t="s">
        <v>22</v>
      </c>
      <c r="O89882" t="s">
        <v>22</v>
      </c>
    </row>
    <row r="89883" spans="1:15" x14ac:dyDescent="0.3">
      <c r="A89883">
        <v>90142</v>
      </c>
      <c r="B89883" t="s">
        <v>16</v>
      </c>
      <c r="C89883" t="s">
        <v>184332</v>
      </c>
      <c r="D89883" t="s">
        <v>184333</v>
      </c>
      <c r="E89883" t="s">
        <v>184332</v>
      </c>
      <c r="G89883" t="s">
        <v>22</v>
      </c>
      <c r="H89883" t="s">
        <v>22</v>
      </c>
      <c r="I89883" t="s">
        <v>25</v>
      </c>
      <c r="K89883" t="s">
        <v>175556</v>
      </c>
      <c r="L89883" t="s">
        <v>22</v>
      </c>
      <c r="M89883" t="s">
        <v>27</v>
      </c>
      <c r="N89883" t="s">
        <v>22</v>
      </c>
      <c r="O89883" t="s">
        <v>22</v>
      </c>
    </row>
    <row r="89884" spans="1:15" x14ac:dyDescent="0.3">
      <c r="A89884">
        <v>90143</v>
      </c>
      <c r="B89884" t="s">
        <v>16</v>
      </c>
      <c r="C89884" t="s">
        <v>184334</v>
      </c>
      <c r="D89884" t="s">
        <v>184334</v>
      </c>
      <c r="E89884" t="s">
        <v>184335</v>
      </c>
      <c r="G89884" t="s">
        <v>22</v>
      </c>
      <c r="H89884" t="s">
        <v>22</v>
      </c>
      <c r="I89884" t="s">
        <v>25</v>
      </c>
      <c r="K89884" t="s">
        <v>11486</v>
      </c>
      <c r="L89884" t="s">
        <v>22</v>
      </c>
      <c r="M89884" t="s">
        <v>27</v>
      </c>
      <c r="N89884" t="s">
        <v>22</v>
      </c>
      <c r="O89884" t="s">
        <v>22</v>
      </c>
    </row>
    <row r="89885" spans="1:15" x14ac:dyDescent="0.3">
      <c r="A89885">
        <v>90144</v>
      </c>
      <c r="B89885" t="s">
        <v>25</v>
      </c>
      <c r="C89885" t="s">
        <v>184336</v>
      </c>
      <c r="D89885" t="s">
        <v>22</v>
      </c>
      <c r="E89885" t="s">
        <v>184336</v>
      </c>
      <c r="G89885" t="s">
        <v>22</v>
      </c>
      <c r="H89885" t="s">
        <v>22</v>
      </c>
      <c r="I89885" t="s">
        <v>25</v>
      </c>
      <c r="K89885" t="s">
        <v>11486</v>
      </c>
      <c r="L89885" t="s">
        <v>22</v>
      </c>
      <c r="M89885" t="s">
        <v>27</v>
      </c>
      <c r="N89885" t="s">
        <v>22</v>
      </c>
      <c r="O89885" t="s">
        <v>22</v>
      </c>
    </row>
    <row r="89886" spans="1:15" x14ac:dyDescent="0.3">
      <c r="A89886">
        <v>90145</v>
      </c>
      <c r="B89886" t="s">
        <v>16</v>
      </c>
      <c r="C89886" t="s">
        <v>184337</v>
      </c>
      <c r="D89886" t="s">
        <v>184338</v>
      </c>
      <c r="E89886" t="s">
        <v>184339</v>
      </c>
      <c r="G89886" t="s">
        <v>22</v>
      </c>
      <c r="H89886" t="s">
        <v>22</v>
      </c>
      <c r="I89886" t="s">
        <v>25</v>
      </c>
      <c r="K89886" t="s">
        <v>11486</v>
      </c>
      <c r="L89886" t="s">
        <v>22</v>
      </c>
      <c r="M89886" t="s">
        <v>27</v>
      </c>
      <c r="N89886" t="s">
        <v>22</v>
      </c>
      <c r="O89886" t="s">
        <v>22</v>
      </c>
    </row>
    <row r="89887" spans="1:15" x14ac:dyDescent="0.3">
      <c r="A89887">
        <v>90146</v>
      </c>
      <c r="B89887" t="s">
        <v>16</v>
      </c>
      <c r="C89887" t="s">
        <v>184340</v>
      </c>
      <c r="D89887" t="s">
        <v>184341</v>
      </c>
      <c r="E89887" t="s">
        <v>184340</v>
      </c>
      <c r="G89887" t="s">
        <v>22</v>
      </c>
      <c r="H89887" t="s">
        <v>22</v>
      </c>
      <c r="I89887" t="s">
        <v>25</v>
      </c>
      <c r="J89887">
        <v>25</v>
      </c>
      <c r="K89887" t="s">
        <v>137</v>
      </c>
      <c r="L89887" t="s">
        <v>22</v>
      </c>
      <c r="M89887" t="s">
        <v>27</v>
      </c>
      <c r="N89887" t="s">
        <v>22</v>
      </c>
      <c r="O89887" t="s">
        <v>22</v>
      </c>
    </row>
    <row r="89888" spans="1:15" x14ac:dyDescent="0.3">
      <c r="A89888">
        <v>90147</v>
      </c>
      <c r="B89888" t="s">
        <v>16</v>
      </c>
      <c r="C89888" t="s">
        <v>184342</v>
      </c>
      <c r="D89888" t="s">
        <v>184342</v>
      </c>
      <c r="E89888" t="s">
        <v>184343</v>
      </c>
      <c r="G89888" t="s">
        <v>22</v>
      </c>
      <c r="H89888" t="s">
        <v>22</v>
      </c>
      <c r="I89888" t="s">
        <v>25</v>
      </c>
      <c r="K89888" t="s">
        <v>11486</v>
      </c>
      <c r="L89888" t="s">
        <v>22</v>
      </c>
      <c r="M89888" t="s">
        <v>27</v>
      </c>
      <c r="N89888" t="s">
        <v>22</v>
      </c>
      <c r="O89888" t="s">
        <v>22</v>
      </c>
    </row>
    <row r="89889" spans="1:15" x14ac:dyDescent="0.3">
      <c r="A89889">
        <v>90148</v>
      </c>
      <c r="B89889" t="s">
        <v>16</v>
      </c>
      <c r="C89889" t="s">
        <v>184344</v>
      </c>
      <c r="D89889" t="s">
        <v>184345</v>
      </c>
      <c r="E89889" t="s">
        <v>184344</v>
      </c>
      <c r="G89889" t="s">
        <v>22</v>
      </c>
      <c r="H89889" t="s">
        <v>22</v>
      </c>
      <c r="I89889" t="s">
        <v>25</v>
      </c>
      <c r="J89889">
        <v>25</v>
      </c>
      <c r="K89889" t="s">
        <v>137</v>
      </c>
      <c r="L89889" t="s">
        <v>22</v>
      </c>
      <c r="M89889" t="s">
        <v>27</v>
      </c>
      <c r="N89889" t="s">
        <v>22</v>
      </c>
      <c r="O89889" t="s">
        <v>22</v>
      </c>
    </row>
    <row r="89890" spans="1:15" x14ac:dyDescent="0.3">
      <c r="A89890">
        <v>90149</v>
      </c>
      <c r="B89890" t="s">
        <v>16</v>
      </c>
      <c r="C89890" t="s">
        <v>184346</v>
      </c>
      <c r="D89890" t="s">
        <v>184347</v>
      </c>
      <c r="E89890" t="s">
        <v>184348</v>
      </c>
      <c r="G89890" t="s">
        <v>22</v>
      </c>
      <c r="H89890" t="s">
        <v>22</v>
      </c>
      <c r="I89890" t="s">
        <v>25</v>
      </c>
      <c r="K89890" t="s">
        <v>11486</v>
      </c>
      <c r="L89890" t="s">
        <v>22</v>
      </c>
      <c r="M89890" t="s">
        <v>27</v>
      </c>
      <c r="N89890" t="s">
        <v>22</v>
      </c>
      <c r="O89890" t="s">
        <v>22</v>
      </c>
    </row>
    <row r="89891" spans="1:15" x14ac:dyDescent="0.3">
      <c r="A89891">
        <v>90150</v>
      </c>
      <c r="B89891" t="s">
        <v>16</v>
      </c>
      <c r="C89891" t="s">
        <v>184349</v>
      </c>
      <c r="D89891" t="s">
        <v>184350</v>
      </c>
      <c r="E89891" t="s">
        <v>184351</v>
      </c>
      <c r="G89891" t="s">
        <v>22</v>
      </c>
      <c r="H89891" t="s">
        <v>22</v>
      </c>
      <c r="I89891" t="s">
        <v>25</v>
      </c>
      <c r="K89891" t="s">
        <v>11486</v>
      </c>
      <c r="L89891" t="s">
        <v>22</v>
      </c>
      <c r="M89891" t="s">
        <v>27</v>
      </c>
      <c r="N89891" t="s">
        <v>22</v>
      </c>
      <c r="O89891" t="s">
        <v>22</v>
      </c>
    </row>
    <row r="89892" spans="1:15" x14ac:dyDescent="0.3">
      <c r="A89892">
        <v>90151</v>
      </c>
      <c r="B89892" t="s">
        <v>25</v>
      </c>
      <c r="C89892" t="s">
        <v>184352</v>
      </c>
      <c r="D89892" t="s">
        <v>22</v>
      </c>
      <c r="E89892" t="s">
        <v>184352</v>
      </c>
      <c r="G89892" t="s">
        <v>22</v>
      </c>
      <c r="H89892" t="s">
        <v>22</v>
      </c>
      <c r="I89892" t="s">
        <v>25</v>
      </c>
      <c r="K89892" t="s">
        <v>11486</v>
      </c>
      <c r="L89892" t="s">
        <v>22</v>
      </c>
      <c r="M89892" t="s">
        <v>27</v>
      </c>
      <c r="N89892" t="s">
        <v>22</v>
      </c>
      <c r="O89892" t="s">
        <v>22</v>
      </c>
    </row>
    <row r="89893" spans="1:15" x14ac:dyDescent="0.3">
      <c r="A89893">
        <v>90152</v>
      </c>
      <c r="B89893" t="s">
        <v>16</v>
      </c>
      <c r="C89893" t="s">
        <v>184353</v>
      </c>
      <c r="D89893" t="s">
        <v>184354</v>
      </c>
      <c r="E89893" t="s">
        <v>184353</v>
      </c>
      <c r="G89893" t="s">
        <v>22</v>
      </c>
      <c r="H89893" t="s">
        <v>22</v>
      </c>
      <c r="I89893" t="s">
        <v>25</v>
      </c>
      <c r="J89893">
        <v>25</v>
      </c>
      <c r="K89893" t="s">
        <v>137</v>
      </c>
      <c r="L89893" t="s">
        <v>22</v>
      </c>
      <c r="M89893" t="s">
        <v>27</v>
      </c>
      <c r="N89893" t="s">
        <v>22</v>
      </c>
      <c r="O89893" t="s">
        <v>22</v>
      </c>
    </row>
    <row r="89894" spans="1:15" x14ac:dyDescent="0.3">
      <c r="A89894">
        <v>90153</v>
      </c>
      <c r="B89894" t="s">
        <v>16</v>
      </c>
      <c r="C89894" t="s">
        <v>184355</v>
      </c>
      <c r="D89894" t="s">
        <v>184356</v>
      </c>
      <c r="E89894" t="s">
        <v>184357</v>
      </c>
      <c r="G89894" t="s">
        <v>22</v>
      </c>
      <c r="H89894" t="s">
        <v>22</v>
      </c>
      <c r="I89894" t="s">
        <v>25</v>
      </c>
      <c r="K89894" t="s">
        <v>11486</v>
      </c>
      <c r="L89894" t="s">
        <v>22</v>
      </c>
      <c r="M89894" t="s">
        <v>27</v>
      </c>
      <c r="N89894" t="s">
        <v>22</v>
      </c>
      <c r="O89894" t="s">
        <v>22</v>
      </c>
    </row>
    <row r="89895" spans="1:15" x14ac:dyDescent="0.3">
      <c r="A89895">
        <v>90154</v>
      </c>
      <c r="B89895" t="s">
        <v>16</v>
      </c>
      <c r="C89895" t="s">
        <v>184358</v>
      </c>
      <c r="D89895" t="s">
        <v>184359</v>
      </c>
      <c r="E89895" t="s">
        <v>184360</v>
      </c>
      <c r="G89895" t="s">
        <v>22</v>
      </c>
      <c r="H89895" t="s">
        <v>22</v>
      </c>
      <c r="I89895" t="s">
        <v>25</v>
      </c>
      <c r="K89895" t="s">
        <v>11486</v>
      </c>
      <c r="L89895" t="s">
        <v>22</v>
      </c>
      <c r="M89895" t="s">
        <v>27</v>
      </c>
      <c r="N89895" t="s">
        <v>22</v>
      </c>
      <c r="O89895" t="s">
        <v>22</v>
      </c>
    </row>
    <row r="89896" spans="1:15" x14ac:dyDescent="0.3">
      <c r="A89896">
        <v>90155</v>
      </c>
      <c r="B89896" t="s">
        <v>25</v>
      </c>
      <c r="C89896" t="s">
        <v>184361</v>
      </c>
      <c r="D89896" t="s">
        <v>22</v>
      </c>
      <c r="E89896" t="s">
        <v>184361</v>
      </c>
      <c r="G89896" t="s">
        <v>22</v>
      </c>
      <c r="H89896" t="s">
        <v>22</v>
      </c>
      <c r="I89896" t="s">
        <v>25</v>
      </c>
      <c r="K89896" t="s">
        <v>11486</v>
      </c>
      <c r="L89896" t="s">
        <v>22</v>
      </c>
      <c r="M89896" t="s">
        <v>27</v>
      </c>
      <c r="N89896" t="s">
        <v>22</v>
      </c>
      <c r="O89896" t="s">
        <v>22</v>
      </c>
    </row>
    <row r="89897" spans="1:15" x14ac:dyDescent="0.3">
      <c r="A89897">
        <v>90156</v>
      </c>
      <c r="B89897" t="s">
        <v>16</v>
      </c>
      <c r="C89897" t="s">
        <v>184362</v>
      </c>
      <c r="D89897" t="s">
        <v>184362</v>
      </c>
      <c r="E89897" t="s">
        <v>184363</v>
      </c>
      <c r="G89897" t="s">
        <v>22</v>
      </c>
      <c r="H89897" t="s">
        <v>22</v>
      </c>
      <c r="I89897" t="s">
        <v>25</v>
      </c>
      <c r="K89897" t="s">
        <v>11486</v>
      </c>
      <c r="L89897" t="s">
        <v>22</v>
      </c>
      <c r="M89897" t="s">
        <v>27</v>
      </c>
      <c r="N89897" t="s">
        <v>22</v>
      </c>
      <c r="O89897" t="s">
        <v>22</v>
      </c>
    </row>
    <row r="89898" spans="1:15" x14ac:dyDescent="0.3">
      <c r="A89898">
        <v>90157</v>
      </c>
      <c r="B89898" t="s">
        <v>16</v>
      </c>
      <c r="C89898" t="s">
        <v>184364</v>
      </c>
      <c r="D89898" t="s">
        <v>184365</v>
      </c>
      <c r="E89898" t="s">
        <v>184366</v>
      </c>
      <c r="F89898">
        <v>2002</v>
      </c>
      <c r="G89898" t="s">
        <v>23</v>
      </c>
      <c r="H89898" t="s">
        <v>17137</v>
      </c>
      <c r="I89898" t="s">
        <v>25</v>
      </c>
      <c r="J89898">
        <v>93</v>
      </c>
      <c r="K89898" t="s">
        <v>11486</v>
      </c>
      <c r="L89898" t="s">
        <v>22</v>
      </c>
      <c r="M89898" t="s">
        <v>27</v>
      </c>
      <c r="N89898" t="s">
        <v>184367</v>
      </c>
      <c r="O89898" t="s">
        <v>22</v>
      </c>
    </row>
    <row r="89899" spans="1:15" x14ac:dyDescent="0.3">
      <c r="A89899">
        <v>90158</v>
      </c>
      <c r="B89899" t="s">
        <v>25</v>
      </c>
      <c r="C89899" t="s">
        <v>184368</v>
      </c>
      <c r="D89899" t="s">
        <v>22</v>
      </c>
      <c r="E89899" t="s">
        <v>184368</v>
      </c>
      <c r="G89899" t="s">
        <v>22</v>
      </c>
      <c r="H89899" t="s">
        <v>22</v>
      </c>
      <c r="I89899" t="s">
        <v>25</v>
      </c>
      <c r="K89899" t="s">
        <v>11486</v>
      </c>
      <c r="L89899" t="s">
        <v>22</v>
      </c>
      <c r="M89899" t="s">
        <v>27</v>
      </c>
      <c r="N89899" t="s">
        <v>22</v>
      </c>
      <c r="O89899" t="s">
        <v>22</v>
      </c>
    </row>
    <row r="89900" spans="1:15" x14ac:dyDescent="0.3">
      <c r="A89900">
        <v>90159</v>
      </c>
      <c r="B89900" t="s">
        <v>16</v>
      </c>
      <c r="C89900" t="s">
        <v>184369</v>
      </c>
      <c r="D89900" t="s">
        <v>184370</v>
      </c>
      <c r="E89900" t="s">
        <v>184371</v>
      </c>
      <c r="F89900">
        <v>2003</v>
      </c>
      <c r="G89900" t="s">
        <v>23</v>
      </c>
      <c r="H89900" t="s">
        <v>183113</v>
      </c>
      <c r="I89900" t="s">
        <v>25</v>
      </c>
      <c r="J89900">
        <v>93</v>
      </c>
      <c r="K89900" t="s">
        <v>11486</v>
      </c>
      <c r="L89900" t="s">
        <v>22</v>
      </c>
      <c r="M89900" t="s">
        <v>27</v>
      </c>
      <c r="N89900" t="s">
        <v>184372</v>
      </c>
      <c r="O89900" t="s">
        <v>22</v>
      </c>
    </row>
    <row r="89901" spans="1:15" x14ac:dyDescent="0.3">
      <c r="A89901">
        <v>90160</v>
      </c>
      <c r="B89901" t="s">
        <v>25</v>
      </c>
      <c r="C89901" t="s">
        <v>184373</v>
      </c>
      <c r="D89901" t="s">
        <v>22</v>
      </c>
      <c r="E89901" t="s">
        <v>184373</v>
      </c>
      <c r="G89901" t="s">
        <v>22</v>
      </c>
      <c r="H89901" t="s">
        <v>22</v>
      </c>
      <c r="I89901" t="s">
        <v>25</v>
      </c>
      <c r="K89901" t="s">
        <v>11486</v>
      </c>
      <c r="L89901" t="s">
        <v>22</v>
      </c>
      <c r="M89901" t="s">
        <v>27</v>
      </c>
      <c r="N89901" t="s">
        <v>22</v>
      </c>
      <c r="O89901" t="s">
        <v>22</v>
      </c>
    </row>
    <row r="89902" spans="1:15" x14ac:dyDescent="0.3">
      <c r="A89902">
        <v>90161</v>
      </c>
      <c r="B89902" t="s">
        <v>25</v>
      </c>
      <c r="C89902" t="s">
        <v>184374</v>
      </c>
      <c r="D89902" t="s">
        <v>22</v>
      </c>
      <c r="E89902" t="s">
        <v>184374</v>
      </c>
      <c r="G89902" t="s">
        <v>22</v>
      </c>
      <c r="H89902" t="s">
        <v>22</v>
      </c>
      <c r="I89902" t="s">
        <v>25</v>
      </c>
      <c r="K89902" t="s">
        <v>11486</v>
      </c>
      <c r="L89902" t="s">
        <v>22</v>
      </c>
      <c r="M89902" t="s">
        <v>27</v>
      </c>
      <c r="N89902" t="s">
        <v>22</v>
      </c>
      <c r="O89902" t="s">
        <v>22</v>
      </c>
    </row>
    <row r="89903" spans="1:15" x14ac:dyDescent="0.3">
      <c r="A89903">
        <v>90162</v>
      </c>
      <c r="B89903" t="s">
        <v>25</v>
      </c>
      <c r="C89903" t="s">
        <v>184375</v>
      </c>
      <c r="D89903" t="s">
        <v>22</v>
      </c>
      <c r="E89903" t="s">
        <v>184375</v>
      </c>
      <c r="G89903" t="s">
        <v>22</v>
      </c>
      <c r="H89903" t="s">
        <v>22</v>
      </c>
      <c r="I89903" t="s">
        <v>25</v>
      </c>
      <c r="K89903" t="s">
        <v>11486</v>
      </c>
      <c r="L89903" t="s">
        <v>22</v>
      </c>
      <c r="M89903" t="s">
        <v>27</v>
      </c>
      <c r="N89903" t="s">
        <v>22</v>
      </c>
      <c r="O89903" t="s">
        <v>22</v>
      </c>
    </row>
    <row r="89904" spans="1:15" x14ac:dyDescent="0.3">
      <c r="A89904">
        <v>90163</v>
      </c>
      <c r="B89904" t="s">
        <v>25</v>
      </c>
      <c r="C89904" t="s">
        <v>184376</v>
      </c>
      <c r="D89904" t="s">
        <v>22</v>
      </c>
      <c r="E89904" t="s">
        <v>184376</v>
      </c>
      <c r="G89904" t="s">
        <v>22</v>
      </c>
      <c r="H89904" t="s">
        <v>22</v>
      </c>
      <c r="I89904" t="s">
        <v>25</v>
      </c>
      <c r="K89904" t="s">
        <v>11486</v>
      </c>
      <c r="L89904" t="s">
        <v>22</v>
      </c>
      <c r="M89904" t="s">
        <v>27</v>
      </c>
      <c r="N89904" t="s">
        <v>22</v>
      </c>
      <c r="O89904" t="s">
        <v>22</v>
      </c>
    </row>
    <row r="89905" spans="1:15" x14ac:dyDescent="0.3">
      <c r="A89905">
        <v>90164</v>
      </c>
      <c r="B89905" t="s">
        <v>16</v>
      </c>
      <c r="C89905" t="s">
        <v>184377</v>
      </c>
      <c r="D89905" t="s">
        <v>184378</v>
      </c>
      <c r="E89905" t="s">
        <v>184379</v>
      </c>
      <c r="F89905">
        <v>2003</v>
      </c>
      <c r="G89905" t="s">
        <v>121</v>
      </c>
      <c r="H89905" t="s">
        <v>22</v>
      </c>
      <c r="I89905" t="s">
        <v>25</v>
      </c>
      <c r="K89905" t="s">
        <v>11486</v>
      </c>
      <c r="L89905" t="s">
        <v>22</v>
      </c>
      <c r="M89905" t="s">
        <v>27</v>
      </c>
      <c r="N89905" t="s">
        <v>22</v>
      </c>
      <c r="O89905" t="s">
        <v>22</v>
      </c>
    </row>
    <row r="89906" spans="1:15" x14ac:dyDescent="0.3">
      <c r="A89906">
        <v>90165</v>
      </c>
      <c r="B89906" t="s">
        <v>25</v>
      </c>
      <c r="C89906" t="s">
        <v>184380</v>
      </c>
      <c r="D89906" t="s">
        <v>22</v>
      </c>
      <c r="E89906" t="s">
        <v>184380</v>
      </c>
      <c r="G89906" t="s">
        <v>22</v>
      </c>
      <c r="H89906" t="s">
        <v>22</v>
      </c>
      <c r="I89906" t="s">
        <v>25</v>
      </c>
      <c r="K89906" t="s">
        <v>11486</v>
      </c>
      <c r="L89906" t="s">
        <v>22</v>
      </c>
      <c r="M89906" t="s">
        <v>27</v>
      </c>
      <c r="N89906" t="s">
        <v>22</v>
      </c>
      <c r="O89906" t="s">
        <v>22</v>
      </c>
    </row>
    <row r="89907" spans="1:15" x14ac:dyDescent="0.3">
      <c r="A89907">
        <v>90166</v>
      </c>
      <c r="B89907" t="s">
        <v>16</v>
      </c>
      <c r="C89907" t="s">
        <v>184381</v>
      </c>
      <c r="D89907" t="s">
        <v>184382</v>
      </c>
      <c r="E89907" t="s">
        <v>184383</v>
      </c>
      <c r="F89907">
        <v>2003</v>
      </c>
      <c r="G89907" t="s">
        <v>23</v>
      </c>
      <c r="H89907" t="s">
        <v>85867</v>
      </c>
      <c r="I89907" t="s">
        <v>25</v>
      </c>
      <c r="J89907">
        <v>100</v>
      </c>
      <c r="K89907" t="s">
        <v>11486</v>
      </c>
      <c r="L89907" t="s">
        <v>22</v>
      </c>
      <c r="M89907" t="s">
        <v>27</v>
      </c>
      <c r="N89907" t="s">
        <v>114599</v>
      </c>
      <c r="O89907" t="s">
        <v>22</v>
      </c>
    </row>
    <row r="89908" spans="1:15" x14ac:dyDescent="0.3">
      <c r="A89908">
        <v>90167</v>
      </c>
      <c r="B89908" t="s">
        <v>16</v>
      </c>
      <c r="C89908" t="s">
        <v>184384</v>
      </c>
      <c r="D89908" t="s">
        <v>184385</v>
      </c>
      <c r="E89908" t="s">
        <v>184386</v>
      </c>
      <c r="F89908">
        <v>2003</v>
      </c>
      <c r="G89908" t="s">
        <v>23</v>
      </c>
      <c r="H89908" t="s">
        <v>11546</v>
      </c>
      <c r="I89908" t="s">
        <v>25</v>
      </c>
      <c r="J89908">
        <v>93</v>
      </c>
      <c r="K89908" t="s">
        <v>11486</v>
      </c>
      <c r="L89908" t="s">
        <v>22</v>
      </c>
      <c r="M89908" t="s">
        <v>27</v>
      </c>
      <c r="N89908" t="s">
        <v>184387</v>
      </c>
      <c r="O89908" t="s">
        <v>22</v>
      </c>
    </row>
    <row r="89909" spans="1:15" x14ac:dyDescent="0.3">
      <c r="A89909">
        <v>90168</v>
      </c>
      <c r="B89909" t="s">
        <v>16</v>
      </c>
      <c r="C89909" t="s">
        <v>184388</v>
      </c>
      <c r="D89909" t="s">
        <v>184388</v>
      </c>
      <c r="E89909" t="s">
        <v>184389</v>
      </c>
      <c r="G89909" t="s">
        <v>22</v>
      </c>
      <c r="H89909" t="s">
        <v>22</v>
      </c>
      <c r="I89909" t="s">
        <v>25</v>
      </c>
      <c r="K89909" t="s">
        <v>11486</v>
      </c>
      <c r="L89909" t="s">
        <v>22</v>
      </c>
      <c r="M89909" t="s">
        <v>27</v>
      </c>
      <c r="N89909" t="s">
        <v>22</v>
      </c>
      <c r="O89909" t="s">
        <v>22</v>
      </c>
    </row>
    <row r="89910" spans="1:15" x14ac:dyDescent="0.3">
      <c r="A89910">
        <v>90169</v>
      </c>
      <c r="B89910" t="s">
        <v>25</v>
      </c>
      <c r="C89910" t="s">
        <v>184390</v>
      </c>
      <c r="D89910" t="s">
        <v>22</v>
      </c>
      <c r="E89910" t="s">
        <v>184390</v>
      </c>
      <c r="G89910" t="s">
        <v>22</v>
      </c>
      <c r="H89910" t="s">
        <v>22</v>
      </c>
      <c r="I89910" t="s">
        <v>25</v>
      </c>
      <c r="K89910" t="s">
        <v>11486</v>
      </c>
      <c r="L89910" t="s">
        <v>22</v>
      </c>
      <c r="M89910" t="s">
        <v>27</v>
      </c>
      <c r="N89910" t="s">
        <v>22</v>
      </c>
      <c r="O89910" t="s">
        <v>22</v>
      </c>
    </row>
    <row r="89911" spans="1:15" x14ac:dyDescent="0.3">
      <c r="A89911">
        <v>90170</v>
      </c>
      <c r="B89911" t="s">
        <v>16</v>
      </c>
      <c r="C89911" t="s">
        <v>184391</v>
      </c>
      <c r="D89911" t="s">
        <v>184392</v>
      </c>
      <c r="E89911" t="s">
        <v>184393</v>
      </c>
      <c r="G89911" t="s">
        <v>22</v>
      </c>
      <c r="H89911" t="s">
        <v>22</v>
      </c>
      <c r="I89911" t="s">
        <v>25</v>
      </c>
      <c r="K89911" t="s">
        <v>11486</v>
      </c>
      <c r="L89911" t="s">
        <v>22</v>
      </c>
      <c r="M89911" t="s">
        <v>27</v>
      </c>
      <c r="N89911" t="s">
        <v>22</v>
      </c>
      <c r="O89911" t="s">
        <v>22</v>
      </c>
    </row>
    <row r="89912" spans="1:15" x14ac:dyDescent="0.3">
      <c r="A89912">
        <v>90171</v>
      </c>
      <c r="B89912" t="s">
        <v>16</v>
      </c>
      <c r="C89912" t="s">
        <v>184394</v>
      </c>
      <c r="D89912" t="s">
        <v>184395</v>
      </c>
      <c r="E89912" t="s">
        <v>184396</v>
      </c>
      <c r="G89912" t="s">
        <v>22</v>
      </c>
      <c r="H89912" t="s">
        <v>22</v>
      </c>
      <c r="I89912" t="s">
        <v>25</v>
      </c>
      <c r="K89912" t="s">
        <v>11486</v>
      </c>
      <c r="L89912" t="s">
        <v>22</v>
      </c>
      <c r="M89912" t="s">
        <v>27</v>
      </c>
      <c r="N89912" t="s">
        <v>22</v>
      </c>
      <c r="O89912" t="s">
        <v>22</v>
      </c>
    </row>
    <row r="89913" spans="1:15" x14ac:dyDescent="0.3">
      <c r="A89913">
        <v>90172</v>
      </c>
      <c r="B89913" t="s">
        <v>16</v>
      </c>
      <c r="C89913" t="s">
        <v>184397</v>
      </c>
      <c r="D89913" t="s">
        <v>184398</v>
      </c>
      <c r="E89913" t="s">
        <v>184399</v>
      </c>
      <c r="F89913">
        <v>2004</v>
      </c>
      <c r="G89913" t="s">
        <v>23</v>
      </c>
      <c r="H89913" t="s">
        <v>36431</v>
      </c>
      <c r="I89913" t="s">
        <v>25</v>
      </c>
      <c r="J89913">
        <v>93</v>
      </c>
      <c r="K89913" t="s">
        <v>11486</v>
      </c>
      <c r="L89913" t="s">
        <v>22</v>
      </c>
      <c r="M89913" t="s">
        <v>27</v>
      </c>
      <c r="N89913" t="s">
        <v>622</v>
      </c>
      <c r="O89913" t="s">
        <v>22</v>
      </c>
    </row>
    <row r="89914" spans="1:15" x14ac:dyDescent="0.3">
      <c r="A89914">
        <v>90173</v>
      </c>
      <c r="B89914" t="s">
        <v>16</v>
      </c>
      <c r="C89914" t="s">
        <v>184400</v>
      </c>
      <c r="D89914" t="s">
        <v>184401</v>
      </c>
      <c r="E89914" t="s">
        <v>184402</v>
      </c>
      <c r="G89914" t="s">
        <v>22</v>
      </c>
      <c r="H89914" t="s">
        <v>22</v>
      </c>
      <c r="I89914" t="s">
        <v>25</v>
      </c>
      <c r="K89914" t="s">
        <v>11486</v>
      </c>
      <c r="L89914" t="s">
        <v>22</v>
      </c>
      <c r="M89914" t="s">
        <v>27</v>
      </c>
      <c r="N89914" t="s">
        <v>22</v>
      </c>
      <c r="O89914" t="s">
        <v>22</v>
      </c>
    </row>
    <row r="89915" spans="1:15" x14ac:dyDescent="0.3">
      <c r="A89915">
        <v>90174</v>
      </c>
      <c r="B89915" t="s">
        <v>16</v>
      </c>
      <c r="C89915" t="s">
        <v>184403</v>
      </c>
      <c r="D89915" t="s">
        <v>184404</v>
      </c>
      <c r="E89915" t="s">
        <v>184405</v>
      </c>
      <c r="F89915">
        <v>2003</v>
      </c>
      <c r="G89915" t="s">
        <v>121</v>
      </c>
      <c r="H89915" t="s">
        <v>22</v>
      </c>
      <c r="I89915" t="s">
        <v>25</v>
      </c>
      <c r="K89915" t="s">
        <v>11486</v>
      </c>
      <c r="L89915" t="s">
        <v>22</v>
      </c>
      <c r="M89915" t="s">
        <v>27</v>
      </c>
      <c r="N89915" t="s">
        <v>22</v>
      </c>
      <c r="O89915" t="s">
        <v>22</v>
      </c>
    </row>
    <row r="89916" spans="1:15" x14ac:dyDescent="0.3">
      <c r="A89916">
        <v>90175</v>
      </c>
      <c r="B89916" t="s">
        <v>16</v>
      </c>
      <c r="C89916" t="s">
        <v>184406</v>
      </c>
      <c r="D89916" t="s">
        <v>184406</v>
      </c>
      <c r="E89916" t="s">
        <v>184407</v>
      </c>
      <c r="G89916" t="s">
        <v>22</v>
      </c>
      <c r="H89916" t="s">
        <v>22</v>
      </c>
      <c r="I89916" t="s">
        <v>25</v>
      </c>
      <c r="K89916" t="s">
        <v>11486</v>
      </c>
      <c r="L89916" t="s">
        <v>22</v>
      </c>
      <c r="M89916" t="s">
        <v>27</v>
      </c>
      <c r="N89916" t="s">
        <v>22</v>
      </c>
      <c r="O89916" t="s">
        <v>22</v>
      </c>
    </row>
    <row r="89917" spans="1:15" x14ac:dyDescent="0.3">
      <c r="A89917">
        <v>90176</v>
      </c>
      <c r="B89917" t="s">
        <v>16</v>
      </c>
      <c r="C89917" t="s">
        <v>184408</v>
      </c>
      <c r="D89917" t="s">
        <v>184408</v>
      </c>
      <c r="E89917" t="s">
        <v>184409</v>
      </c>
      <c r="G89917" t="s">
        <v>22</v>
      </c>
      <c r="H89917" t="s">
        <v>22</v>
      </c>
      <c r="I89917" t="s">
        <v>25</v>
      </c>
      <c r="K89917" t="s">
        <v>11486</v>
      </c>
      <c r="L89917" t="s">
        <v>22</v>
      </c>
      <c r="M89917" t="s">
        <v>27</v>
      </c>
      <c r="N89917" t="s">
        <v>22</v>
      </c>
      <c r="O89917" t="s">
        <v>22</v>
      </c>
    </row>
    <row r="89918" spans="1:15" x14ac:dyDescent="0.3">
      <c r="A89918">
        <v>90177</v>
      </c>
      <c r="B89918" t="s">
        <v>16</v>
      </c>
      <c r="C89918" t="s">
        <v>184410</v>
      </c>
      <c r="D89918" t="s">
        <v>184411</v>
      </c>
      <c r="E89918" t="s">
        <v>184412</v>
      </c>
      <c r="G89918" t="s">
        <v>22</v>
      </c>
      <c r="H89918" t="s">
        <v>22</v>
      </c>
      <c r="I89918" t="s">
        <v>25</v>
      </c>
      <c r="K89918" t="s">
        <v>11486</v>
      </c>
      <c r="L89918" t="s">
        <v>22</v>
      </c>
      <c r="M89918" t="s">
        <v>27</v>
      </c>
      <c r="N89918" t="s">
        <v>22</v>
      </c>
      <c r="O89918" t="s">
        <v>22</v>
      </c>
    </row>
    <row r="89919" spans="1:15" x14ac:dyDescent="0.3">
      <c r="A89919">
        <v>90178</v>
      </c>
      <c r="B89919" t="s">
        <v>16</v>
      </c>
      <c r="C89919" t="s">
        <v>184413</v>
      </c>
      <c r="D89919" t="s">
        <v>184413</v>
      </c>
      <c r="E89919" t="s">
        <v>184412</v>
      </c>
      <c r="G89919" t="s">
        <v>22</v>
      </c>
      <c r="H89919" t="s">
        <v>22</v>
      </c>
      <c r="I89919" t="s">
        <v>25</v>
      </c>
      <c r="K89919" t="s">
        <v>11486</v>
      </c>
      <c r="L89919" t="s">
        <v>22</v>
      </c>
      <c r="M89919" t="s">
        <v>27</v>
      </c>
      <c r="N89919" t="s">
        <v>22</v>
      </c>
      <c r="O89919" t="s">
        <v>22</v>
      </c>
    </row>
    <row r="89920" spans="1:15" x14ac:dyDescent="0.3">
      <c r="A89920">
        <v>90179</v>
      </c>
      <c r="B89920" t="s">
        <v>16</v>
      </c>
      <c r="C89920" t="s">
        <v>184414</v>
      </c>
      <c r="D89920" t="s">
        <v>184415</v>
      </c>
      <c r="E89920" t="s">
        <v>184416</v>
      </c>
      <c r="G89920" t="s">
        <v>22</v>
      </c>
      <c r="H89920" t="s">
        <v>22</v>
      </c>
      <c r="I89920" t="s">
        <v>25</v>
      </c>
      <c r="K89920" t="s">
        <v>11486</v>
      </c>
      <c r="L89920" t="s">
        <v>22</v>
      </c>
      <c r="M89920" t="s">
        <v>27</v>
      </c>
      <c r="N89920" t="s">
        <v>22</v>
      </c>
      <c r="O89920" t="s">
        <v>22</v>
      </c>
    </row>
    <row r="89921" spans="1:15" x14ac:dyDescent="0.3">
      <c r="A89921">
        <v>90180</v>
      </c>
      <c r="B89921" t="s">
        <v>16</v>
      </c>
      <c r="C89921" t="s">
        <v>184417</v>
      </c>
      <c r="D89921" t="s">
        <v>184417</v>
      </c>
      <c r="E89921" t="s">
        <v>184418</v>
      </c>
      <c r="G89921" t="s">
        <v>22</v>
      </c>
      <c r="H89921" t="s">
        <v>22</v>
      </c>
      <c r="I89921" t="s">
        <v>25</v>
      </c>
      <c r="K89921" t="s">
        <v>11486</v>
      </c>
      <c r="L89921" t="s">
        <v>22</v>
      </c>
      <c r="M89921" t="s">
        <v>27</v>
      </c>
      <c r="N89921" t="s">
        <v>22</v>
      </c>
      <c r="O89921" t="s">
        <v>22</v>
      </c>
    </row>
    <row r="89922" spans="1:15" x14ac:dyDescent="0.3">
      <c r="A89922">
        <v>90181</v>
      </c>
      <c r="B89922" t="s">
        <v>25</v>
      </c>
      <c r="C89922" t="s">
        <v>184419</v>
      </c>
      <c r="D89922" t="s">
        <v>22</v>
      </c>
      <c r="E89922" t="s">
        <v>184419</v>
      </c>
      <c r="G89922" t="s">
        <v>22</v>
      </c>
      <c r="H89922" t="s">
        <v>22</v>
      </c>
      <c r="I89922" t="s">
        <v>25</v>
      </c>
      <c r="K89922" t="s">
        <v>11486</v>
      </c>
      <c r="L89922" t="s">
        <v>22</v>
      </c>
      <c r="M89922" t="s">
        <v>27</v>
      </c>
      <c r="N89922" t="s">
        <v>22</v>
      </c>
      <c r="O89922" t="s">
        <v>22</v>
      </c>
    </row>
    <row r="89923" spans="1:15" x14ac:dyDescent="0.3">
      <c r="A89923">
        <v>90182</v>
      </c>
      <c r="B89923" t="s">
        <v>16</v>
      </c>
      <c r="C89923" t="s">
        <v>184420</v>
      </c>
      <c r="D89923" t="s">
        <v>184421</v>
      </c>
      <c r="E89923" t="s">
        <v>184422</v>
      </c>
      <c r="F89923">
        <v>2003</v>
      </c>
      <c r="G89923" t="s">
        <v>23</v>
      </c>
      <c r="H89923" t="s">
        <v>183113</v>
      </c>
      <c r="I89923" t="s">
        <v>25</v>
      </c>
      <c r="J89923">
        <v>93</v>
      </c>
      <c r="K89923" t="s">
        <v>11486</v>
      </c>
      <c r="L89923" t="s">
        <v>22</v>
      </c>
      <c r="M89923" t="s">
        <v>27</v>
      </c>
      <c r="N89923" t="s">
        <v>184423</v>
      </c>
      <c r="O89923" t="s">
        <v>22</v>
      </c>
    </row>
    <row r="89924" spans="1:15" x14ac:dyDescent="0.3">
      <c r="A89924">
        <v>90183</v>
      </c>
      <c r="B89924" t="s">
        <v>16</v>
      </c>
      <c r="C89924" t="s">
        <v>184424</v>
      </c>
      <c r="D89924" t="s">
        <v>184425</v>
      </c>
      <c r="E89924" t="s">
        <v>184426</v>
      </c>
      <c r="F89924">
        <v>2002</v>
      </c>
      <c r="G89924" t="s">
        <v>121</v>
      </c>
      <c r="H89924" t="s">
        <v>22</v>
      </c>
      <c r="I89924" t="s">
        <v>25</v>
      </c>
      <c r="K89924" t="s">
        <v>11486</v>
      </c>
      <c r="L89924" t="s">
        <v>22</v>
      </c>
      <c r="M89924" t="s">
        <v>42</v>
      </c>
      <c r="N89924" t="s">
        <v>22</v>
      </c>
      <c r="O89924" t="s">
        <v>22</v>
      </c>
    </row>
    <row r="89925" spans="1:15" x14ac:dyDescent="0.3">
      <c r="A89925">
        <v>90184</v>
      </c>
      <c r="B89925" t="s">
        <v>25</v>
      </c>
      <c r="C89925" t="s">
        <v>184427</v>
      </c>
      <c r="D89925" t="s">
        <v>22</v>
      </c>
      <c r="E89925" t="s">
        <v>184427</v>
      </c>
      <c r="G89925" t="s">
        <v>22</v>
      </c>
      <c r="H89925" t="s">
        <v>22</v>
      </c>
      <c r="I89925" t="s">
        <v>25</v>
      </c>
      <c r="K89925" t="s">
        <v>11486</v>
      </c>
      <c r="L89925" t="s">
        <v>22</v>
      </c>
      <c r="M89925" t="s">
        <v>27</v>
      </c>
      <c r="N89925" t="s">
        <v>22</v>
      </c>
      <c r="O89925" t="s">
        <v>22</v>
      </c>
    </row>
    <row r="89926" spans="1:15" x14ac:dyDescent="0.3">
      <c r="A89926">
        <v>90185</v>
      </c>
      <c r="B89926" t="s">
        <v>16</v>
      </c>
      <c r="C89926" t="s">
        <v>184428</v>
      </c>
      <c r="D89926" t="s">
        <v>184428</v>
      </c>
      <c r="E89926" t="s">
        <v>184429</v>
      </c>
      <c r="G89926" t="s">
        <v>22</v>
      </c>
      <c r="H89926" t="s">
        <v>22</v>
      </c>
      <c r="I89926" t="s">
        <v>25</v>
      </c>
      <c r="K89926" t="s">
        <v>11486</v>
      </c>
      <c r="L89926" t="s">
        <v>22</v>
      </c>
      <c r="M89926" t="s">
        <v>27</v>
      </c>
      <c r="N89926" t="s">
        <v>22</v>
      </c>
      <c r="O89926" t="s">
        <v>22</v>
      </c>
    </row>
    <row r="89927" spans="1:15" x14ac:dyDescent="0.3">
      <c r="A89927">
        <v>90186</v>
      </c>
      <c r="B89927" t="s">
        <v>25</v>
      </c>
      <c r="C89927" t="s">
        <v>184430</v>
      </c>
      <c r="D89927" t="s">
        <v>22</v>
      </c>
      <c r="E89927" t="s">
        <v>184430</v>
      </c>
      <c r="G89927" t="s">
        <v>22</v>
      </c>
      <c r="H89927" t="s">
        <v>22</v>
      </c>
      <c r="I89927" t="s">
        <v>25</v>
      </c>
      <c r="K89927" t="s">
        <v>11486</v>
      </c>
      <c r="L89927" t="s">
        <v>22</v>
      </c>
      <c r="M89927" t="s">
        <v>27</v>
      </c>
      <c r="N89927" t="s">
        <v>22</v>
      </c>
      <c r="O89927" t="s">
        <v>22</v>
      </c>
    </row>
    <row r="89928" spans="1:15" x14ac:dyDescent="0.3">
      <c r="A89928">
        <v>90187</v>
      </c>
      <c r="B89928" t="s">
        <v>16</v>
      </c>
      <c r="C89928" t="s">
        <v>184431</v>
      </c>
      <c r="D89928" t="s">
        <v>184432</v>
      </c>
      <c r="E89928" t="s">
        <v>184431</v>
      </c>
      <c r="G89928" t="s">
        <v>22</v>
      </c>
      <c r="H89928" t="s">
        <v>22</v>
      </c>
      <c r="I89928" t="s">
        <v>25</v>
      </c>
      <c r="K89928" t="s">
        <v>175556</v>
      </c>
      <c r="L89928" t="s">
        <v>22</v>
      </c>
      <c r="M89928" t="s">
        <v>27</v>
      </c>
      <c r="N89928" t="s">
        <v>22</v>
      </c>
      <c r="O89928" t="s">
        <v>22</v>
      </c>
    </row>
    <row r="89929" spans="1:15" x14ac:dyDescent="0.3">
      <c r="A89929">
        <v>90188</v>
      </c>
      <c r="B89929" t="s">
        <v>16</v>
      </c>
      <c r="C89929" t="s">
        <v>184433</v>
      </c>
      <c r="D89929" t="s">
        <v>184434</v>
      </c>
      <c r="E89929" t="s">
        <v>184433</v>
      </c>
      <c r="G89929" t="s">
        <v>22</v>
      </c>
      <c r="H89929" t="s">
        <v>22</v>
      </c>
      <c r="I89929" t="s">
        <v>25</v>
      </c>
      <c r="J89929">
        <v>25</v>
      </c>
      <c r="K89929" t="s">
        <v>137</v>
      </c>
      <c r="L89929" t="s">
        <v>22</v>
      </c>
      <c r="M89929" t="s">
        <v>27</v>
      </c>
      <c r="N89929" t="s">
        <v>22</v>
      </c>
      <c r="O89929" t="s">
        <v>22</v>
      </c>
    </row>
    <row r="89930" spans="1:15" x14ac:dyDescent="0.3">
      <c r="A89930">
        <v>90189</v>
      </c>
      <c r="B89930" t="s">
        <v>25</v>
      </c>
      <c r="C89930" t="s">
        <v>184435</v>
      </c>
      <c r="D89930" t="s">
        <v>22</v>
      </c>
      <c r="E89930" t="s">
        <v>184435</v>
      </c>
      <c r="G89930" t="s">
        <v>22</v>
      </c>
      <c r="H89930" t="s">
        <v>22</v>
      </c>
      <c r="I89930" t="s">
        <v>25</v>
      </c>
      <c r="K89930" t="s">
        <v>11486</v>
      </c>
      <c r="L89930" t="s">
        <v>22</v>
      </c>
      <c r="M89930" t="s">
        <v>27</v>
      </c>
      <c r="N89930" t="s">
        <v>22</v>
      </c>
      <c r="O89930" t="s">
        <v>22</v>
      </c>
    </row>
    <row r="89931" spans="1:15" x14ac:dyDescent="0.3">
      <c r="A89931">
        <v>90190</v>
      </c>
      <c r="B89931" t="s">
        <v>16</v>
      </c>
      <c r="C89931" t="s">
        <v>184436</v>
      </c>
      <c r="D89931" t="s">
        <v>184437</v>
      </c>
      <c r="E89931" t="s">
        <v>184438</v>
      </c>
      <c r="F89931">
        <v>2003</v>
      </c>
      <c r="G89931" t="s">
        <v>121</v>
      </c>
      <c r="H89931" t="s">
        <v>22</v>
      </c>
      <c r="I89931" t="s">
        <v>25</v>
      </c>
      <c r="K89931" t="s">
        <v>11486</v>
      </c>
      <c r="L89931" t="s">
        <v>22</v>
      </c>
      <c r="M89931" t="s">
        <v>27</v>
      </c>
      <c r="N89931" t="s">
        <v>22</v>
      </c>
      <c r="O89931" t="s">
        <v>22</v>
      </c>
    </row>
    <row r="89932" spans="1:15" x14ac:dyDescent="0.3">
      <c r="A89932">
        <v>90191</v>
      </c>
      <c r="B89932" t="s">
        <v>16</v>
      </c>
      <c r="C89932" t="s">
        <v>184439</v>
      </c>
      <c r="D89932" t="s">
        <v>184439</v>
      </c>
      <c r="E89932" t="s">
        <v>184440</v>
      </c>
      <c r="G89932" t="s">
        <v>22</v>
      </c>
      <c r="H89932" t="s">
        <v>22</v>
      </c>
      <c r="I89932" t="s">
        <v>25</v>
      </c>
      <c r="K89932" t="s">
        <v>11486</v>
      </c>
      <c r="L89932" t="s">
        <v>22</v>
      </c>
      <c r="M89932" t="s">
        <v>27</v>
      </c>
      <c r="N89932" t="s">
        <v>22</v>
      </c>
      <c r="O89932" t="s">
        <v>22</v>
      </c>
    </row>
    <row r="89933" spans="1:15" x14ac:dyDescent="0.3">
      <c r="A89933">
        <v>90192</v>
      </c>
      <c r="B89933" t="s">
        <v>16</v>
      </c>
      <c r="C89933" t="s">
        <v>184441</v>
      </c>
      <c r="D89933" t="s">
        <v>184441</v>
      </c>
      <c r="E89933" t="s">
        <v>184442</v>
      </c>
      <c r="G89933" t="s">
        <v>22</v>
      </c>
      <c r="H89933" t="s">
        <v>22</v>
      </c>
      <c r="I89933" t="s">
        <v>25</v>
      </c>
      <c r="K89933" t="s">
        <v>11486</v>
      </c>
      <c r="L89933" t="s">
        <v>22</v>
      </c>
      <c r="M89933" t="s">
        <v>27</v>
      </c>
      <c r="N89933" t="s">
        <v>22</v>
      </c>
      <c r="O89933" t="s">
        <v>22</v>
      </c>
    </row>
    <row r="89934" spans="1:15" x14ac:dyDescent="0.3">
      <c r="A89934">
        <v>90193</v>
      </c>
      <c r="B89934" t="s">
        <v>25</v>
      </c>
      <c r="C89934" t="s">
        <v>184443</v>
      </c>
      <c r="D89934" t="s">
        <v>22</v>
      </c>
      <c r="E89934" t="s">
        <v>184443</v>
      </c>
      <c r="G89934" t="s">
        <v>22</v>
      </c>
      <c r="H89934" t="s">
        <v>22</v>
      </c>
      <c r="I89934" t="s">
        <v>25</v>
      </c>
      <c r="K89934" t="s">
        <v>11486</v>
      </c>
      <c r="L89934" t="s">
        <v>22</v>
      </c>
      <c r="M89934" t="s">
        <v>27</v>
      </c>
      <c r="N89934" t="s">
        <v>22</v>
      </c>
      <c r="O89934" t="s">
        <v>22</v>
      </c>
    </row>
    <row r="89935" spans="1:15" x14ac:dyDescent="0.3">
      <c r="A89935">
        <v>90194</v>
      </c>
      <c r="B89935" t="s">
        <v>16</v>
      </c>
      <c r="C89935" t="s">
        <v>184444</v>
      </c>
      <c r="D89935" t="s">
        <v>184445</v>
      </c>
      <c r="E89935" t="s">
        <v>184446</v>
      </c>
      <c r="G89935" t="s">
        <v>22</v>
      </c>
      <c r="H89935" t="s">
        <v>22</v>
      </c>
      <c r="I89935" t="s">
        <v>25</v>
      </c>
      <c r="K89935" t="s">
        <v>11486</v>
      </c>
      <c r="L89935" t="s">
        <v>22</v>
      </c>
      <c r="M89935" t="s">
        <v>27</v>
      </c>
      <c r="N89935" t="s">
        <v>22</v>
      </c>
      <c r="O89935" t="s">
        <v>22</v>
      </c>
    </row>
    <row r="89936" spans="1:15" x14ac:dyDescent="0.3">
      <c r="A89936">
        <v>90195</v>
      </c>
      <c r="B89936" t="s">
        <v>16</v>
      </c>
      <c r="C89936" t="s">
        <v>184447</v>
      </c>
      <c r="D89936" t="s">
        <v>184447</v>
      </c>
      <c r="E89936" t="s">
        <v>184448</v>
      </c>
      <c r="G89936" t="s">
        <v>22</v>
      </c>
      <c r="H89936" t="s">
        <v>22</v>
      </c>
      <c r="I89936" t="s">
        <v>25</v>
      </c>
      <c r="K89936" t="s">
        <v>11486</v>
      </c>
      <c r="L89936" t="s">
        <v>22</v>
      </c>
      <c r="M89936" t="s">
        <v>27</v>
      </c>
      <c r="N89936" t="s">
        <v>22</v>
      </c>
      <c r="O89936" t="s">
        <v>22</v>
      </c>
    </row>
    <row r="89937" spans="1:15" x14ac:dyDescent="0.3">
      <c r="A89937">
        <v>90196</v>
      </c>
      <c r="B89937" t="s">
        <v>16</v>
      </c>
      <c r="C89937" t="s">
        <v>184449</v>
      </c>
      <c r="D89937" t="s">
        <v>184450</v>
      </c>
      <c r="E89937" t="s">
        <v>184451</v>
      </c>
      <c r="G89937" t="s">
        <v>22</v>
      </c>
      <c r="H89937" t="s">
        <v>22</v>
      </c>
      <c r="I89937" t="s">
        <v>25</v>
      </c>
      <c r="K89937" t="s">
        <v>11486</v>
      </c>
      <c r="L89937" t="s">
        <v>22</v>
      </c>
      <c r="M89937" t="s">
        <v>27</v>
      </c>
      <c r="N89937" t="s">
        <v>22</v>
      </c>
      <c r="O89937" t="s">
        <v>22</v>
      </c>
    </row>
    <row r="89938" spans="1:15" x14ac:dyDescent="0.3">
      <c r="A89938">
        <v>90197</v>
      </c>
      <c r="B89938" t="s">
        <v>16</v>
      </c>
      <c r="C89938" t="s">
        <v>184452</v>
      </c>
      <c r="D89938" t="s">
        <v>184452</v>
      </c>
      <c r="E89938" t="s">
        <v>184453</v>
      </c>
      <c r="G89938" t="s">
        <v>22</v>
      </c>
      <c r="H89938" t="s">
        <v>22</v>
      </c>
      <c r="I89938" t="s">
        <v>25</v>
      </c>
      <c r="K89938" t="s">
        <v>11486</v>
      </c>
      <c r="L89938" t="s">
        <v>22</v>
      </c>
      <c r="M89938" t="s">
        <v>27</v>
      </c>
      <c r="N89938" t="s">
        <v>22</v>
      </c>
      <c r="O89938" t="s">
        <v>22</v>
      </c>
    </row>
    <row r="89939" spans="1:15" x14ac:dyDescent="0.3">
      <c r="A89939">
        <v>90198</v>
      </c>
      <c r="B89939" t="s">
        <v>16</v>
      </c>
      <c r="C89939" t="s">
        <v>184454</v>
      </c>
      <c r="D89939" t="s">
        <v>184455</v>
      </c>
      <c r="E89939" t="s">
        <v>184456</v>
      </c>
      <c r="F89939">
        <v>2003</v>
      </c>
      <c r="G89939" t="s">
        <v>23</v>
      </c>
      <c r="H89939" t="s">
        <v>3774</v>
      </c>
      <c r="I89939" t="s">
        <v>25</v>
      </c>
      <c r="J89939">
        <v>93</v>
      </c>
      <c r="K89939" t="s">
        <v>11486</v>
      </c>
      <c r="L89939" t="s">
        <v>22</v>
      </c>
      <c r="M89939" t="s">
        <v>27</v>
      </c>
      <c r="N89939" t="s">
        <v>184457</v>
      </c>
      <c r="O89939" t="s">
        <v>16428</v>
      </c>
    </row>
    <row r="89940" spans="1:15" x14ac:dyDescent="0.3">
      <c r="A89940">
        <v>90199</v>
      </c>
      <c r="B89940" t="s">
        <v>25</v>
      </c>
      <c r="C89940" t="s">
        <v>184458</v>
      </c>
      <c r="D89940" t="s">
        <v>22</v>
      </c>
      <c r="E89940" t="s">
        <v>184458</v>
      </c>
      <c r="G89940" t="s">
        <v>22</v>
      </c>
      <c r="H89940" t="s">
        <v>22</v>
      </c>
      <c r="I89940" t="s">
        <v>25</v>
      </c>
      <c r="K89940" t="s">
        <v>11486</v>
      </c>
      <c r="L89940" t="s">
        <v>22</v>
      </c>
      <c r="M89940" t="s">
        <v>27</v>
      </c>
      <c r="N89940" t="s">
        <v>22</v>
      </c>
      <c r="O89940" t="s">
        <v>22</v>
      </c>
    </row>
    <row r="89941" spans="1:15" x14ac:dyDescent="0.3">
      <c r="A89941">
        <v>90200</v>
      </c>
      <c r="B89941" t="s">
        <v>16</v>
      </c>
      <c r="C89941" t="s">
        <v>184459</v>
      </c>
      <c r="D89941" t="s">
        <v>184460</v>
      </c>
      <c r="E89941" t="s">
        <v>184461</v>
      </c>
      <c r="G89941" t="s">
        <v>22</v>
      </c>
      <c r="H89941" t="s">
        <v>22</v>
      </c>
      <c r="I89941" t="s">
        <v>25</v>
      </c>
      <c r="K89941" t="s">
        <v>11486</v>
      </c>
      <c r="L89941" t="s">
        <v>22</v>
      </c>
      <c r="M89941" t="s">
        <v>27</v>
      </c>
      <c r="N89941" t="s">
        <v>22</v>
      </c>
      <c r="O89941" t="s">
        <v>22</v>
      </c>
    </row>
    <row r="89942" spans="1:15" x14ac:dyDescent="0.3">
      <c r="A89942">
        <v>90201</v>
      </c>
      <c r="B89942" t="s">
        <v>16</v>
      </c>
      <c r="C89942" t="s">
        <v>184462</v>
      </c>
      <c r="D89942" t="s">
        <v>184463</v>
      </c>
      <c r="E89942" t="s">
        <v>184464</v>
      </c>
      <c r="F89942">
        <v>2002</v>
      </c>
      <c r="G89942" t="s">
        <v>1191</v>
      </c>
      <c r="H89942" t="s">
        <v>183113</v>
      </c>
      <c r="I89942" t="s">
        <v>25</v>
      </c>
      <c r="J89942">
        <v>93</v>
      </c>
      <c r="K89942" t="s">
        <v>11486</v>
      </c>
      <c r="L89942" t="s">
        <v>22</v>
      </c>
      <c r="M89942" t="s">
        <v>27</v>
      </c>
      <c r="N89942" t="s">
        <v>184465</v>
      </c>
      <c r="O89942" t="s">
        <v>22</v>
      </c>
    </row>
    <row r="89943" spans="1:15" x14ac:dyDescent="0.3">
      <c r="A89943">
        <v>90202</v>
      </c>
      <c r="B89943" t="s">
        <v>25</v>
      </c>
      <c r="C89943" t="s">
        <v>184466</v>
      </c>
      <c r="D89943" t="s">
        <v>22</v>
      </c>
      <c r="E89943" t="s">
        <v>184466</v>
      </c>
      <c r="G89943" t="s">
        <v>22</v>
      </c>
      <c r="H89943" t="s">
        <v>22</v>
      </c>
      <c r="I89943" t="s">
        <v>25</v>
      </c>
      <c r="K89943" t="s">
        <v>11486</v>
      </c>
      <c r="L89943" t="s">
        <v>22</v>
      </c>
      <c r="M89943" t="s">
        <v>27</v>
      </c>
      <c r="N89943" t="s">
        <v>22</v>
      </c>
      <c r="O89943" t="s">
        <v>22</v>
      </c>
    </row>
    <row r="89944" spans="1:15" x14ac:dyDescent="0.3">
      <c r="A89944">
        <v>90203</v>
      </c>
      <c r="B89944" t="s">
        <v>16</v>
      </c>
      <c r="C89944" t="s">
        <v>184467</v>
      </c>
      <c r="D89944" t="s">
        <v>184468</v>
      </c>
      <c r="E89944" t="s">
        <v>184469</v>
      </c>
      <c r="F89944">
        <v>2003</v>
      </c>
      <c r="G89944" t="s">
        <v>23</v>
      </c>
      <c r="H89944" t="s">
        <v>183113</v>
      </c>
      <c r="I89944" t="s">
        <v>25</v>
      </c>
      <c r="J89944">
        <v>93</v>
      </c>
      <c r="K89944" t="s">
        <v>11486</v>
      </c>
      <c r="L89944" t="s">
        <v>22</v>
      </c>
      <c r="M89944" t="s">
        <v>27</v>
      </c>
      <c r="N89944" t="s">
        <v>1172</v>
      </c>
      <c r="O89944" t="s">
        <v>22</v>
      </c>
    </row>
    <row r="89945" spans="1:15" x14ac:dyDescent="0.3">
      <c r="A89945">
        <v>90204</v>
      </c>
      <c r="B89945" t="s">
        <v>25</v>
      </c>
      <c r="C89945" t="s">
        <v>184470</v>
      </c>
      <c r="D89945" t="s">
        <v>22</v>
      </c>
      <c r="E89945" t="s">
        <v>184470</v>
      </c>
      <c r="G89945" t="s">
        <v>22</v>
      </c>
      <c r="H89945" t="s">
        <v>22</v>
      </c>
      <c r="I89945" t="s">
        <v>25</v>
      </c>
      <c r="K89945" t="s">
        <v>11486</v>
      </c>
      <c r="L89945" t="s">
        <v>22</v>
      </c>
      <c r="M89945" t="s">
        <v>27</v>
      </c>
      <c r="N89945" t="s">
        <v>22</v>
      </c>
      <c r="O89945" t="s">
        <v>22</v>
      </c>
    </row>
    <row r="89946" spans="1:15" x14ac:dyDescent="0.3">
      <c r="A89946">
        <v>90205</v>
      </c>
      <c r="B89946" t="s">
        <v>16</v>
      </c>
      <c r="C89946" t="s">
        <v>184471</v>
      </c>
      <c r="D89946" t="s">
        <v>184472</v>
      </c>
      <c r="E89946" t="s">
        <v>184473</v>
      </c>
      <c r="G89946" t="s">
        <v>22</v>
      </c>
      <c r="H89946" t="s">
        <v>22</v>
      </c>
      <c r="I89946" t="s">
        <v>25</v>
      </c>
      <c r="J89946">
        <v>25</v>
      </c>
      <c r="K89946" t="s">
        <v>33</v>
      </c>
      <c r="L89946" t="s">
        <v>22</v>
      </c>
      <c r="M89946" t="s">
        <v>27</v>
      </c>
      <c r="N89946" t="s">
        <v>22</v>
      </c>
      <c r="O89946" t="s">
        <v>22</v>
      </c>
    </row>
    <row r="89947" spans="1:15" x14ac:dyDescent="0.3">
      <c r="A89947">
        <v>90206</v>
      </c>
      <c r="B89947" t="s">
        <v>16</v>
      </c>
      <c r="C89947" t="s">
        <v>184474</v>
      </c>
      <c r="D89947" t="s">
        <v>184474</v>
      </c>
      <c r="E89947" t="s">
        <v>184475</v>
      </c>
      <c r="G89947" t="s">
        <v>22</v>
      </c>
      <c r="H89947" t="s">
        <v>22</v>
      </c>
      <c r="I89947" t="s">
        <v>25</v>
      </c>
      <c r="K89947" t="s">
        <v>11486</v>
      </c>
      <c r="L89947" t="s">
        <v>22</v>
      </c>
      <c r="M89947" t="s">
        <v>27</v>
      </c>
      <c r="N89947" t="s">
        <v>22</v>
      </c>
      <c r="O89947" t="s">
        <v>22</v>
      </c>
    </row>
    <row r="89948" spans="1:15" x14ac:dyDescent="0.3">
      <c r="A89948">
        <v>90207</v>
      </c>
      <c r="B89948" t="s">
        <v>16</v>
      </c>
      <c r="C89948" t="s">
        <v>184476</v>
      </c>
      <c r="D89948" t="s">
        <v>184477</v>
      </c>
      <c r="E89948" t="s">
        <v>184478</v>
      </c>
      <c r="F89948">
        <v>1997</v>
      </c>
      <c r="G89948" t="s">
        <v>42833</v>
      </c>
      <c r="H89948" t="s">
        <v>183113</v>
      </c>
      <c r="I89948" t="s">
        <v>25</v>
      </c>
      <c r="J89948">
        <v>93</v>
      </c>
      <c r="K89948" t="s">
        <v>137</v>
      </c>
      <c r="L89948" t="s">
        <v>22</v>
      </c>
      <c r="M89948" t="s">
        <v>27</v>
      </c>
      <c r="N89948" t="s">
        <v>184479</v>
      </c>
      <c r="O89948" t="s">
        <v>22</v>
      </c>
    </row>
    <row r="89949" spans="1:15" x14ac:dyDescent="0.3">
      <c r="A89949">
        <v>90208</v>
      </c>
      <c r="B89949" t="s">
        <v>16</v>
      </c>
      <c r="C89949" t="s">
        <v>184480</v>
      </c>
      <c r="D89949" t="s">
        <v>184481</v>
      </c>
      <c r="E89949" t="s">
        <v>184482</v>
      </c>
      <c r="G89949" t="s">
        <v>22</v>
      </c>
      <c r="H89949" t="s">
        <v>22</v>
      </c>
      <c r="I89949" t="s">
        <v>25</v>
      </c>
      <c r="K89949" t="s">
        <v>11486</v>
      </c>
      <c r="L89949" t="s">
        <v>22</v>
      </c>
      <c r="M89949" t="s">
        <v>27</v>
      </c>
      <c r="N89949" t="s">
        <v>22</v>
      </c>
      <c r="O89949" t="s">
        <v>22</v>
      </c>
    </row>
    <row r="89950" spans="1:15" x14ac:dyDescent="0.3">
      <c r="A89950">
        <v>90209</v>
      </c>
      <c r="B89950" t="s">
        <v>16</v>
      </c>
      <c r="C89950" t="s">
        <v>184483</v>
      </c>
      <c r="D89950" t="s">
        <v>184484</v>
      </c>
      <c r="E89950" t="s">
        <v>184483</v>
      </c>
      <c r="G89950" t="s">
        <v>22</v>
      </c>
      <c r="H89950" t="s">
        <v>22</v>
      </c>
      <c r="I89950" t="s">
        <v>25</v>
      </c>
      <c r="K89950" t="s">
        <v>175556</v>
      </c>
      <c r="L89950" t="s">
        <v>22</v>
      </c>
      <c r="M89950" t="s">
        <v>27</v>
      </c>
      <c r="N89950" t="s">
        <v>22</v>
      </c>
      <c r="O89950" t="s">
        <v>22</v>
      </c>
    </row>
    <row r="89951" spans="1:15" x14ac:dyDescent="0.3">
      <c r="A89951">
        <v>90210</v>
      </c>
      <c r="B89951" t="s">
        <v>16</v>
      </c>
      <c r="C89951" t="s">
        <v>184485</v>
      </c>
      <c r="D89951" t="s">
        <v>184486</v>
      </c>
      <c r="E89951" t="s">
        <v>184487</v>
      </c>
      <c r="G89951" t="s">
        <v>22</v>
      </c>
      <c r="H89951" t="s">
        <v>22</v>
      </c>
      <c r="I89951" t="s">
        <v>25</v>
      </c>
      <c r="K89951" t="s">
        <v>11486</v>
      </c>
      <c r="L89951" t="s">
        <v>22</v>
      </c>
      <c r="M89951" t="s">
        <v>27</v>
      </c>
      <c r="N89951" t="s">
        <v>22</v>
      </c>
      <c r="O89951" t="s">
        <v>22</v>
      </c>
    </row>
    <row r="89952" spans="1:15" x14ac:dyDescent="0.3">
      <c r="A89952">
        <v>90211</v>
      </c>
      <c r="B89952" t="s">
        <v>25</v>
      </c>
      <c r="C89952" t="s">
        <v>184488</v>
      </c>
      <c r="D89952" t="s">
        <v>22</v>
      </c>
      <c r="E89952" t="s">
        <v>184488</v>
      </c>
      <c r="G89952" t="s">
        <v>22</v>
      </c>
      <c r="H89952" t="s">
        <v>22</v>
      </c>
      <c r="I89952" t="s">
        <v>25</v>
      </c>
      <c r="K89952" t="s">
        <v>11486</v>
      </c>
      <c r="L89952" t="s">
        <v>22</v>
      </c>
      <c r="M89952" t="s">
        <v>27</v>
      </c>
      <c r="N89952" t="s">
        <v>22</v>
      </c>
      <c r="O89952" t="s">
        <v>22</v>
      </c>
    </row>
    <row r="89953" spans="1:15" x14ac:dyDescent="0.3">
      <c r="A89953">
        <v>90212</v>
      </c>
      <c r="B89953" t="s">
        <v>16</v>
      </c>
      <c r="C89953" t="s">
        <v>184489</v>
      </c>
      <c r="D89953" t="s">
        <v>184490</v>
      </c>
      <c r="E89953" t="s">
        <v>184489</v>
      </c>
      <c r="G89953" t="s">
        <v>22</v>
      </c>
      <c r="H89953" t="s">
        <v>22</v>
      </c>
      <c r="I89953" t="s">
        <v>25</v>
      </c>
      <c r="J89953">
        <v>25</v>
      </c>
      <c r="K89953" t="s">
        <v>137</v>
      </c>
      <c r="L89953" t="s">
        <v>22</v>
      </c>
      <c r="M89953" t="s">
        <v>27</v>
      </c>
      <c r="N89953" t="s">
        <v>22</v>
      </c>
      <c r="O89953" t="s">
        <v>22</v>
      </c>
    </row>
    <row r="89954" spans="1:15" x14ac:dyDescent="0.3">
      <c r="A89954">
        <v>90213</v>
      </c>
      <c r="B89954" t="s">
        <v>25</v>
      </c>
      <c r="C89954" t="s">
        <v>184491</v>
      </c>
      <c r="D89954" t="s">
        <v>22</v>
      </c>
      <c r="E89954" t="s">
        <v>184491</v>
      </c>
      <c r="G89954" t="s">
        <v>22</v>
      </c>
      <c r="H89954" t="s">
        <v>22</v>
      </c>
      <c r="I89954" t="s">
        <v>25</v>
      </c>
      <c r="K89954" t="s">
        <v>11486</v>
      </c>
      <c r="L89954" t="s">
        <v>22</v>
      </c>
      <c r="M89954" t="s">
        <v>27</v>
      </c>
      <c r="N89954" t="s">
        <v>22</v>
      </c>
      <c r="O89954" t="s">
        <v>22</v>
      </c>
    </row>
    <row r="89955" spans="1:15" x14ac:dyDescent="0.3">
      <c r="A89955">
        <v>90214</v>
      </c>
      <c r="B89955" t="s">
        <v>16</v>
      </c>
      <c r="C89955" t="s">
        <v>184492</v>
      </c>
      <c r="D89955" t="s">
        <v>184493</v>
      </c>
      <c r="E89955" t="s">
        <v>184494</v>
      </c>
      <c r="G89955" t="s">
        <v>22</v>
      </c>
      <c r="H89955" t="s">
        <v>22</v>
      </c>
      <c r="I89955" t="s">
        <v>25</v>
      </c>
      <c r="K89955" t="s">
        <v>11486</v>
      </c>
      <c r="L89955" t="s">
        <v>22</v>
      </c>
      <c r="M89955" t="s">
        <v>27</v>
      </c>
      <c r="N89955" t="s">
        <v>22</v>
      </c>
      <c r="O89955" t="s">
        <v>22</v>
      </c>
    </row>
    <row r="89956" spans="1:15" x14ac:dyDescent="0.3">
      <c r="A89956">
        <v>90215</v>
      </c>
      <c r="B89956" t="s">
        <v>16</v>
      </c>
      <c r="C89956" t="s">
        <v>184495</v>
      </c>
      <c r="D89956" t="s">
        <v>184496</v>
      </c>
      <c r="E89956" t="s">
        <v>184497</v>
      </c>
      <c r="F89956">
        <v>2003</v>
      </c>
      <c r="G89956" t="s">
        <v>23</v>
      </c>
      <c r="H89956" t="s">
        <v>183113</v>
      </c>
      <c r="I89956" t="s">
        <v>25</v>
      </c>
      <c r="J89956">
        <v>100</v>
      </c>
      <c r="K89956" t="s">
        <v>11486</v>
      </c>
      <c r="L89956" t="s">
        <v>22</v>
      </c>
      <c r="M89956" t="s">
        <v>27</v>
      </c>
      <c r="N89956" t="s">
        <v>184498</v>
      </c>
      <c r="O89956" t="s">
        <v>22</v>
      </c>
    </row>
    <row r="89957" spans="1:15" x14ac:dyDescent="0.3">
      <c r="A89957">
        <v>90216</v>
      </c>
      <c r="B89957" t="s">
        <v>16</v>
      </c>
      <c r="C89957" t="s">
        <v>184499</v>
      </c>
      <c r="D89957" t="s">
        <v>184500</v>
      </c>
      <c r="E89957" t="s">
        <v>184501</v>
      </c>
      <c r="G89957" t="s">
        <v>22</v>
      </c>
      <c r="H89957" t="s">
        <v>22</v>
      </c>
      <c r="I89957" t="s">
        <v>25</v>
      </c>
      <c r="J89957">
        <v>25</v>
      </c>
      <c r="K89957" t="s">
        <v>158744</v>
      </c>
      <c r="L89957" t="s">
        <v>22</v>
      </c>
      <c r="M89957" t="s">
        <v>27</v>
      </c>
      <c r="N89957" t="s">
        <v>22</v>
      </c>
      <c r="O89957" t="s">
        <v>22</v>
      </c>
    </row>
    <row r="89958" spans="1:15" x14ac:dyDescent="0.3">
      <c r="A89958">
        <v>90217</v>
      </c>
      <c r="B89958" t="s">
        <v>16</v>
      </c>
      <c r="C89958" t="s">
        <v>184502</v>
      </c>
      <c r="D89958" t="s">
        <v>184502</v>
      </c>
      <c r="E89958" t="s">
        <v>184503</v>
      </c>
      <c r="G89958" t="s">
        <v>22</v>
      </c>
      <c r="H89958" t="s">
        <v>22</v>
      </c>
      <c r="I89958" t="s">
        <v>25</v>
      </c>
      <c r="K89958" t="s">
        <v>11486</v>
      </c>
      <c r="L89958" t="s">
        <v>22</v>
      </c>
      <c r="M89958" t="s">
        <v>27</v>
      </c>
      <c r="N89958" t="s">
        <v>22</v>
      </c>
      <c r="O89958" t="s">
        <v>22</v>
      </c>
    </row>
    <row r="89959" spans="1:15" x14ac:dyDescent="0.3">
      <c r="A89959">
        <v>90218</v>
      </c>
      <c r="B89959" t="s">
        <v>16</v>
      </c>
      <c r="C89959" t="s">
        <v>184504</v>
      </c>
      <c r="D89959" t="s">
        <v>184505</v>
      </c>
      <c r="E89959" t="s">
        <v>184504</v>
      </c>
      <c r="G89959" t="s">
        <v>22</v>
      </c>
      <c r="H89959" t="s">
        <v>22</v>
      </c>
      <c r="I89959" t="s">
        <v>25</v>
      </c>
      <c r="J89959">
        <v>25</v>
      </c>
      <c r="K89959" t="s">
        <v>137</v>
      </c>
      <c r="L89959" t="s">
        <v>22</v>
      </c>
      <c r="M89959" t="s">
        <v>27</v>
      </c>
      <c r="N89959" t="s">
        <v>22</v>
      </c>
      <c r="O89959" t="s">
        <v>22</v>
      </c>
    </row>
    <row r="89960" spans="1:15" x14ac:dyDescent="0.3">
      <c r="A89960">
        <v>90219</v>
      </c>
      <c r="B89960" t="s">
        <v>25</v>
      </c>
      <c r="C89960" t="s">
        <v>184506</v>
      </c>
      <c r="D89960" t="s">
        <v>22</v>
      </c>
      <c r="E89960" t="s">
        <v>184506</v>
      </c>
      <c r="G89960" t="s">
        <v>22</v>
      </c>
      <c r="H89960" t="s">
        <v>22</v>
      </c>
      <c r="I89960" t="s">
        <v>25</v>
      </c>
      <c r="K89960" t="s">
        <v>11486</v>
      </c>
      <c r="L89960" t="s">
        <v>22</v>
      </c>
      <c r="M89960" t="s">
        <v>27</v>
      </c>
      <c r="N89960" t="s">
        <v>22</v>
      </c>
      <c r="O89960" t="s">
        <v>22</v>
      </c>
    </row>
    <row r="89961" spans="1:15" x14ac:dyDescent="0.3">
      <c r="A89961">
        <v>90220</v>
      </c>
      <c r="B89961" t="s">
        <v>16</v>
      </c>
      <c r="C89961" t="s">
        <v>184507</v>
      </c>
      <c r="D89961" t="s">
        <v>184508</v>
      </c>
      <c r="E89961" t="s">
        <v>184509</v>
      </c>
      <c r="F89961">
        <v>2021</v>
      </c>
      <c r="G89961" t="s">
        <v>23</v>
      </c>
      <c r="H89961" t="s">
        <v>183113</v>
      </c>
      <c r="I89961" t="s">
        <v>25</v>
      </c>
      <c r="J89961">
        <v>93</v>
      </c>
      <c r="K89961" t="s">
        <v>137</v>
      </c>
      <c r="L89961" t="s">
        <v>22</v>
      </c>
      <c r="M89961" t="s">
        <v>27</v>
      </c>
      <c r="N89961" t="s">
        <v>68716</v>
      </c>
      <c r="O89961" t="s">
        <v>22</v>
      </c>
    </row>
    <row r="89962" spans="1:15" x14ac:dyDescent="0.3">
      <c r="A89962">
        <v>90221</v>
      </c>
      <c r="B89962" t="s">
        <v>25</v>
      </c>
      <c r="C89962" t="s">
        <v>184510</v>
      </c>
      <c r="D89962" t="s">
        <v>22</v>
      </c>
      <c r="E89962" t="s">
        <v>184510</v>
      </c>
      <c r="G89962" t="s">
        <v>22</v>
      </c>
      <c r="H89962" t="s">
        <v>22</v>
      </c>
      <c r="I89962" t="s">
        <v>25</v>
      </c>
      <c r="K89962" t="s">
        <v>11486</v>
      </c>
      <c r="L89962" t="s">
        <v>22</v>
      </c>
      <c r="M89962" t="s">
        <v>27</v>
      </c>
      <c r="N89962" t="s">
        <v>22</v>
      </c>
      <c r="O89962" t="s">
        <v>22</v>
      </c>
    </row>
    <row r="89963" spans="1:15" x14ac:dyDescent="0.3">
      <c r="A89963">
        <v>90222</v>
      </c>
      <c r="B89963" t="s">
        <v>25</v>
      </c>
      <c r="C89963" t="s">
        <v>184511</v>
      </c>
      <c r="D89963" t="s">
        <v>22</v>
      </c>
      <c r="E89963" t="s">
        <v>184511</v>
      </c>
      <c r="G89963" t="s">
        <v>22</v>
      </c>
      <c r="H89963" t="s">
        <v>22</v>
      </c>
      <c r="I89963" t="s">
        <v>25</v>
      </c>
      <c r="K89963" t="s">
        <v>11486</v>
      </c>
      <c r="L89963" t="s">
        <v>22</v>
      </c>
      <c r="M89963" t="s">
        <v>27</v>
      </c>
      <c r="N89963" t="s">
        <v>22</v>
      </c>
      <c r="O89963" t="s">
        <v>22</v>
      </c>
    </row>
    <row r="89964" spans="1:15" x14ac:dyDescent="0.3">
      <c r="A89964">
        <v>90223</v>
      </c>
      <c r="B89964" t="s">
        <v>25</v>
      </c>
      <c r="C89964" t="s">
        <v>184512</v>
      </c>
      <c r="D89964" t="s">
        <v>22</v>
      </c>
      <c r="E89964" t="s">
        <v>184513</v>
      </c>
      <c r="G89964" t="s">
        <v>22</v>
      </c>
      <c r="H89964" t="s">
        <v>22</v>
      </c>
      <c r="I89964" t="s">
        <v>25</v>
      </c>
      <c r="K89964" t="s">
        <v>11486</v>
      </c>
      <c r="L89964" t="s">
        <v>22</v>
      </c>
      <c r="M89964" t="s">
        <v>27</v>
      </c>
      <c r="N89964" t="s">
        <v>22</v>
      </c>
      <c r="O89964" t="s">
        <v>22</v>
      </c>
    </row>
    <row r="89965" spans="1:15" x14ac:dyDescent="0.3">
      <c r="A89965">
        <v>90224</v>
      </c>
      <c r="B89965" t="s">
        <v>16</v>
      </c>
      <c r="C89965" t="s">
        <v>184514</v>
      </c>
      <c r="D89965" t="s">
        <v>184515</v>
      </c>
      <c r="E89965" t="s">
        <v>184514</v>
      </c>
      <c r="G89965" t="s">
        <v>22</v>
      </c>
      <c r="H89965" t="s">
        <v>22</v>
      </c>
      <c r="I89965" t="s">
        <v>25</v>
      </c>
      <c r="J89965">
        <v>25</v>
      </c>
      <c r="K89965" t="s">
        <v>137</v>
      </c>
      <c r="L89965" t="s">
        <v>22</v>
      </c>
      <c r="M89965" t="s">
        <v>27</v>
      </c>
      <c r="N89965" t="s">
        <v>22</v>
      </c>
      <c r="O89965" t="s">
        <v>22</v>
      </c>
    </row>
    <row r="89966" spans="1:15" x14ac:dyDescent="0.3">
      <c r="A89966">
        <v>90225</v>
      </c>
      <c r="B89966" t="s">
        <v>16</v>
      </c>
      <c r="C89966" t="s">
        <v>184516</v>
      </c>
      <c r="D89966" t="s">
        <v>184516</v>
      </c>
      <c r="E89966" t="s">
        <v>184517</v>
      </c>
      <c r="G89966" t="s">
        <v>22</v>
      </c>
      <c r="H89966" t="s">
        <v>22</v>
      </c>
      <c r="I89966" t="s">
        <v>25</v>
      </c>
      <c r="K89966" t="s">
        <v>11486</v>
      </c>
      <c r="L89966" t="s">
        <v>22</v>
      </c>
      <c r="M89966" t="s">
        <v>27</v>
      </c>
      <c r="N89966" t="s">
        <v>22</v>
      </c>
      <c r="O89966" t="s">
        <v>22</v>
      </c>
    </row>
    <row r="89967" spans="1:15" x14ac:dyDescent="0.3">
      <c r="A89967">
        <v>90226</v>
      </c>
      <c r="B89967" t="s">
        <v>16</v>
      </c>
      <c r="C89967" t="s">
        <v>184518</v>
      </c>
      <c r="D89967" t="s">
        <v>184519</v>
      </c>
      <c r="E89967" t="s">
        <v>184520</v>
      </c>
      <c r="G89967" t="s">
        <v>22</v>
      </c>
      <c r="H89967" t="s">
        <v>22</v>
      </c>
      <c r="I89967" t="s">
        <v>25</v>
      </c>
      <c r="J89967">
        <v>25</v>
      </c>
      <c r="K89967" t="s">
        <v>137</v>
      </c>
      <c r="L89967" t="s">
        <v>22</v>
      </c>
      <c r="M89967" t="s">
        <v>27</v>
      </c>
      <c r="N89967" t="s">
        <v>22</v>
      </c>
      <c r="O89967" t="s">
        <v>22</v>
      </c>
    </row>
    <row r="89968" spans="1:15" x14ac:dyDescent="0.3">
      <c r="A89968">
        <v>90227</v>
      </c>
      <c r="B89968" t="s">
        <v>16</v>
      </c>
      <c r="C89968" t="s">
        <v>184521</v>
      </c>
      <c r="D89968" t="s">
        <v>184522</v>
      </c>
      <c r="E89968" t="s">
        <v>184523</v>
      </c>
      <c r="G89968" t="s">
        <v>22</v>
      </c>
      <c r="H89968" t="s">
        <v>22</v>
      </c>
      <c r="I89968" t="s">
        <v>25</v>
      </c>
      <c r="K89968" t="s">
        <v>11486</v>
      </c>
      <c r="L89968" t="s">
        <v>22</v>
      </c>
      <c r="M89968" t="s">
        <v>27</v>
      </c>
      <c r="N89968" t="s">
        <v>22</v>
      </c>
      <c r="O89968" t="s">
        <v>22</v>
      </c>
    </row>
    <row r="89969" spans="1:15" x14ac:dyDescent="0.3">
      <c r="A89969">
        <v>90228</v>
      </c>
      <c r="B89969" t="s">
        <v>16</v>
      </c>
      <c r="C89969" t="s">
        <v>184524</v>
      </c>
      <c r="D89969" t="s">
        <v>184525</v>
      </c>
      <c r="E89969" t="s">
        <v>184526</v>
      </c>
      <c r="F89969">
        <v>2003</v>
      </c>
      <c r="G89969" t="s">
        <v>23</v>
      </c>
      <c r="H89969" t="s">
        <v>183113</v>
      </c>
      <c r="I89969" t="s">
        <v>25</v>
      </c>
      <c r="J89969">
        <v>100</v>
      </c>
      <c r="K89969" t="s">
        <v>137</v>
      </c>
      <c r="L89969" t="s">
        <v>22</v>
      </c>
      <c r="M89969" t="s">
        <v>27</v>
      </c>
      <c r="N89969" t="s">
        <v>1561</v>
      </c>
      <c r="O89969" t="s">
        <v>22</v>
      </c>
    </row>
    <row r="89970" spans="1:15" x14ac:dyDescent="0.3">
      <c r="A89970">
        <v>90229</v>
      </c>
      <c r="B89970" t="s">
        <v>16</v>
      </c>
      <c r="C89970" t="s">
        <v>184527</v>
      </c>
      <c r="D89970" t="s">
        <v>184527</v>
      </c>
      <c r="E89970" t="s">
        <v>184528</v>
      </c>
      <c r="G89970" t="s">
        <v>22</v>
      </c>
      <c r="H89970" t="s">
        <v>22</v>
      </c>
      <c r="I89970" t="s">
        <v>25</v>
      </c>
      <c r="K89970" t="s">
        <v>11486</v>
      </c>
      <c r="L89970" t="s">
        <v>22</v>
      </c>
      <c r="M89970" t="s">
        <v>27</v>
      </c>
      <c r="N89970" t="s">
        <v>22</v>
      </c>
      <c r="O89970" t="s">
        <v>22</v>
      </c>
    </row>
    <row r="89971" spans="1:15" x14ac:dyDescent="0.3">
      <c r="A89971">
        <v>90230</v>
      </c>
      <c r="B89971" t="s">
        <v>25</v>
      </c>
      <c r="C89971" t="s">
        <v>184529</v>
      </c>
      <c r="D89971" t="s">
        <v>22</v>
      </c>
      <c r="E89971" t="s">
        <v>184529</v>
      </c>
      <c r="G89971" t="s">
        <v>22</v>
      </c>
      <c r="H89971" t="s">
        <v>22</v>
      </c>
      <c r="I89971" t="s">
        <v>25</v>
      </c>
      <c r="K89971" t="s">
        <v>11486</v>
      </c>
      <c r="L89971" t="s">
        <v>22</v>
      </c>
      <c r="M89971" t="s">
        <v>27</v>
      </c>
      <c r="N89971" t="s">
        <v>22</v>
      </c>
      <c r="O89971" t="s">
        <v>22</v>
      </c>
    </row>
    <row r="89972" spans="1:15" x14ac:dyDescent="0.3">
      <c r="A89972">
        <v>90231</v>
      </c>
      <c r="B89972" t="s">
        <v>16</v>
      </c>
      <c r="C89972" t="s">
        <v>184530</v>
      </c>
      <c r="D89972" t="s">
        <v>184531</v>
      </c>
      <c r="E89972" t="s">
        <v>184532</v>
      </c>
      <c r="G89972" t="s">
        <v>22</v>
      </c>
      <c r="H89972" t="s">
        <v>22</v>
      </c>
      <c r="I89972" t="s">
        <v>25</v>
      </c>
      <c r="J89972">
        <v>25</v>
      </c>
      <c r="K89972" t="s">
        <v>33</v>
      </c>
      <c r="L89972" t="s">
        <v>22</v>
      </c>
      <c r="M89972" t="s">
        <v>27</v>
      </c>
      <c r="N89972" t="s">
        <v>22</v>
      </c>
      <c r="O89972" t="s">
        <v>22</v>
      </c>
    </row>
    <row r="89973" spans="1:15" x14ac:dyDescent="0.3">
      <c r="A89973">
        <v>90232</v>
      </c>
      <c r="B89973" t="s">
        <v>16</v>
      </c>
      <c r="C89973" t="s">
        <v>184533</v>
      </c>
      <c r="D89973" t="s">
        <v>184534</v>
      </c>
      <c r="E89973" t="s">
        <v>184535</v>
      </c>
      <c r="F89973">
        <v>2003</v>
      </c>
      <c r="G89973" t="s">
        <v>121</v>
      </c>
      <c r="H89973" t="s">
        <v>22</v>
      </c>
      <c r="I89973" t="s">
        <v>25</v>
      </c>
      <c r="J89973">
        <v>25</v>
      </c>
      <c r="K89973" t="s">
        <v>33</v>
      </c>
      <c r="L89973" t="s">
        <v>22</v>
      </c>
      <c r="M89973" t="s">
        <v>27</v>
      </c>
      <c r="N89973" t="s">
        <v>22</v>
      </c>
      <c r="O89973" t="s">
        <v>22</v>
      </c>
    </row>
    <row r="89974" spans="1:15" x14ac:dyDescent="0.3">
      <c r="A89974">
        <v>90233</v>
      </c>
      <c r="B89974" t="s">
        <v>16</v>
      </c>
      <c r="C89974" t="s">
        <v>184536</v>
      </c>
      <c r="D89974" t="s">
        <v>184536</v>
      </c>
      <c r="E89974" t="s">
        <v>184537</v>
      </c>
      <c r="G89974" t="s">
        <v>22</v>
      </c>
      <c r="H89974" t="s">
        <v>22</v>
      </c>
      <c r="I89974" t="s">
        <v>25</v>
      </c>
      <c r="K89974" t="s">
        <v>11486</v>
      </c>
      <c r="L89974" t="s">
        <v>22</v>
      </c>
      <c r="M89974" t="s">
        <v>27</v>
      </c>
      <c r="N89974" t="s">
        <v>22</v>
      </c>
      <c r="O89974" t="s">
        <v>22</v>
      </c>
    </row>
    <row r="89975" spans="1:15" x14ac:dyDescent="0.3">
      <c r="A89975">
        <v>90234</v>
      </c>
      <c r="B89975" t="s">
        <v>16</v>
      </c>
      <c r="C89975" t="s">
        <v>184538</v>
      </c>
      <c r="D89975" t="s">
        <v>184539</v>
      </c>
      <c r="E89975" t="s">
        <v>184538</v>
      </c>
      <c r="G89975" t="s">
        <v>22</v>
      </c>
      <c r="H89975" t="s">
        <v>22</v>
      </c>
      <c r="I89975" t="s">
        <v>25</v>
      </c>
      <c r="J89975">
        <v>25</v>
      </c>
      <c r="K89975" t="s">
        <v>137</v>
      </c>
      <c r="L89975" t="s">
        <v>22</v>
      </c>
      <c r="M89975" t="s">
        <v>27</v>
      </c>
      <c r="N89975" t="s">
        <v>22</v>
      </c>
      <c r="O89975" t="s">
        <v>22</v>
      </c>
    </row>
    <row r="89976" spans="1:15" x14ac:dyDescent="0.3">
      <c r="A89976">
        <v>90235</v>
      </c>
      <c r="B89976" t="s">
        <v>16</v>
      </c>
      <c r="C89976" t="s">
        <v>184540</v>
      </c>
      <c r="D89976" t="s">
        <v>184540</v>
      </c>
      <c r="E89976" t="s">
        <v>184541</v>
      </c>
      <c r="G89976" t="s">
        <v>22</v>
      </c>
      <c r="H89976" t="s">
        <v>22</v>
      </c>
      <c r="I89976" t="s">
        <v>25</v>
      </c>
      <c r="K89976" t="s">
        <v>11486</v>
      </c>
      <c r="L89976" t="s">
        <v>22</v>
      </c>
      <c r="M89976" t="s">
        <v>27</v>
      </c>
      <c r="N89976" t="s">
        <v>22</v>
      </c>
      <c r="O89976" t="s">
        <v>22</v>
      </c>
    </row>
    <row r="89977" spans="1:15" x14ac:dyDescent="0.3">
      <c r="A89977">
        <v>90236</v>
      </c>
      <c r="B89977" t="s">
        <v>16</v>
      </c>
      <c r="C89977" t="s">
        <v>184542</v>
      </c>
      <c r="D89977" t="s">
        <v>184543</v>
      </c>
      <c r="E89977" t="s">
        <v>184544</v>
      </c>
      <c r="G89977" t="s">
        <v>22</v>
      </c>
      <c r="H89977" t="s">
        <v>22</v>
      </c>
      <c r="I89977" t="s">
        <v>25</v>
      </c>
      <c r="K89977" t="s">
        <v>11486</v>
      </c>
      <c r="L89977" t="s">
        <v>22</v>
      </c>
      <c r="M89977" t="s">
        <v>27</v>
      </c>
      <c r="N89977" t="s">
        <v>22</v>
      </c>
      <c r="O89977" t="s">
        <v>22</v>
      </c>
    </row>
    <row r="89978" spans="1:15" x14ac:dyDescent="0.3">
      <c r="A89978">
        <v>90237</v>
      </c>
      <c r="B89978" t="s">
        <v>16</v>
      </c>
      <c r="C89978" t="s">
        <v>184545</v>
      </c>
      <c r="D89978" t="s">
        <v>184546</v>
      </c>
      <c r="E89978" t="s">
        <v>184547</v>
      </c>
      <c r="G89978" t="s">
        <v>22</v>
      </c>
      <c r="H89978" t="s">
        <v>22</v>
      </c>
      <c r="I89978" t="s">
        <v>25</v>
      </c>
      <c r="K89978" t="s">
        <v>11486</v>
      </c>
      <c r="L89978" t="s">
        <v>22</v>
      </c>
      <c r="M89978" t="s">
        <v>27</v>
      </c>
      <c r="N89978" t="s">
        <v>22</v>
      </c>
      <c r="O89978" t="s">
        <v>22</v>
      </c>
    </row>
    <row r="89979" spans="1:15" x14ac:dyDescent="0.3">
      <c r="A89979">
        <v>90238</v>
      </c>
      <c r="B89979" t="s">
        <v>16</v>
      </c>
      <c r="C89979" t="s">
        <v>184548</v>
      </c>
      <c r="D89979" t="s">
        <v>184548</v>
      </c>
      <c r="E89979" t="s">
        <v>184549</v>
      </c>
      <c r="G89979" t="s">
        <v>22</v>
      </c>
      <c r="H89979" t="s">
        <v>22</v>
      </c>
      <c r="I89979" t="s">
        <v>25</v>
      </c>
      <c r="K89979" t="s">
        <v>11486</v>
      </c>
      <c r="L89979" t="s">
        <v>22</v>
      </c>
      <c r="M89979" t="s">
        <v>27</v>
      </c>
      <c r="N89979" t="s">
        <v>22</v>
      </c>
      <c r="O89979" t="s">
        <v>22</v>
      </c>
    </row>
    <row r="89980" spans="1:15" x14ac:dyDescent="0.3">
      <c r="A89980">
        <v>90239</v>
      </c>
      <c r="B89980" t="s">
        <v>16</v>
      </c>
      <c r="C89980" t="s">
        <v>184550</v>
      </c>
      <c r="D89980" t="s">
        <v>184550</v>
      </c>
      <c r="E89980" t="s">
        <v>184551</v>
      </c>
      <c r="G89980" t="s">
        <v>22</v>
      </c>
      <c r="H89980" t="s">
        <v>22</v>
      </c>
      <c r="I89980" t="s">
        <v>25</v>
      </c>
      <c r="K89980" t="s">
        <v>11486</v>
      </c>
      <c r="L89980" t="s">
        <v>22</v>
      </c>
      <c r="M89980" t="s">
        <v>27</v>
      </c>
      <c r="N89980" t="s">
        <v>22</v>
      </c>
      <c r="O89980" t="s">
        <v>22</v>
      </c>
    </row>
    <row r="89981" spans="1:15" x14ac:dyDescent="0.3">
      <c r="A89981">
        <v>90240</v>
      </c>
      <c r="B89981" t="s">
        <v>25</v>
      </c>
      <c r="C89981" t="s">
        <v>184552</v>
      </c>
      <c r="D89981" t="s">
        <v>22</v>
      </c>
      <c r="E89981" t="s">
        <v>184552</v>
      </c>
      <c r="G89981" t="s">
        <v>22</v>
      </c>
      <c r="H89981" t="s">
        <v>22</v>
      </c>
      <c r="I89981" t="s">
        <v>25</v>
      </c>
      <c r="K89981" t="s">
        <v>11486</v>
      </c>
      <c r="L89981" t="s">
        <v>22</v>
      </c>
      <c r="M89981" t="s">
        <v>27</v>
      </c>
      <c r="N89981" t="s">
        <v>22</v>
      </c>
      <c r="O89981" t="s">
        <v>22</v>
      </c>
    </row>
    <row r="89982" spans="1:15" x14ac:dyDescent="0.3">
      <c r="A89982">
        <v>90241</v>
      </c>
      <c r="B89982" t="s">
        <v>25</v>
      </c>
      <c r="C89982" t="s">
        <v>184553</v>
      </c>
      <c r="D89982" t="s">
        <v>22</v>
      </c>
      <c r="E89982" t="s">
        <v>184553</v>
      </c>
      <c r="G89982" t="s">
        <v>22</v>
      </c>
      <c r="H89982" t="s">
        <v>22</v>
      </c>
      <c r="I89982" t="s">
        <v>25</v>
      </c>
      <c r="K89982" t="s">
        <v>11486</v>
      </c>
      <c r="L89982" t="s">
        <v>22</v>
      </c>
      <c r="M89982" t="s">
        <v>27</v>
      </c>
      <c r="N89982" t="s">
        <v>22</v>
      </c>
      <c r="O89982" t="s">
        <v>22</v>
      </c>
    </row>
    <row r="89983" spans="1:15" x14ac:dyDescent="0.3">
      <c r="A89983">
        <v>90242</v>
      </c>
      <c r="B89983" t="s">
        <v>16</v>
      </c>
      <c r="C89983" t="s">
        <v>184554</v>
      </c>
      <c r="D89983" t="s">
        <v>184555</v>
      </c>
      <c r="E89983" t="s">
        <v>184554</v>
      </c>
      <c r="G89983" t="s">
        <v>22</v>
      </c>
      <c r="H89983" t="s">
        <v>22</v>
      </c>
      <c r="I89983" t="s">
        <v>25</v>
      </c>
      <c r="K89983" t="s">
        <v>892</v>
      </c>
      <c r="L89983" t="s">
        <v>22</v>
      </c>
      <c r="M89983" t="s">
        <v>27</v>
      </c>
      <c r="N89983" t="s">
        <v>22</v>
      </c>
      <c r="O89983" t="s">
        <v>22</v>
      </c>
    </row>
    <row r="89984" spans="1:15" x14ac:dyDescent="0.3">
      <c r="A89984">
        <v>90243</v>
      </c>
      <c r="B89984" t="s">
        <v>25</v>
      </c>
      <c r="C89984" t="s">
        <v>184556</v>
      </c>
      <c r="D89984" t="s">
        <v>22</v>
      </c>
      <c r="E89984" t="s">
        <v>184556</v>
      </c>
      <c r="G89984" t="s">
        <v>22</v>
      </c>
      <c r="H89984" t="s">
        <v>22</v>
      </c>
      <c r="I89984" t="s">
        <v>25</v>
      </c>
      <c r="K89984" t="s">
        <v>11486</v>
      </c>
      <c r="L89984" t="s">
        <v>22</v>
      </c>
      <c r="M89984" t="s">
        <v>27</v>
      </c>
      <c r="N89984" t="s">
        <v>22</v>
      </c>
      <c r="O89984" t="s">
        <v>22</v>
      </c>
    </row>
    <row r="89985" spans="1:15" x14ac:dyDescent="0.3">
      <c r="A89985">
        <v>90244</v>
      </c>
      <c r="B89985" t="s">
        <v>16</v>
      </c>
      <c r="C89985" t="s">
        <v>184557</v>
      </c>
      <c r="D89985" t="s">
        <v>184558</v>
      </c>
      <c r="E89985" t="s">
        <v>184559</v>
      </c>
      <c r="G89985" t="s">
        <v>22</v>
      </c>
      <c r="H89985" t="s">
        <v>22</v>
      </c>
      <c r="I89985" t="s">
        <v>25</v>
      </c>
      <c r="J89985">
        <v>25</v>
      </c>
      <c r="K89985" t="s">
        <v>137</v>
      </c>
      <c r="L89985" t="s">
        <v>22</v>
      </c>
      <c r="M89985" t="s">
        <v>27</v>
      </c>
      <c r="N89985" t="s">
        <v>22</v>
      </c>
      <c r="O89985" t="s">
        <v>22</v>
      </c>
    </row>
    <row r="89986" spans="1:15" x14ac:dyDescent="0.3">
      <c r="A89986">
        <v>90245</v>
      </c>
      <c r="B89986" t="s">
        <v>16</v>
      </c>
      <c r="C89986" t="s">
        <v>184560</v>
      </c>
      <c r="D89986" t="s">
        <v>184561</v>
      </c>
      <c r="E89986" t="s">
        <v>184169</v>
      </c>
      <c r="G89986" t="s">
        <v>22</v>
      </c>
      <c r="H89986" t="s">
        <v>22</v>
      </c>
      <c r="I89986" t="s">
        <v>25</v>
      </c>
      <c r="K89986" t="s">
        <v>11486</v>
      </c>
      <c r="L89986" t="s">
        <v>22</v>
      </c>
      <c r="M89986" t="s">
        <v>27</v>
      </c>
      <c r="N89986" t="s">
        <v>22</v>
      </c>
      <c r="O89986" t="s">
        <v>22</v>
      </c>
    </row>
    <row r="89987" spans="1:15" x14ac:dyDescent="0.3">
      <c r="A89987">
        <v>90246</v>
      </c>
      <c r="B89987" t="s">
        <v>16</v>
      </c>
      <c r="C89987" t="s">
        <v>184562</v>
      </c>
      <c r="D89987" t="s">
        <v>184563</v>
      </c>
      <c r="E89987" t="s">
        <v>184564</v>
      </c>
      <c r="F89987">
        <v>2003</v>
      </c>
      <c r="G89987" t="s">
        <v>23</v>
      </c>
      <c r="H89987" t="s">
        <v>183113</v>
      </c>
      <c r="I89987" t="s">
        <v>25</v>
      </c>
      <c r="J89987">
        <v>93</v>
      </c>
      <c r="K89987" t="s">
        <v>11486</v>
      </c>
      <c r="L89987" t="s">
        <v>22</v>
      </c>
      <c r="M89987" t="s">
        <v>27</v>
      </c>
      <c r="N89987" t="s">
        <v>113348</v>
      </c>
      <c r="O89987" t="s">
        <v>22</v>
      </c>
    </row>
    <row r="89988" spans="1:15" x14ac:dyDescent="0.3">
      <c r="A89988">
        <v>90247</v>
      </c>
      <c r="B89988" t="s">
        <v>16</v>
      </c>
      <c r="C89988" t="s">
        <v>184565</v>
      </c>
      <c r="D89988" t="s">
        <v>184566</v>
      </c>
      <c r="E89988" t="s">
        <v>184567</v>
      </c>
      <c r="G89988" t="s">
        <v>22</v>
      </c>
      <c r="H89988" t="s">
        <v>22</v>
      </c>
      <c r="I89988" t="s">
        <v>25</v>
      </c>
      <c r="K89988" t="s">
        <v>11486</v>
      </c>
      <c r="L89988" t="s">
        <v>22</v>
      </c>
      <c r="M89988" t="s">
        <v>27</v>
      </c>
      <c r="N89988" t="s">
        <v>22</v>
      </c>
      <c r="O89988" t="s">
        <v>22</v>
      </c>
    </row>
    <row r="89989" spans="1:15" x14ac:dyDescent="0.3">
      <c r="A89989">
        <v>90248</v>
      </c>
      <c r="B89989" t="s">
        <v>16</v>
      </c>
      <c r="C89989" t="s">
        <v>184568</v>
      </c>
      <c r="D89989" t="s">
        <v>184569</v>
      </c>
      <c r="E89989" t="s">
        <v>184570</v>
      </c>
      <c r="F89989">
        <v>2003</v>
      </c>
      <c r="G89989" t="s">
        <v>23</v>
      </c>
      <c r="H89989" t="s">
        <v>11546</v>
      </c>
      <c r="I89989" t="s">
        <v>25</v>
      </c>
      <c r="J89989">
        <v>93</v>
      </c>
      <c r="K89989" t="s">
        <v>11486</v>
      </c>
      <c r="L89989" t="s">
        <v>22</v>
      </c>
      <c r="M89989" t="s">
        <v>27</v>
      </c>
      <c r="N89989" t="s">
        <v>184571</v>
      </c>
      <c r="O89989" t="s">
        <v>22</v>
      </c>
    </row>
    <row r="89990" spans="1:15" x14ac:dyDescent="0.3">
      <c r="A89990">
        <v>90249</v>
      </c>
      <c r="B89990" t="s">
        <v>16</v>
      </c>
      <c r="C89990" t="s">
        <v>184572</v>
      </c>
      <c r="D89990" t="s">
        <v>184573</v>
      </c>
      <c r="E89990" t="s">
        <v>184574</v>
      </c>
      <c r="F89990">
        <v>2003</v>
      </c>
      <c r="G89990" t="s">
        <v>8083</v>
      </c>
      <c r="H89990" t="s">
        <v>159222</v>
      </c>
      <c r="I89990" t="s">
        <v>25</v>
      </c>
      <c r="J89990">
        <v>100</v>
      </c>
      <c r="K89990" t="s">
        <v>11486</v>
      </c>
      <c r="L89990" t="s">
        <v>22</v>
      </c>
      <c r="M89990" t="s">
        <v>27</v>
      </c>
      <c r="N89990" t="s">
        <v>184575</v>
      </c>
      <c r="O89990" t="s">
        <v>22</v>
      </c>
    </row>
    <row r="89991" spans="1:15" x14ac:dyDescent="0.3">
      <c r="A89991">
        <v>90250</v>
      </c>
      <c r="B89991" t="s">
        <v>25</v>
      </c>
      <c r="C89991" t="s">
        <v>184576</v>
      </c>
      <c r="D89991" t="s">
        <v>22</v>
      </c>
      <c r="E89991" t="s">
        <v>184576</v>
      </c>
      <c r="G89991" t="s">
        <v>22</v>
      </c>
      <c r="H89991" t="s">
        <v>22</v>
      </c>
      <c r="I89991" t="s">
        <v>25</v>
      </c>
      <c r="K89991" t="s">
        <v>11486</v>
      </c>
      <c r="L89991" t="s">
        <v>22</v>
      </c>
      <c r="M89991" t="s">
        <v>27</v>
      </c>
      <c r="N89991" t="s">
        <v>22</v>
      </c>
      <c r="O89991" t="s">
        <v>22</v>
      </c>
    </row>
    <row r="89992" spans="1:15" x14ac:dyDescent="0.3">
      <c r="A89992">
        <v>90251</v>
      </c>
      <c r="B89992" t="s">
        <v>16</v>
      </c>
      <c r="C89992" t="s">
        <v>184577</v>
      </c>
      <c r="D89992" t="s">
        <v>184578</v>
      </c>
      <c r="E89992" t="s">
        <v>184579</v>
      </c>
      <c r="G89992" t="s">
        <v>22</v>
      </c>
      <c r="H89992" t="s">
        <v>22</v>
      </c>
      <c r="I89992" t="s">
        <v>25</v>
      </c>
      <c r="K89992" t="s">
        <v>11486</v>
      </c>
      <c r="L89992" t="s">
        <v>22</v>
      </c>
      <c r="M89992" t="s">
        <v>27</v>
      </c>
      <c r="N89992" t="s">
        <v>22</v>
      </c>
      <c r="O89992" t="s">
        <v>22</v>
      </c>
    </row>
    <row r="89993" spans="1:15" x14ac:dyDescent="0.3">
      <c r="A89993">
        <v>90252</v>
      </c>
      <c r="B89993" t="s">
        <v>16</v>
      </c>
      <c r="C89993" t="s">
        <v>184580</v>
      </c>
      <c r="D89993" t="s">
        <v>184580</v>
      </c>
      <c r="E89993" t="s">
        <v>184581</v>
      </c>
      <c r="G89993" t="s">
        <v>22</v>
      </c>
      <c r="H89993" t="s">
        <v>22</v>
      </c>
      <c r="I89993" t="s">
        <v>25</v>
      </c>
      <c r="K89993" t="s">
        <v>11486</v>
      </c>
      <c r="L89993" t="s">
        <v>22</v>
      </c>
      <c r="M89993" t="s">
        <v>27</v>
      </c>
      <c r="N89993" t="s">
        <v>22</v>
      </c>
      <c r="O89993" t="s">
        <v>22</v>
      </c>
    </row>
    <row r="89994" spans="1:15" x14ac:dyDescent="0.3">
      <c r="A89994">
        <v>90253</v>
      </c>
      <c r="B89994" t="s">
        <v>16</v>
      </c>
      <c r="C89994" t="s">
        <v>184582</v>
      </c>
      <c r="D89994" t="s">
        <v>184583</v>
      </c>
      <c r="E89994" t="s">
        <v>184584</v>
      </c>
      <c r="F89994">
        <v>2003</v>
      </c>
      <c r="G89994" t="s">
        <v>23</v>
      </c>
      <c r="H89994" t="s">
        <v>183113</v>
      </c>
      <c r="I89994" t="s">
        <v>25</v>
      </c>
      <c r="J89994">
        <v>93</v>
      </c>
      <c r="K89994" t="s">
        <v>11486</v>
      </c>
      <c r="L89994" t="s">
        <v>22</v>
      </c>
      <c r="M89994" t="s">
        <v>27</v>
      </c>
      <c r="N89994" t="s">
        <v>821</v>
      </c>
      <c r="O89994" t="s">
        <v>22</v>
      </c>
    </row>
    <row r="89995" spans="1:15" x14ac:dyDescent="0.3">
      <c r="A89995">
        <v>90254</v>
      </c>
      <c r="B89995" t="s">
        <v>16</v>
      </c>
      <c r="C89995" t="s">
        <v>184585</v>
      </c>
      <c r="D89995" t="s">
        <v>184586</v>
      </c>
      <c r="E89995" t="s">
        <v>184587</v>
      </c>
      <c r="F89995">
        <v>2002</v>
      </c>
      <c r="G89995" t="s">
        <v>10337</v>
      </c>
      <c r="H89995" t="s">
        <v>183113</v>
      </c>
      <c r="I89995" t="s">
        <v>25</v>
      </c>
      <c r="J89995">
        <v>93</v>
      </c>
      <c r="K89995" t="s">
        <v>11486</v>
      </c>
      <c r="L89995" t="s">
        <v>22</v>
      </c>
      <c r="M89995" t="s">
        <v>27</v>
      </c>
      <c r="N89995" t="s">
        <v>2111</v>
      </c>
      <c r="O89995" t="s">
        <v>22</v>
      </c>
    </row>
    <row r="89996" spans="1:15" x14ac:dyDescent="0.3">
      <c r="A89996">
        <v>90255</v>
      </c>
      <c r="B89996" t="s">
        <v>16</v>
      </c>
      <c r="C89996" t="s">
        <v>184588</v>
      </c>
      <c r="D89996" t="s">
        <v>184588</v>
      </c>
      <c r="E89996" t="s">
        <v>184589</v>
      </c>
      <c r="G89996" t="s">
        <v>22</v>
      </c>
      <c r="H89996" t="s">
        <v>22</v>
      </c>
      <c r="I89996" t="s">
        <v>25</v>
      </c>
      <c r="K89996" t="s">
        <v>11486</v>
      </c>
      <c r="L89996" t="s">
        <v>22</v>
      </c>
      <c r="M89996" t="s">
        <v>27</v>
      </c>
      <c r="N89996" t="s">
        <v>22</v>
      </c>
      <c r="O89996" t="s">
        <v>22</v>
      </c>
    </row>
    <row r="89997" spans="1:15" x14ac:dyDescent="0.3">
      <c r="A89997">
        <v>90256</v>
      </c>
      <c r="B89997" t="s">
        <v>16</v>
      </c>
      <c r="C89997" t="s">
        <v>184590</v>
      </c>
      <c r="D89997" t="s">
        <v>184591</v>
      </c>
      <c r="E89997" t="s">
        <v>184590</v>
      </c>
      <c r="G89997" t="s">
        <v>22</v>
      </c>
      <c r="H89997" t="s">
        <v>22</v>
      </c>
      <c r="I89997" t="s">
        <v>25</v>
      </c>
      <c r="K89997" t="s">
        <v>424</v>
      </c>
      <c r="L89997" t="s">
        <v>22</v>
      </c>
      <c r="M89997" t="s">
        <v>27</v>
      </c>
      <c r="N89997" t="s">
        <v>22</v>
      </c>
      <c r="O89997" t="s">
        <v>22</v>
      </c>
    </row>
    <row r="89998" spans="1:15" x14ac:dyDescent="0.3">
      <c r="A89998">
        <v>90257</v>
      </c>
      <c r="B89998" t="s">
        <v>16</v>
      </c>
      <c r="C89998" t="s">
        <v>184592</v>
      </c>
      <c r="D89998" t="s">
        <v>184592</v>
      </c>
      <c r="E89998" t="s">
        <v>184593</v>
      </c>
      <c r="G89998" t="s">
        <v>22</v>
      </c>
      <c r="H89998" t="s">
        <v>22</v>
      </c>
      <c r="I89998" t="s">
        <v>25</v>
      </c>
      <c r="K89998" t="s">
        <v>11486</v>
      </c>
      <c r="L89998" t="s">
        <v>22</v>
      </c>
      <c r="M89998" t="s">
        <v>27</v>
      </c>
      <c r="N89998" t="s">
        <v>22</v>
      </c>
      <c r="O89998" t="s">
        <v>22</v>
      </c>
    </row>
    <row r="89999" spans="1:15" x14ac:dyDescent="0.3">
      <c r="A89999">
        <v>90258</v>
      </c>
      <c r="B89999" t="s">
        <v>25</v>
      </c>
      <c r="C89999" t="s">
        <v>184594</v>
      </c>
      <c r="D89999" t="s">
        <v>22</v>
      </c>
      <c r="E89999" t="s">
        <v>184594</v>
      </c>
      <c r="G89999" t="s">
        <v>22</v>
      </c>
      <c r="H89999" t="s">
        <v>22</v>
      </c>
      <c r="I89999" t="s">
        <v>25</v>
      </c>
      <c r="K89999" t="s">
        <v>11486</v>
      </c>
      <c r="L89999" t="s">
        <v>22</v>
      </c>
      <c r="M89999" t="s">
        <v>27</v>
      </c>
      <c r="N89999" t="s">
        <v>22</v>
      </c>
      <c r="O89999" t="s">
        <v>22</v>
      </c>
    </row>
    <row r="90000" spans="1:15" x14ac:dyDescent="0.3">
      <c r="A90000">
        <v>90259</v>
      </c>
      <c r="B90000" t="s">
        <v>25</v>
      </c>
      <c r="C90000" t="s">
        <v>184595</v>
      </c>
      <c r="D90000" t="s">
        <v>22</v>
      </c>
      <c r="E90000" t="s">
        <v>184595</v>
      </c>
      <c r="G90000" t="s">
        <v>22</v>
      </c>
      <c r="H90000" t="s">
        <v>22</v>
      </c>
      <c r="I90000" t="s">
        <v>25</v>
      </c>
      <c r="K90000" t="s">
        <v>11486</v>
      </c>
      <c r="L90000" t="s">
        <v>22</v>
      </c>
      <c r="M90000" t="s">
        <v>27</v>
      </c>
      <c r="N90000" t="s">
        <v>22</v>
      </c>
      <c r="O90000" t="s">
        <v>22</v>
      </c>
    </row>
    <row r="90001" spans="1:15" x14ac:dyDescent="0.3">
      <c r="A90001">
        <v>90260</v>
      </c>
      <c r="B90001" t="s">
        <v>25</v>
      </c>
      <c r="C90001" t="s">
        <v>184596</v>
      </c>
      <c r="D90001" t="s">
        <v>22</v>
      </c>
      <c r="E90001" t="s">
        <v>184596</v>
      </c>
      <c r="G90001" t="s">
        <v>22</v>
      </c>
      <c r="H90001" t="s">
        <v>22</v>
      </c>
      <c r="I90001" t="s">
        <v>25</v>
      </c>
      <c r="K90001" t="s">
        <v>11486</v>
      </c>
      <c r="L90001" t="s">
        <v>22</v>
      </c>
      <c r="M90001" t="s">
        <v>27</v>
      </c>
      <c r="N90001" t="s">
        <v>22</v>
      </c>
      <c r="O90001" t="s">
        <v>22</v>
      </c>
    </row>
    <row r="90002" spans="1:15" x14ac:dyDescent="0.3">
      <c r="A90002">
        <v>90261</v>
      </c>
      <c r="B90002" t="s">
        <v>16</v>
      </c>
      <c r="C90002" t="s">
        <v>184597</v>
      </c>
      <c r="D90002" t="s">
        <v>184598</v>
      </c>
      <c r="E90002" t="s">
        <v>184599</v>
      </c>
      <c r="F90002">
        <v>2003</v>
      </c>
      <c r="G90002" t="s">
        <v>23</v>
      </c>
      <c r="H90002" t="s">
        <v>183113</v>
      </c>
      <c r="I90002" t="s">
        <v>25</v>
      </c>
      <c r="J90002">
        <v>93</v>
      </c>
      <c r="K90002" t="s">
        <v>11486</v>
      </c>
      <c r="L90002" t="s">
        <v>22</v>
      </c>
      <c r="M90002" t="s">
        <v>27</v>
      </c>
      <c r="N90002" t="s">
        <v>110480</v>
      </c>
      <c r="O90002" t="s">
        <v>22</v>
      </c>
    </row>
    <row r="90003" spans="1:15" x14ac:dyDescent="0.3">
      <c r="A90003">
        <v>90262</v>
      </c>
      <c r="B90003" t="s">
        <v>16</v>
      </c>
      <c r="C90003" t="s">
        <v>184600</v>
      </c>
      <c r="D90003" t="s">
        <v>184601</v>
      </c>
      <c r="E90003" t="s">
        <v>184600</v>
      </c>
      <c r="G90003" t="s">
        <v>22</v>
      </c>
      <c r="H90003" t="s">
        <v>22</v>
      </c>
      <c r="I90003" t="s">
        <v>25</v>
      </c>
      <c r="J90003">
        <v>25</v>
      </c>
      <c r="K90003" t="s">
        <v>137</v>
      </c>
      <c r="L90003" t="s">
        <v>22</v>
      </c>
      <c r="M90003" t="s">
        <v>27</v>
      </c>
      <c r="N90003" t="s">
        <v>22</v>
      </c>
      <c r="O90003" t="s">
        <v>22</v>
      </c>
    </row>
    <row r="90004" spans="1:15" x14ac:dyDescent="0.3">
      <c r="A90004">
        <v>90263</v>
      </c>
      <c r="B90004" t="s">
        <v>16</v>
      </c>
      <c r="C90004" t="s">
        <v>184602</v>
      </c>
      <c r="D90004" t="s">
        <v>184603</v>
      </c>
      <c r="E90004" t="s">
        <v>184604</v>
      </c>
      <c r="F90004">
        <v>2004</v>
      </c>
      <c r="G90004" t="s">
        <v>23</v>
      </c>
      <c r="H90004" t="s">
        <v>159222</v>
      </c>
      <c r="I90004" t="s">
        <v>25</v>
      </c>
      <c r="J90004">
        <v>100</v>
      </c>
      <c r="K90004" t="s">
        <v>11486</v>
      </c>
      <c r="L90004" t="s">
        <v>22</v>
      </c>
      <c r="M90004" t="s">
        <v>27</v>
      </c>
      <c r="N90004" t="s">
        <v>42566</v>
      </c>
      <c r="O90004" t="s">
        <v>22</v>
      </c>
    </row>
    <row r="90005" spans="1:15" x14ac:dyDescent="0.3">
      <c r="A90005">
        <v>90264</v>
      </c>
      <c r="B90005" t="s">
        <v>16</v>
      </c>
      <c r="C90005" t="s">
        <v>184605</v>
      </c>
      <c r="D90005" t="s">
        <v>184606</v>
      </c>
      <c r="E90005" t="s">
        <v>184607</v>
      </c>
      <c r="G90005" t="s">
        <v>22</v>
      </c>
      <c r="H90005" t="s">
        <v>22</v>
      </c>
      <c r="I90005" t="s">
        <v>25</v>
      </c>
      <c r="K90005" t="s">
        <v>11486</v>
      </c>
      <c r="L90005" t="s">
        <v>22</v>
      </c>
      <c r="M90005" t="s">
        <v>27</v>
      </c>
      <c r="N90005" t="s">
        <v>22</v>
      </c>
      <c r="O90005" t="s">
        <v>22</v>
      </c>
    </row>
    <row r="90006" spans="1:15" x14ac:dyDescent="0.3">
      <c r="A90006">
        <v>90265</v>
      </c>
      <c r="B90006" t="s">
        <v>16</v>
      </c>
      <c r="C90006" t="s">
        <v>184608</v>
      </c>
      <c r="D90006" t="s">
        <v>184609</v>
      </c>
      <c r="E90006" t="s">
        <v>184610</v>
      </c>
      <c r="F90006">
        <v>2002</v>
      </c>
      <c r="G90006" t="s">
        <v>23</v>
      </c>
      <c r="H90006" t="s">
        <v>11546</v>
      </c>
      <c r="I90006" t="s">
        <v>25</v>
      </c>
      <c r="J90006">
        <v>100</v>
      </c>
      <c r="K90006" t="s">
        <v>11486</v>
      </c>
      <c r="L90006" t="s">
        <v>22</v>
      </c>
      <c r="M90006" t="s">
        <v>27</v>
      </c>
      <c r="N90006" t="s">
        <v>184611</v>
      </c>
      <c r="O90006" t="s">
        <v>22</v>
      </c>
    </row>
    <row r="90007" spans="1:15" x14ac:dyDescent="0.3">
      <c r="A90007">
        <v>90266</v>
      </c>
      <c r="B90007" t="s">
        <v>16</v>
      </c>
      <c r="C90007" t="s">
        <v>184612</v>
      </c>
      <c r="D90007" t="s">
        <v>184613</v>
      </c>
      <c r="E90007" t="s">
        <v>184612</v>
      </c>
      <c r="G90007" t="s">
        <v>22</v>
      </c>
      <c r="H90007" t="s">
        <v>22</v>
      </c>
      <c r="I90007" t="s">
        <v>25</v>
      </c>
      <c r="J90007">
        <v>25</v>
      </c>
      <c r="K90007" t="s">
        <v>137</v>
      </c>
      <c r="L90007" t="s">
        <v>22</v>
      </c>
      <c r="M90007" t="s">
        <v>27</v>
      </c>
      <c r="N90007" t="s">
        <v>22</v>
      </c>
      <c r="O90007" t="s">
        <v>22</v>
      </c>
    </row>
    <row r="90008" spans="1:15" x14ac:dyDescent="0.3">
      <c r="A90008">
        <v>90267</v>
      </c>
      <c r="B90008" t="s">
        <v>16</v>
      </c>
      <c r="C90008" t="s">
        <v>184614</v>
      </c>
      <c r="D90008" t="s">
        <v>184615</v>
      </c>
      <c r="E90008" t="s">
        <v>184616</v>
      </c>
      <c r="G90008" t="s">
        <v>22</v>
      </c>
      <c r="H90008" t="s">
        <v>22</v>
      </c>
      <c r="I90008" t="s">
        <v>25</v>
      </c>
      <c r="K90008" t="s">
        <v>11486</v>
      </c>
      <c r="L90008" t="s">
        <v>22</v>
      </c>
      <c r="M90008" t="s">
        <v>27</v>
      </c>
      <c r="N90008" t="s">
        <v>22</v>
      </c>
      <c r="O90008" t="s">
        <v>22</v>
      </c>
    </row>
    <row r="90009" spans="1:15" x14ac:dyDescent="0.3">
      <c r="A90009">
        <v>90268</v>
      </c>
      <c r="B90009" t="s">
        <v>16</v>
      </c>
      <c r="C90009" t="s">
        <v>184617</v>
      </c>
      <c r="D90009" t="s">
        <v>184617</v>
      </c>
      <c r="E90009" t="s">
        <v>184618</v>
      </c>
      <c r="G90009" t="s">
        <v>22</v>
      </c>
      <c r="H90009" t="s">
        <v>22</v>
      </c>
      <c r="I90009" t="s">
        <v>25</v>
      </c>
      <c r="K90009" t="s">
        <v>11486</v>
      </c>
      <c r="L90009" t="s">
        <v>22</v>
      </c>
      <c r="M90009" t="s">
        <v>27</v>
      </c>
      <c r="N90009" t="s">
        <v>22</v>
      </c>
      <c r="O90009" t="s">
        <v>22</v>
      </c>
    </row>
    <row r="90010" spans="1:15" x14ac:dyDescent="0.3">
      <c r="A90010">
        <v>90269</v>
      </c>
      <c r="B90010" t="s">
        <v>16</v>
      </c>
      <c r="C90010" t="s">
        <v>184619</v>
      </c>
      <c r="D90010" t="s">
        <v>184620</v>
      </c>
      <c r="E90010" t="s">
        <v>184621</v>
      </c>
      <c r="F90010">
        <v>2003</v>
      </c>
      <c r="G90010" t="s">
        <v>23</v>
      </c>
      <c r="H90010" t="s">
        <v>183113</v>
      </c>
      <c r="I90010" t="s">
        <v>25</v>
      </c>
      <c r="J90010">
        <v>93</v>
      </c>
      <c r="K90010" t="s">
        <v>11486</v>
      </c>
      <c r="L90010" t="s">
        <v>22</v>
      </c>
      <c r="M90010" t="s">
        <v>27</v>
      </c>
      <c r="N90010" t="s">
        <v>269</v>
      </c>
      <c r="O90010" t="s">
        <v>22</v>
      </c>
    </row>
    <row r="90011" spans="1:15" x14ac:dyDescent="0.3">
      <c r="A90011">
        <v>90270</v>
      </c>
      <c r="B90011" t="s">
        <v>16</v>
      </c>
      <c r="C90011" t="s">
        <v>184622</v>
      </c>
      <c r="D90011" t="s">
        <v>184622</v>
      </c>
      <c r="E90011" t="s">
        <v>184623</v>
      </c>
      <c r="G90011" t="s">
        <v>22</v>
      </c>
      <c r="H90011" t="s">
        <v>22</v>
      </c>
      <c r="I90011" t="s">
        <v>25</v>
      </c>
      <c r="K90011" t="s">
        <v>11486</v>
      </c>
      <c r="L90011" t="s">
        <v>22</v>
      </c>
      <c r="M90011" t="s">
        <v>27</v>
      </c>
      <c r="N90011" t="s">
        <v>22</v>
      </c>
      <c r="O90011" t="s">
        <v>22</v>
      </c>
    </row>
    <row r="90012" spans="1:15" x14ac:dyDescent="0.3">
      <c r="A90012">
        <v>90271</v>
      </c>
      <c r="B90012" t="s">
        <v>16</v>
      </c>
      <c r="C90012" t="s">
        <v>184624</v>
      </c>
      <c r="D90012" t="s">
        <v>184625</v>
      </c>
      <c r="E90012" t="s">
        <v>184624</v>
      </c>
      <c r="G90012" t="s">
        <v>22</v>
      </c>
      <c r="H90012" t="s">
        <v>22</v>
      </c>
      <c r="I90012" t="s">
        <v>25</v>
      </c>
      <c r="K90012" t="s">
        <v>424</v>
      </c>
      <c r="L90012" t="s">
        <v>22</v>
      </c>
      <c r="M90012" t="s">
        <v>27</v>
      </c>
      <c r="N90012" t="s">
        <v>22</v>
      </c>
      <c r="O90012" t="s">
        <v>22</v>
      </c>
    </row>
    <row r="90013" spans="1:15" x14ac:dyDescent="0.3">
      <c r="A90013">
        <v>90272</v>
      </c>
      <c r="B90013" t="s">
        <v>16</v>
      </c>
      <c r="C90013" t="s">
        <v>184626</v>
      </c>
      <c r="D90013" t="s">
        <v>184627</v>
      </c>
      <c r="E90013" t="s">
        <v>184628</v>
      </c>
      <c r="G90013" t="s">
        <v>22</v>
      </c>
      <c r="H90013" t="s">
        <v>22</v>
      </c>
      <c r="I90013" t="s">
        <v>25</v>
      </c>
      <c r="K90013" t="s">
        <v>11486</v>
      </c>
      <c r="L90013" t="s">
        <v>22</v>
      </c>
      <c r="M90013" t="s">
        <v>27</v>
      </c>
      <c r="N90013" t="s">
        <v>22</v>
      </c>
      <c r="O90013" t="s">
        <v>22</v>
      </c>
    </row>
    <row r="90014" spans="1:15" x14ac:dyDescent="0.3">
      <c r="A90014">
        <v>90273</v>
      </c>
      <c r="B90014" t="s">
        <v>16</v>
      </c>
      <c r="C90014" t="s">
        <v>184629</v>
      </c>
      <c r="D90014" t="s">
        <v>184630</v>
      </c>
      <c r="E90014" t="s">
        <v>184631</v>
      </c>
      <c r="F90014">
        <v>2003</v>
      </c>
      <c r="G90014" t="s">
        <v>23</v>
      </c>
      <c r="H90014" t="s">
        <v>183113</v>
      </c>
      <c r="I90014" t="s">
        <v>25</v>
      </c>
      <c r="J90014">
        <v>93</v>
      </c>
      <c r="K90014" t="s">
        <v>11486</v>
      </c>
      <c r="L90014" t="s">
        <v>22</v>
      </c>
      <c r="M90014" t="s">
        <v>27</v>
      </c>
      <c r="N90014" t="s">
        <v>184632</v>
      </c>
      <c r="O90014" t="s">
        <v>22</v>
      </c>
    </row>
    <row r="90015" spans="1:15" x14ac:dyDescent="0.3">
      <c r="A90015">
        <v>90274</v>
      </c>
      <c r="B90015" t="s">
        <v>25</v>
      </c>
      <c r="C90015" t="s">
        <v>184633</v>
      </c>
      <c r="D90015" t="s">
        <v>22</v>
      </c>
      <c r="E90015" t="s">
        <v>184633</v>
      </c>
      <c r="G90015" t="s">
        <v>22</v>
      </c>
      <c r="H90015" t="s">
        <v>22</v>
      </c>
      <c r="I90015" t="s">
        <v>25</v>
      </c>
      <c r="K90015" t="s">
        <v>11486</v>
      </c>
      <c r="L90015" t="s">
        <v>22</v>
      </c>
      <c r="M90015" t="s">
        <v>27</v>
      </c>
      <c r="N90015" t="s">
        <v>22</v>
      </c>
      <c r="O90015" t="s">
        <v>22</v>
      </c>
    </row>
    <row r="90016" spans="1:15" x14ac:dyDescent="0.3">
      <c r="A90016">
        <v>90275</v>
      </c>
      <c r="B90016" t="s">
        <v>16</v>
      </c>
      <c r="C90016" t="s">
        <v>184634</v>
      </c>
      <c r="D90016" t="s">
        <v>184635</v>
      </c>
      <c r="E90016" t="s">
        <v>184636</v>
      </c>
      <c r="G90016" t="s">
        <v>22</v>
      </c>
      <c r="H90016" t="s">
        <v>22</v>
      </c>
      <c r="I90016" t="s">
        <v>25</v>
      </c>
      <c r="K90016" t="s">
        <v>11486</v>
      </c>
      <c r="L90016" t="s">
        <v>22</v>
      </c>
      <c r="M90016" t="s">
        <v>27</v>
      </c>
      <c r="N90016" t="s">
        <v>22</v>
      </c>
      <c r="O90016" t="s">
        <v>22</v>
      </c>
    </row>
    <row r="90017" spans="1:15" x14ac:dyDescent="0.3">
      <c r="A90017">
        <v>90276</v>
      </c>
      <c r="B90017" t="s">
        <v>16</v>
      </c>
      <c r="C90017" t="s">
        <v>184637</v>
      </c>
      <c r="D90017" t="s">
        <v>184638</v>
      </c>
      <c r="E90017" t="s">
        <v>184637</v>
      </c>
      <c r="G90017" t="s">
        <v>22</v>
      </c>
      <c r="H90017" t="s">
        <v>22</v>
      </c>
      <c r="I90017" t="s">
        <v>25</v>
      </c>
      <c r="K90017" t="s">
        <v>352</v>
      </c>
      <c r="L90017" t="s">
        <v>22</v>
      </c>
      <c r="M90017" t="s">
        <v>27</v>
      </c>
      <c r="N90017" t="s">
        <v>22</v>
      </c>
      <c r="O90017" t="s">
        <v>22</v>
      </c>
    </row>
    <row r="90018" spans="1:15" x14ac:dyDescent="0.3">
      <c r="A90018">
        <v>90277</v>
      </c>
      <c r="B90018" t="s">
        <v>25</v>
      </c>
      <c r="C90018" t="s">
        <v>184639</v>
      </c>
      <c r="D90018" t="s">
        <v>22</v>
      </c>
      <c r="E90018" t="s">
        <v>184639</v>
      </c>
      <c r="G90018" t="s">
        <v>22</v>
      </c>
      <c r="H90018" t="s">
        <v>22</v>
      </c>
      <c r="I90018" t="s">
        <v>25</v>
      </c>
      <c r="K90018" t="s">
        <v>11486</v>
      </c>
      <c r="L90018" t="s">
        <v>22</v>
      </c>
      <c r="M90018" t="s">
        <v>27</v>
      </c>
      <c r="N90018" t="s">
        <v>22</v>
      </c>
      <c r="O90018" t="s">
        <v>22</v>
      </c>
    </row>
    <row r="90019" spans="1:15" x14ac:dyDescent="0.3">
      <c r="A90019">
        <v>90278</v>
      </c>
      <c r="B90019" t="s">
        <v>25</v>
      </c>
      <c r="C90019" t="s">
        <v>184640</v>
      </c>
      <c r="D90019" t="s">
        <v>22</v>
      </c>
      <c r="E90019" t="s">
        <v>184640</v>
      </c>
      <c r="G90019" t="s">
        <v>22</v>
      </c>
      <c r="H90019" t="s">
        <v>22</v>
      </c>
      <c r="I90019" t="s">
        <v>25</v>
      </c>
      <c r="K90019" t="s">
        <v>11486</v>
      </c>
      <c r="L90019" t="s">
        <v>22</v>
      </c>
      <c r="M90019" t="s">
        <v>27</v>
      </c>
      <c r="N90019" t="s">
        <v>22</v>
      </c>
      <c r="O90019" t="s">
        <v>22</v>
      </c>
    </row>
    <row r="90020" spans="1:15" x14ac:dyDescent="0.3">
      <c r="A90020">
        <v>90279</v>
      </c>
      <c r="B90020" t="s">
        <v>16</v>
      </c>
      <c r="C90020" t="s">
        <v>184641</v>
      </c>
      <c r="D90020" t="s">
        <v>184642</v>
      </c>
      <c r="E90020" t="s">
        <v>184643</v>
      </c>
      <c r="F90020">
        <v>2003</v>
      </c>
      <c r="G90020" t="s">
        <v>5342</v>
      </c>
      <c r="H90020" t="s">
        <v>183113</v>
      </c>
      <c r="I90020" t="s">
        <v>25</v>
      </c>
      <c r="J90020">
        <v>93</v>
      </c>
      <c r="K90020" t="s">
        <v>11486</v>
      </c>
      <c r="L90020" t="s">
        <v>22</v>
      </c>
      <c r="M90020" t="s">
        <v>27</v>
      </c>
      <c r="N90020" t="s">
        <v>821</v>
      </c>
      <c r="O90020" t="s">
        <v>22</v>
      </c>
    </row>
    <row r="90021" spans="1:15" x14ac:dyDescent="0.3">
      <c r="A90021">
        <v>90280</v>
      </c>
      <c r="B90021" t="s">
        <v>16</v>
      </c>
      <c r="C90021" t="s">
        <v>184644</v>
      </c>
      <c r="D90021" t="s">
        <v>184644</v>
      </c>
      <c r="E90021" t="s">
        <v>184645</v>
      </c>
      <c r="G90021" t="s">
        <v>22</v>
      </c>
      <c r="H90021" t="s">
        <v>22</v>
      </c>
      <c r="I90021" t="s">
        <v>25</v>
      </c>
      <c r="K90021" t="s">
        <v>11486</v>
      </c>
      <c r="L90021" t="s">
        <v>22</v>
      </c>
      <c r="M90021" t="s">
        <v>27</v>
      </c>
      <c r="N90021" t="s">
        <v>22</v>
      </c>
      <c r="O90021" t="s">
        <v>22</v>
      </c>
    </row>
    <row r="90022" spans="1:15" x14ac:dyDescent="0.3">
      <c r="A90022">
        <v>90281</v>
      </c>
      <c r="B90022" t="s">
        <v>16</v>
      </c>
      <c r="C90022" t="s">
        <v>184646</v>
      </c>
      <c r="D90022" t="s">
        <v>184647</v>
      </c>
      <c r="E90022" t="s">
        <v>184648</v>
      </c>
      <c r="F90022">
        <v>2003</v>
      </c>
      <c r="G90022" t="s">
        <v>23</v>
      </c>
      <c r="H90022" t="s">
        <v>36431</v>
      </c>
      <c r="I90022" t="s">
        <v>25</v>
      </c>
      <c r="J90022">
        <v>93</v>
      </c>
      <c r="K90022" t="s">
        <v>11486</v>
      </c>
      <c r="L90022" t="s">
        <v>22</v>
      </c>
      <c r="M90022" t="s">
        <v>27</v>
      </c>
      <c r="N90022" t="s">
        <v>184649</v>
      </c>
      <c r="O90022" t="s">
        <v>22</v>
      </c>
    </row>
    <row r="90023" spans="1:15" x14ac:dyDescent="0.3">
      <c r="A90023">
        <v>90282</v>
      </c>
      <c r="B90023" t="s">
        <v>16</v>
      </c>
      <c r="C90023" t="s">
        <v>184650</v>
      </c>
      <c r="D90023" t="s">
        <v>184651</v>
      </c>
      <c r="E90023" t="s">
        <v>184652</v>
      </c>
      <c r="F90023">
        <v>2003</v>
      </c>
      <c r="G90023" t="s">
        <v>35360</v>
      </c>
      <c r="H90023" t="s">
        <v>11546</v>
      </c>
      <c r="I90023" t="s">
        <v>25</v>
      </c>
      <c r="J90023">
        <v>93</v>
      </c>
      <c r="K90023" t="s">
        <v>11486</v>
      </c>
      <c r="L90023" t="s">
        <v>22</v>
      </c>
      <c r="M90023" t="s">
        <v>27</v>
      </c>
      <c r="N90023" t="s">
        <v>821</v>
      </c>
      <c r="O90023" t="s">
        <v>22</v>
      </c>
    </row>
    <row r="90024" spans="1:15" x14ac:dyDescent="0.3">
      <c r="A90024">
        <v>90283</v>
      </c>
      <c r="B90024" t="s">
        <v>25</v>
      </c>
      <c r="C90024" t="s">
        <v>184653</v>
      </c>
      <c r="D90024" t="s">
        <v>22</v>
      </c>
      <c r="E90024" t="s">
        <v>184653</v>
      </c>
      <c r="G90024" t="s">
        <v>22</v>
      </c>
      <c r="H90024" t="s">
        <v>22</v>
      </c>
      <c r="I90024" t="s">
        <v>25</v>
      </c>
      <c r="K90024" t="s">
        <v>11486</v>
      </c>
      <c r="L90024" t="s">
        <v>22</v>
      </c>
      <c r="M90024" t="s">
        <v>27</v>
      </c>
      <c r="N90024" t="s">
        <v>22</v>
      </c>
      <c r="O90024" t="s">
        <v>22</v>
      </c>
    </row>
    <row r="90025" spans="1:15" x14ac:dyDescent="0.3">
      <c r="A90025">
        <v>90284</v>
      </c>
      <c r="B90025" t="s">
        <v>16</v>
      </c>
      <c r="C90025" t="s">
        <v>184654</v>
      </c>
      <c r="D90025" t="s">
        <v>184655</v>
      </c>
      <c r="E90025" t="s">
        <v>184656</v>
      </c>
      <c r="F90025">
        <v>2003</v>
      </c>
      <c r="G90025" t="s">
        <v>23</v>
      </c>
      <c r="H90025" t="s">
        <v>183113</v>
      </c>
      <c r="I90025" t="s">
        <v>25</v>
      </c>
      <c r="J90025">
        <v>91</v>
      </c>
      <c r="K90025" t="s">
        <v>11486</v>
      </c>
      <c r="L90025" t="s">
        <v>22</v>
      </c>
      <c r="M90025" t="s">
        <v>42</v>
      </c>
      <c r="N90025" t="s">
        <v>129497</v>
      </c>
      <c r="O90025" t="s">
        <v>22</v>
      </c>
    </row>
    <row r="90026" spans="1:15" x14ac:dyDescent="0.3">
      <c r="A90026">
        <v>90285</v>
      </c>
      <c r="B90026" t="s">
        <v>16</v>
      </c>
      <c r="C90026" t="s">
        <v>184657</v>
      </c>
      <c r="D90026" t="s">
        <v>184658</v>
      </c>
      <c r="E90026" t="s">
        <v>184659</v>
      </c>
      <c r="G90026" t="s">
        <v>22</v>
      </c>
      <c r="H90026" t="s">
        <v>22</v>
      </c>
      <c r="I90026" t="s">
        <v>25</v>
      </c>
      <c r="K90026" t="s">
        <v>11486</v>
      </c>
      <c r="L90026" t="s">
        <v>22</v>
      </c>
      <c r="M90026" t="s">
        <v>27</v>
      </c>
      <c r="N90026" t="s">
        <v>22</v>
      </c>
      <c r="O90026" t="s">
        <v>22</v>
      </c>
    </row>
    <row r="90027" spans="1:15" x14ac:dyDescent="0.3">
      <c r="A90027">
        <v>90286</v>
      </c>
      <c r="B90027" t="s">
        <v>25</v>
      </c>
      <c r="C90027" t="s">
        <v>184660</v>
      </c>
      <c r="D90027" t="s">
        <v>22</v>
      </c>
      <c r="E90027" t="s">
        <v>184660</v>
      </c>
      <c r="G90027" t="s">
        <v>22</v>
      </c>
      <c r="H90027" t="s">
        <v>22</v>
      </c>
      <c r="I90027" t="s">
        <v>25</v>
      </c>
      <c r="K90027" t="s">
        <v>11486</v>
      </c>
      <c r="L90027" t="s">
        <v>22</v>
      </c>
      <c r="M90027" t="s">
        <v>27</v>
      </c>
      <c r="N90027" t="s">
        <v>22</v>
      </c>
      <c r="O90027" t="s">
        <v>22</v>
      </c>
    </row>
    <row r="90028" spans="1:15" x14ac:dyDescent="0.3">
      <c r="A90028">
        <v>90287</v>
      </c>
      <c r="B90028" t="s">
        <v>16</v>
      </c>
      <c r="C90028" t="s">
        <v>184661</v>
      </c>
      <c r="D90028" t="s">
        <v>184662</v>
      </c>
      <c r="E90028" t="s">
        <v>184663</v>
      </c>
      <c r="F90028">
        <v>2001</v>
      </c>
      <c r="G90028" t="s">
        <v>23</v>
      </c>
      <c r="H90028" t="s">
        <v>11546</v>
      </c>
      <c r="I90028" t="s">
        <v>25</v>
      </c>
      <c r="J90028">
        <v>93</v>
      </c>
      <c r="K90028" t="s">
        <v>11486</v>
      </c>
      <c r="L90028" t="s">
        <v>22</v>
      </c>
      <c r="M90028" t="s">
        <v>27</v>
      </c>
      <c r="N90028" t="s">
        <v>184664</v>
      </c>
      <c r="O90028" t="s">
        <v>22</v>
      </c>
    </row>
    <row r="90029" spans="1:15" x14ac:dyDescent="0.3">
      <c r="A90029">
        <v>90288</v>
      </c>
      <c r="B90029" t="s">
        <v>16</v>
      </c>
      <c r="C90029" t="s">
        <v>184665</v>
      </c>
      <c r="D90029" t="s">
        <v>184666</v>
      </c>
      <c r="E90029" t="s">
        <v>184665</v>
      </c>
      <c r="G90029" t="s">
        <v>22</v>
      </c>
      <c r="H90029" t="s">
        <v>22</v>
      </c>
      <c r="I90029" t="s">
        <v>25</v>
      </c>
      <c r="K90029" t="s">
        <v>424</v>
      </c>
      <c r="L90029" t="s">
        <v>22</v>
      </c>
      <c r="M90029" t="s">
        <v>27</v>
      </c>
      <c r="N90029" t="s">
        <v>22</v>
      </c>
      <c r="O90029" t="s">
        <v>22</v>
      </c>
    </row>
    <row r="90030" spans="1:15" x14ac:dyDescent="0.3">
      <c r="A90030">
        <v>90289</v>
      </c>
      <c r="B90030" t="s">
        <v>25</v>
      </c>
      <c r="C90030" t="s">
        <v>184667</v>
      </c>
      <c r="D90030" t="s">
        <v>22</v>
      </c>
      <c r="E90030" t="s">
        <v>184667</v>
      </c>
      <c r="G90030" t="s">
        <v>22</v>
      </c>
      <c r="H90030" t="s">
        <v>22</v>
      </c>
      <c r="I90030" t="s">
        <v>25</v>
      </c>
      <c r="K90030" t="s">
        <v>11486</v>
      </c>
      <c r="L90030" t="s">
        <v>22</v>
      </c>
      <c r="M90030" t="s">
        <v>27</v>
      </c>
      <c r="N90030" t="s">
        <v>22</v>
      </c>
      <c r="O90030" t="s">
        <v>22</v>
      </c>
    </row>
    <row r="90031" spans="1:15" x14ac:dyDescent="0.3">
      <c r="A90031">
        <v>90290</v>
      </c>
      <c r="B90031" t="s">
        <v>16</v>
      </c>
      <c r="C90031" t="s">
        <v>184668</v>
      </c>
      <c r="D90031" t="s">
        <v>184668</v>
      </c>
      <c r="E90031" t="s">
        <v>184669</v>
      </c>
      <c r="G90031" t="s">
        <v>22</v>
      </c>
      <c r="H90031" t="s">
        <v>22</v>
      </c>
      <c r="I90031" t="s">
        <v>25</v>
      </c>
      <c r="K90031" t="s">
        <v>11486</v>
      </c>
      <c r="L90031" t="s">
        <v>22</v>
      </c>
      <c r="M90031" t="s">
        <v>27</v>
      </c>
      <c r="N90031" t="s">
        <v>22</v>
      </c>
      <c r="O90031" t="s">
        <v>22</v>
      </c>
    </row>
    <row r="90032" spans="1:15" x14ac:dyDescent="0.3">
      <c r="A90032">
        <v>90291</v>
      </c>
      <c r="B90032" t="s">
        <v>25</v>
      </c>
      <c r="C90032" t="s">
        <v>184670</v>
      </c>
      <c r="D90032" t="s">
        <v>22</v>
      </c>
      <c r="E90032" t="s">
        <v>184670</v>
      </c>
      <c r="G90032" t="s">
        <v>22</v>
      </c>
      <c r="H90032" t="s">
        <v>22</v>
      </c>
      <c r="I90032" t="s">
        <v>25</v>
      </c>
      <c r="K90032" t="s">
        <v>11486</v>
      </c>
      <c r="L90032" t="s">
        <v>22</v>
      </c>
      <c r="M90032" t="s">
        <v>27</v>
      </c>
      <c r="N90032" t="s">
        <v>22</v>
      </c>
      <c r="O90032" t="s">
        <v>22</v>
      </c>
    </row>
    <row r="90033" spans="1:15" x14ac:dyDescent="0.3">
      <c r="A90033">
        <v>90292</v>
      </c>
      <c r="B90033" t="s">
        <v>16</v>
      </c>
      <c r="C90033" t="s">
        <v>184671</v>
      </c>
      <c r="D90033" t="s">
        <v>184671</v>
      </c>
      <c r="E90033" t="s">
        <v>184672</v>
      </c>
      <c r="G90033" t="s">
        <v>22</v>
      </c>
      <c r="H90033" t="s">
        <v>22</v>
      </c>
      <c r="I90033" t="s">
        <v>25</v>
      </c>
      <c r="K90033" t="s">
        <v>11486</v>
      </c>
      <c r="L90033" t="s">
        <v>22</v>
      </c>
      <c r="M90033" t="s">
        <v>27</v>
      </c>
      <c r="N90033" t="s">
        <v>22</v>
      </c>
      <c r="O90033" t="s">
        <v>22</v>
      </c>
    </row>
    <row r="90034" spans="1:15" x14ac:dyDescent="0.3">
      <c r="A90034">
        <v>90293</v>
      </c>
      <c r="B90034" t="s">
        <v>25</v>
      </c>
      <c r="C90034" t="s">
        <v>184673</v>
      </c>
      <c r="D90034" t="s">
        <v>22</v>
      </c>
      <c r="E90034" t="s">
        <v>184673</v>
      </c>
      <c r="G90034" t="s">
        <v>22</v>
      </c>
      <c r="H90034" t="s">
        <v>22</v>
      </c>
      <c r="I90034" t="s">
        <v>25</v>
      </c>
      <c r="K90034" t="s">
        <v>11486</v>
      </c>
      <c r="L90034" t="s">
        <v>22</v>
      </c>
      <c r="M90034" t="s">
        <v>27</v>
      </c>
      <c r="N90034" t="s">
        <v>22</v>
      </c>
      <c r="O90034" t="s">
        <v>22</v>
      </c>
    </row>
    <row r="90035" spans="1:15" x14ac:dyDescent="0.3">
      <c r="A90035">
        <v>90294</v>
      </c>
      <c r="B90035" t="s">
        <v>16</v>
      </c>
      <c r="C90035" t="s">
        <v>184674</v>
      </c>
      <c r="D90035" t="s">
        <v>184675</v>
      </c>
      <c r="E90035" t="s">
        <v>184674</v>
      </c>
      <c r="G90035" t="s">
        <v>22</v>
      </c>
      <c r="H90035" t="s">
        <v>22</v>
      </c>
      <c r="I90035" t="s">
        <v>25</v>
      </c>
      <c r="K90035" t="s">
        <v>424</v>
      </c>
      <c r="L90035" t="s">
        <v>22</v>
      </c>
      <c r="M90035" t="s">
        <v>27</v>
      </c>
      <c r="N90035" t="s">
        <v>22</v>
      </c>
      <c r="O90035" t="s">
        <v>22</v>
      </c>
    </row>
    <row r="90036" spans="1:15" x14ac:dyDescent="0.3">
      <c r="A90036">
        <v>90295</v>
      </c>
      <c r="B90036" t="s">
        <v>16</v>
      </c>
      <c r="C90036" t="s">
        <v>184676</v>
      </c>
      <c r="D90036" t="s">
        <v>184677</v>
      </c>
      <c r="E90036" t="s">
        <v>184678</v>
      </c>
      <c r="F90036">
        <v>2003</v>
      </c>
      <c r="G90036" t="s">
        <v>23</v>
      </c>
      <c r="H90036" t="s">
        <v>59217</v>
      </c>
      <c r="I90036" t="s">
        <v>25</v>
      </c>
      <c r="J90036">
        <v>93</v>
      </c>
      <c r="K90036" t="s">
        <v>11486</v>
      </c>
      <c r="L90036" t="s">
        <v>22</v>
      </c>
      <c r="M90036" t="s">
        <v>27</v>
      </c>
      <c r="N90036" t="s">
        <v>622</v>
      </c>
      <c r="O90036" t="s">
        <v>22</v>
      </c>
    </row>
    <row r="90037" spans="1:15" x14ac:dyDescent="0.3">
      <c r="A90037">
        <v>90296</v>
      </c>
      <c r="B90037" t="s">
        <v>16</v>
      </c>
      <c r="C90037" t="s">
        <v>184679</v>
      </c>
      <c r="D90037" t="s">
        <v>184680</v>
      </c>
      <c r="E90037" t="s">
        <v>184681</v>
      </c>
      <c r="G90037" t="s">
        <v>22</v>
      </c>
      <c r="H90037" t="s">
        <v>22</v>
      </c>
      <c r="I90037" t="s">
        <v>25</v>
      </c>
      <c r="K90037" t="s">
        <v>11486</v>
      </c>
      <c r="L90037" t="s">
        <v>22</v>
      </c>
      <c r="M90037" t="s">
        <v>27</v>
      </c>
      <c r="N90037" t="s">
        <v>22</v>
      </c>
      <c r="O90037" t="s">
        <v>22</v>
      </c>
    </row>
    <row r="90038" spans="1:15" x14ac:dyDescent="0.3">
      <c r="A90038">
        <v>90297</v>
      </c>
      <c r="B90038" t="s">
        <v>16</v>
      </c>
      <c r="C90038" t="s">
        <v>184682</v>
      </c>
      <c r="D90038" t="s">
        <v>184682</v>
      </c>
      <c r="E90038" t="s">
        <v>184683</v>
      </c>
      <c r="G90038" t="s">
        <v>22</v>
      </c>
      <c r="H90038" t="s">
        <v>22</v>
      </c>
      <c r="I90038" t="s">
        <v>25</v>
      </c>
      <c r="K90038" t="s">
        <v>11486</v>
      </c>
      <c r="L90038" t="s">
        <v>22</v>
      </c>
      <c r="M90038" t="s">
        <v>27</v>
      </c>
      <c r="N90038" t="s">
        <v>22</v>
      </c>
      <c r="O90038" t="s">
        <v>22</v>
      </c>
    </row>
    <row r="90039" spans="1:15" x14ac:dyDescent="0.3">
      <c r="A90039">
        <v>90298</v>
      </c>
      <c r="B90039" t="s">
        <v>25</v>
      </c>
      <c r="C90039" t="s">
        <v>184684</v>
      </c>
      <c r="D90039" t="s">
        <v>22</v>
      </c>
      <c r="E90039" t="s">
        <v>184684</v>
      </c>
      <c r="G90039" t="s">
        <v>22</v>
      </c>
      <c r="H90039" t="s">
        <v>22</v>
      </c>
      <c r="I90039" t="s">
        <v>25</v>
      </c>
      <c r="K90039" t="s">
        <v>11486</v>
      </c>
      <c r="L90039" t="s">
        <v>22</v>
      </c>
      <c r="M90039" t="s">
        <v>27</v>
      </c>
      <c r="N90039" t="s">
        <v>22</v>
      </c>
      <c r="O90039" t="s">
        <v>22</v>
      </c>
    </row>
    <row r="90040" spans="1:15" x14ac:dyDescent="0.3">
      <c r="A90040">
        <v>90299</v>
      </c>
      <c r="B90040" t="s">
        <v>25</v>
      </c>
      <c r="C90040" t="s">
        <v>184685</v>
      </c>
      <c r="D90040" t="s">
        <v>22</v>
      </c>
      <c r="E90040" t="s">
        <v>184685</v>
      </c>
      <c r="G90040" t="s">
        <v>22</v>
      </c>
      <c r="H90040" t="s">
        <v>22</v>
      </c>
      <c r="I90040" t="s">
        <v>25</v>
      </c>
      <c r="K90040" t="s">
        <v>11486</v>
      </c>
      <c r="L90040" t="s">
        <v>22</v>
      </c>
      <c r="M90040" t="s">
        <v>27</v>
      </c>
      <c r="N90040" t="s">
        <v>22</v>
      </c>
      <c r="O90040" t="s">
        <v>22</v>
      </c>
    </row>
    <row r="90041" spans="1:15" x14ac:dyDescent="0.3">
      <c r="A90041">
        <v>90300</v>
      </c>
      <c r="B90041" t="s">
        <v>16</v>
      </c>
      <c r="C90041" t="s">
        <v>184686</v>
      </c>
      <c r="D90041" t="s">
        <v>184687</v>
      </c>
      <c r="E90041" t="s">
        <v>184688</v>
      </c>
      <c r="G90041" t="s">
        <v>22</v>
      </c>
      <c r="H90041" t="s">
        <v>22</v>
      </c>
      <c r="I90041" t="s">
        <v>25</v>
      </c>
      <c r="J90041">
        <v>25</v>
      </c>
      <c r="K90041" t="s">
        <v>137</v>
      </c>
      <c r="L90041" t="s">
        <v>22</v>
      </c>
      <c r="M90041" t="s">
        <v>27</v>
      </c>
      <c r="N90041" t="s">
        <v>22</v>
      </c>
      <c r="O90041" t="s">
        <v>22</v>
      </c>
    </row>
    <row r="90042" spans="1:15" x14ac:dyDescent="0.3">
      <c r="A90042">
        <v>90301</v>
      </c>
      <c r="B90042" t="s">
        <v>16</v>
      </c>
      <c r="C90042" t="s">
        <v>184689</v>
      </c>
      <c r="D90042" t="s">
        <v>184689</v>
      </c>
      <c r="E90042" t="s">
        <v>184690</v>
      </c>
      <c r="G90042" t="s">
        <v>22</v>
      </c>
      <c r="H90042" t="s">
        <v>22</v>
      </c>
      <c r="I90042" t="s">
        <v>25</v>
      </c>
      <c r="K90042" t="s">
        <v>11486</v>
      </c>
      <c r="L90042" t="s">
        <v>22</v>
      </c>
      <c r="M90042" t="s">
        <v>27</v>
      </c>
      <c r="N90042" t="s">
        <v>22</v>
      </c>
      <c r="O90042" t="s">
        <v>22</v>
      </c>
    </row>
    <row r="90043" spans="1:15" x14ac:dyDescent="0.3">
      <c r="A90043">
        <v>90302</v>
      </c>
      <c r="B90043" t="s">
        <v>16</v>
      </c>
      <c r="C90043" t="s">
        <v>184691</v>
      </c>
      <c r="D90043" t="s">
        <v>184691</v>
      </c>
      <c r="E90043" t="s">
        <v>184692</v>
      </c>
      <c r="G90043" t="s">
        <v>22</v>
      </c>
      <c r="H90043" t="s">
        <v>22</v>
      </c>
      <c r="I90043" t="s">
        <v>25</v>
      </c>
      <c r="K90043" t="s">
        <v>11486</v>
      </c>
      <c r="L90043" t="s">
        <v>22</v>
      </c>
      <c r="M90043" t="s">
        <v>27</v>
      </c>
      <c r="N90043" t="s">
        <v>22</v>
      </c>
      <c r="O90043" t="s">
        <v>22</v>
      </c>
    </row>
    <row r="90044" spans="1:15" x14ac:dyDescent="0.3">
      <c r="A90044">
        <v>90303</v>
      </c>
      <c r="B90044" t="s">
        <v>25</v>
      </c>
      <c r="C90044" t="s">
        <v>184693</v>
      </c>
      <c r="D90044" t="s">
        <v>22</v>
      </c>
      <c r="E90044" t="s">
        <v>184693</v>
      </c>
      <c r="G90044" t="s">
        <v>22</v>
      </c>
      <c r="H90044" t="s">
        <v>22</v>
      </c>
      <c r="I90044" t="s">
        <v>25</v>
      </c>
      <c r="K90044" t="s">
        <v>11486</v>
      </c>
      <c r="L90044" t="s">
        <v>22</v>
      </c>
      <c r="M90044" t="s">
        <v>27</v>
      </c>
      <c r="N90044" t="s">
        <v>22</v>
      </c>
      <c r="O90044" t="s">
        <v>22</v>
      </c>
    </row>
    <row r="90045" spans="1:15" x14ac:dyDescent="0.3">
      <c r="A90045">
        <v>90304</v>
      </c>
      <c r="B90045" t="s">
        <v>16</v>
      </c>
      <c r="C90045" t="s">
        <v>184694</v>
      </c>
      <c r="D90045" t="s">
        <v>184694</v>
      </c>
      <c r="E90045" t="s">
        <v>184695</v>
      </c>
      <c r="G90045" t="s">
        <v>22</v>
      </c>
      <c r="H90045" t="s">
        <v>22</v>
      </c>
      <c r="I90045" t="s">
        <v>25</v>
      </c>
      <c r="K90045" t="s">
        <v>11486</v>
      </c>
      <c r="L90045" t="s">
        <v>22</v>
      </c>
      <c r="M90045" t="s">
        <v>27</v>
      </c>
      <c r="N90045" t="s">
        <v>22</v>
      </c>
      <c r="O90045" t="s">
        <v>22</v>
      </c>
    </row>
    <row r="90046" spans="1:15" x14ac:dyDescent="0.3">
      <c r="A90046">
        <v>90305</v>
      </c>
      <c r="B90046" t="s">
        <v>16</v>
      </c>
      <c r="C90046" t="s">
        <v>184696</v>
      </c>
      <c r="D90046" t="s">
        <v>184697</v>
      </c>
      <c r="E90046" t="s">
        <v>184696</v>
      </c>
      <c r="G90046" t="s">
        <v>22</v>
      </c>
      <c r="H90046" t="s">
        <v>22</v>
      </c>
      <c r="I90046" t="s">
        <v>25</v>
      </c>
      <c r="J90046">
        <v>25</v>
      </c>
      <c r="K90046" t="s">
        <v>137</v>
      </c>
      <c r="L90046" t="s">
        <v>22</v>
      </c>
      <c r="M90046" t="s">
        <v>27</v>
      </c>
      <c r="N90046" t="s">
        <v>22</v>
      </c>
      <c r="O90046" t="s">
        <v>22</v>
      </c>
    </row>
    <row r="90047" spans="1:15" x14ac:dyDescent="0.3">
      <c r="A90047">
        <v>90306</v>
      </c>
      <c r="B90047" t="s">
        <v>16</v>
      </c>
      <c r="C90047" t="s">
        <v>184698</v>
      </c>
      <c r="D90047" t="s">
        <v>184699</v>
      </c>
      <c r="E90047" t="s">
        <v>184700</v>
      </c>
      <c r="F90047">
        <v>2003</v>
      </c>
      <c r="G90047" t="s">
        <v>121</v>
      </c>
      <c r="H90047" t="s">
        <v>22</v>
      </c>
      <c r="I90047" t="s">
        <v>25</v>
      </c>
      <c r="K90047" t="s">
        <v>11486</v>
      </c>
      <c r="L90047" t="s">
        <v>22</v>
      </c>
      <c r="M90047" t="s">
        <v>42</v>
      </c>
      <c r="N90047" t="s">
        <v>22</v>
      </c>
      <c r="O90047" t="s">
        <v>22</v>
      </c>
    </row>
    <row r="90048" spans="1:15" x14ac:dyDescent="0.3">
      <c r="A90048">
        <v>90307</v>
      </c>
      <c r="B90048" t="s">
        <v>16</v>
      </c>
      <c r="C90048" t="s">
        <v>184701</v>
      </c>
      <c r="D90048" t="s">
        <v>184702</v>
      </c>
      <c r="E90048" t="s">
        <v>184701</v>
      </c>
      <c r="G90048" t="s">
        <v>22</v>
      </c>
      <c r="H90048" t="s">
        <v>22</v>
      </c>
      <c r="I90048" t="s">
        <v>25</v>
      </c>
      <c r="J90048">
        <v>25</v>
      </c>
      <c r="K90048" t="s">
        <v>137</v>
      </c>
      <c r="L90048" t="s">
        <v>22</v>
      </c>
      <c r="M90048" t="s">
        <v>27</v>
      </c>
      <c r="N90048" t="s">
        <v>22</v>
      </c>
      <c r="O90048" t="s">
        <v>22</v>
      </c>
    </row>
    <row r="90049" spans="1:15" x14ac:dyDescent="0.3">
      <c r="A90049">
        <v>90308</v>
      </c>
      <c r="B90049" t="s">
        <v>16</v>
      </c>
      <c r="C90049" t="s">
        <v>184703</v>
      </c>
      <c r="D90049" t="s">
        <v>184704</v>
      </c>
      <c r="E90049" t="s">
        <v>184705</v>
      </c>
      <c r="G90049" t="s">
        <v>22</v>
      </c>
      <c r="H90049" t="s">
        <v>22</v>
      </c>
      <c r="I90049" t="s">
        <v>25</v>
      </c>
      <c r="K90049" t="s">
        <v>11486</v>
      </c>
      <c r="L90049" t="s">
        <v>22</v>
      </c>
      <c r="M90049" t="s">
        <v>27</v>
      </c>
      <c r="N90049" t="s">
        <v>22</v>
      </c>
      <c r="O90049" t="s">
        <v>22</v>
      </c>
    </row>
    <row r="90050" spans="1:15" x14ac:dyDescent="0.3">
      <c r="A90050">
        <v>90309</v>
      </c>
      <c r="B90050" t="s">
        <v>16</v>
      </c>
      <c r="C90050" t="s">
        <v>184706</v>
      </c>
      <c r="D90050" t="s">
        <v>184707</v>
      </c>
      <c r="E90050" t="s">
        <v>184706</v>
      </c>
      <c r="G90050" t="s">
        <v>22</v>
      </c>
      <c r="H90050" t="s">
        <v>22</v>
      </c>
      <c r="I90050" t="s">
        <v>25</v>
      </c>
      <c r="K90050" t="s">
        <v>175556</v>
      </c>
      <c r="L90050" t="s">
        <v>22</v>
      </c>
      <c r="M90050" t="s">
        <v>27</v>
      </c>
      <c r="N90050" t="s">
        <v>22</v>
      </c>
      <c r="O90050" t="s">
        <v>22</v>
      </c>
    </row>
    <row r="90051" spans="1:15" x14ac:dyDescent="0.3">
      <c r="A90051">
        <v>90310</v>
      </c>
      <c r="B90051" t="s">
        <v>25</v>
      </c>
      <c r="C90051" t="s">
        <v>184708</v>
      </c>
      <c r="D90051" t="s">
        <v>22</v>
      </c>
      <c r="E90051" t="s">
        <v>184708</v>
      </c>
      <c r="G90051" t="s">
        <v>22</v>
      </c>
      <c r="H90051" t="s">
        <v>22</v>
      </c>
      <c r="I90051" t="s">
        <v>25</v>
      </c>
      <c r="K90051" t="s">
        <v>11486</v>
      </c>
      <c r="L90051" t="s">
        <v>22</v>
      </c>
      <c r="M90051" t="s">
        <v>27</v>
      </c>
      <c r="N90051" t="s">
        <v>22</v>
      </c>
      <c r="O90051" t="s">
        <v>22</v>
      </c>
    </row>
    <row r="90052" spans="1:15" x14ac:dyDescent="0.3">
      <c r="A90052">
        <v>90311</v>
      </c>
      <c r="B90052" t="s">
        <v>25</v>
      </c>
      <c r="C90052" t="s">
        <v>184709</v>
      </c>
      <c r="D90052" t="s">
        <v>22</v>
      </c>
      <c r="E90052" t="s">
        <v>184709</v>
      </c>
      <c r="G90052" t="s">
        <v>22</v>
      </c>
      <c r="H90052" t="s">
        <v>22</v>
      </c>
      <c r="I90052" t="s">
        <v>25</v>
      </c>
      <c r="K90052" t="s">
        <v>11486</v>
      </c>
      <c r="L90052" t="s">
        <v>22</v>
      </c>
      <c r="M90052" t="s">
        <v>27</v>
      </c>
      <c r="N90052" t="s">
        <v>22</v>
      </c>
      <c r="O90052" t="s">
        <v>22</v>
      </c>
    </row>
    <row r="90053" spans="1:15" x14ac:dyDescent="0.3">
      <c r="A90053">
        <v>90312</v>
      </c>
      <c r="B90053" t="s">
        <v>16</v>
      </c>
      <c r="C90053" t="s">
        <v>184710</v>
      </c>
      <c r="D90053" t="s">
        <v>184710</v>
      </c>
      <c r="E90053" t="s">
        <v>184711</v>
      </c>
      <c r="G90053" t="s">
        <v>22</v>
      </c>
      <c r="H90053" t="s">
        <v>22</v>
      </c>
      <c r="I90053" t="s">
        <v>25</v>
      </c>
      <c r="K90053" t="s">
        <v>11486</v>
      </c>
      <c r="L90053" t="s">
        <v>22</v>
      </c>
      <c r="M90053" t="s">
        <v>27</v>
      </c>
      <c r="N90053" t="s">
        <v>22</v>
      </c>
      <c r="O90053" t="s">
        <v>22</v>
      </c>
    </row>
    <row r="90054" spans="1:15" x14ac:dyDescent="0.3">
      <c r="A90054">
        <v>90313</v>
      </c>
      <c r="B90054" t="s">
        <v>16</v>
      </c>
      <c r="C90054" t="s">
        <v>184712</v>
      </c>
      <c r="D90054" t="s">
        <v>184713</v>
      </c>
      <c r="E90054" t="s">
        <v>184714</v>
      </c>
      <c r="F90054">
        <v>1999</v>
      </c>
      <c r="G90054" t="s">
        <v>3805</v>
      </c>
      <c r="H90054" t="s">
        <v>11546</v>
      </c>
      <c r="I90054" t="s">
        <v>25</v>
      </c>
      <c r="J90054">
        <v>93</v>
      </c>
      <c r="K90054" t="s">
        <v>11486</v>
      </c>
      <c r="L90054" t="s">
        <v>22</v>
      </c>
      <c r="M90054" t="s">
        <v>27</v>
      </c>
      <c r="N90054" t="s">
        <v>821</v>
      </c>
      <c r="O90054" t="s">
        <v>22</v>
      </c>
    </row>
    <row r="90055" spans="1:15" x14ac:dyDescent="0.3">
      <c r="A90055">
        <v>90314</v>
      </c>
      <c r="B90055" t="s">
        <v>16</v>
      </c>
      <c r="C90055" t="s">
        <v>184715</v>
      </c>
      <c r="D90055" t="s">
        <v>184716</v>
      </c>
      <c r="E90055" t="s">
        <v>184715</v>
      </c>
      <c r="G90055" t="s">
        <v>22</v>
      </c>
      <c r="H90055" t="s">
        <v>22</v>
      </c>
      <c r="I90055" t="s">
        <v>25</v>
      </c>
      <c r="J90055">
        <v>25</v>
      </c>
      <c r="K90055" t="s">
        <v>137</v>
      </c>
      <c r="L90055" t="s">
        <v>22</v>
      </c>
      <c r="M90055" t="s">
        <v>27</v>
      </c>
      <c r="N90055" t="s">
        <v>22</v>
      </c>
      <c r="O90055" t="s">
        <v>22</v>
      </c>
    </row>
    <row r="90056" spans="1:15" x14ac:dyDescent="0.3">
      <c r="A90056">
        <v>90315</v>
      </c>
      <c r="B90056" t="s">
        <v>16</v>
      </c>
      <c r="C90056" t="s">
        <v>184717</v>
      </c>
      <c r="D90056" t="s">
        <v>184718</v>
      </c>
      <c r="E90056" t="s">
        <v>184719</v>
      </c>
      <c r="F90056">
        <v>2002</v>
      </c>
      <c r="G90056" t="s">
        <v>143356</v>
      </c>
      <c r="H90056" t="s">
        <v>177861</v>
      </c>
      <c r="I90056" t="s">
        <v>25</v>
      </c>
      <c r="J90056">
        <v>93</v>
      </c>
      <c r="K90056" t="s">
        <v>11486</v>
      </c>
      <c r="L90056" t="s">
        <v>22</v>
      </c>
      <c r="M90056" t="s">
        <v>27</v>
      </c>
      <c r="N90056" t="s">
        <v>622</v>
      </c>
      <c r="O90056" t="s">
        <v>22</v>
      </c>
    </row>
    <row r="90057" spans="1:15" x14ac:dyDescent="0.3">
      <c r="A90057">
        <v>90316</v>
      </c>
      <c r="B90057" t="s">
        <v>16</v>
      </c>
      <c r="C90057" t="s">
        <v>184720</v>
      </c>
      <c r="D90057" t="s">
        <v>184721</v>
      </c>
      <c r="E90057" t="s">
        <v>184720</v>
      </c>
      <c r="G90057" t="s">
        <v>22</v>
      </c>
      <c r="H90057" t="s">
        <v>22</v>
      </c>
      <c r="I90057" t="s">
        <v>25</v>
      </c>
      <c r="J90057">
        <v>25</v>
      </c>
      <c r="K90057" t="s">
        <v>137</v>
      </c>
      <c r="L90057" t="s">
        <v>22</v>
      </c>
      <c r="M90057" t="s">
        <v>27</v>
      </c>
      <c r="N90057" t="s">
        <v>22</v>
      </c>
      <c r="O90057" t="s">
        <v>22</v>
      </c>
    </row>
    <row r="90058" spans="1:15" x14ac:dyDescent="0.3">
      <c r="A90058">
        <v>90317</v>
      </c>
      <c r="B90058" t="s">
        <v>25</v>
      </c>
      <c r="C90058" t="s">
        <v>184722</v>
      </c>
      <c r="D90058" t="s">
        <v>22</v>
      </c>
      <c r="E90058" t="s">
        <v>184722</v>
      </c>
      <c r="G90058" t="s">
        <v>22</v>
      </c>
      <c r="H90058" t="s">
        <v>22</v>
      </c>
      <c r="I90058" t="s">
        <v>25</v>
      </c>
      <c r="K90058" t="s">
        <v>11486</v>
      </c>
      <c r="L90058" t="s">
        <v>22</v>
      </c>
      <c r="M90058" t="s">
        <v>27</v>
      </c>
      <c r="N90058" t="s">
        <v>22</v>
      </c>
      <c r="O90058" t="s">
        <v>22</v>
      </c>
    </row>
    <row r="90059" spans="1:15" x14ac:dyDescent="0.3">
      <c r="A90059">
        <v>90318</v>
      </c>
      <c r="B90059" t="s">
        <v>25</v>
      </c>
      <c r="C90059" t="s">
        <v>184723</v>
      </c>
      <c r="D90059" t="s">
        <v>22</v>
      </c>
      <c r="E90059" t="s">
        <v>184723</v>
      </c>
      <c r="G90059" t="s">
        <v>22</v>
      </c>
      <c r="H90059" t="s">
        <v>22</v>
      </c>
      <c r="I90059" t="s">
        <v>25</v>
      </c>
      <c r="K90059" t="s">
        <v>11486</v>
      </c>
      <c r="L90059" t="s">
        <v>22</v>
      </c>
      <c r="M90059" t="s">
        <v>27</v>
      </c>
      <c r="N90059" t="s">
        <v>22</v>
      </c>
      <c r="O90059" t="s">
        <v>22</v>
      </c>
    </row>
    <row r="90060" spans="1:15" x14ac:dyDescent="0.3">
      <c r="A90060">
        <v>90319</v>
      </c>
      <c r="B90060" t="s">
        <v>16</v>
      </c>
      <c r="C90060" t="s">
        <v>184724</v>
      </c>
      <c r="D90060" t="s">
        <v>184725</v>
      </c>
      <c r="E90060" t="s">
        <v>184726</v>
      </c>
      <c r="F90060">
        <v>2003</v>
      </c>
      <c r="G90060" t="s">
        <v>23</v>
      </c>
      <c r="H90060" t="s">
        <v>11546</v>
      </c>
      <c r="I90060" t="s">
        <v>25</v>
      </c>
      <c r="J90060">
        <v>100</v>
      </c>
      <c r="K90060" t="s">
        <v>11486</v>
      </c>
      <c r="L90060" t="s">
        <v>22</v>
      </c>
      <c r="M90060" t="s">
        <v>27</v>
      </c>
      <c r="N90060" t="s">
        <v>184727</v>
      </c>
      <c r="O90060" t="s">
        <v>22</v>
      </c>
    </row>
    <row r="90061" spans="1:15" x14ac:dyDescent="0.3">
      <c r="A90061">
        <v>90320</v>
      </c>
      <c r="B90061" t="s">
        <v>25</v>
      </c>
      <c r="C90061" t="s">
        <v>184728</v>
      </c>
      <c r="D90061" t="s">
        <v>22</v>
      </c>
      <c r="E90061" t="s">
        <v>184728</v>
      </c>
      <c r="G90061" t="s">
        <v>22</v>
      </c>
      <c r="H90061" t="s">
        <v>22</v>
      </c>
      <c r="I90061" t="s">
        <v>25</v>
      </c>
      <c r="K90061" t="s">
        <v>11486</v>
      </c>
      <c r="L90061" t="s">
        <v>22</v>
      </c>
      <c r="M90061" t="s">
        <v>27</v>
      </c>
      <c r="N90061" t="s">
        <v>22</v>
      </c>
      <c r="O90061" t="s">
        <v>22</v>
      </c>
    </row>
    <row r="90062" spans="1:15" x14ac:dyDescent="0.3">
      <c r="A90062">
        <v>90321</v>
      </c>
      <c r="B90062" t="s">
        <v>25</v>
      </c>
      <c r="C90062" t="s">
        <v>184729</v>
      </c>
      <c r="D90062" t="s">
        <v>22</v>
      </c>
      <c r="E90062" t="s">
        <v>184729</v>
      </c>
      <c r="G90062" t="s">
        <v>22</v>
      </c>
      <c r="H90062" t="s">
        <v>22</v>
      </c>
      <c r="I90062" t="s">
        <v>25</v>
      </c>
      <c r="K90062" t="s">
        <v>11486</v>
      </c>
      <c r="L90062" t="s">
        <v>22</v>
      </c>
      <c r="M90062" t="s">
        <v>27</v>
      </c>
      <c r="N90062" t="s">
        <v>22</v>
      </c>
      <c r="O90062" t="s">
        <v>22</v>
      </c>
    </row>
    <row r="90063" spans="1:15" x14ac:dyDescent="0.3">
      <c r="A90063">
        <v>90322</v>
      </c>
      <c r="B90063" t="s">
        <v>16</v>
      </c>
      <c r="C90063" t="s">
        <v>184730</v>
      </c>
      <c r="D90063" t="s">
        <v>184731</v>
      </c>
      <c r="E90063" t="s">
        <v>184730</v>
      </c>
      <c r="G90063" t="s">
        <v>22</v>
      </c>
      <c r="H90063" t="s">
        <v>22</v>
      </c>
      <c r="I90063" t="s">
        <v>25</v>
      </c>
      <c r="K90063" t="s">
        <v>424</v>
      </c>
      <c r="L90063" t="s">
        <v>22</v>
      </c>
      <c r="M90063" t="s">
        <v>27</v>
      </c>
      <c r="N90063" t="s">
        <v>22</v>
      </c>
      <c r="O90063" t="s">
        <v>22</v>
      </c>
    </row>
    <row r="90064" spans="1:15" x14ac:dyDescent="0.3">
      <c r="A90064">
        <v>90323</v>
      </c>
      <c r="B90064" t="s">
        <v>16</v>
      </c>
      <c r="C90064" t="s">
        <v>184732</v>
      </c>
      <c r="D90064" t="s">
        <v>184733</v>
      </c>
      <c r="E90064" t="s">
        <v>184734</v>
      </c>
      <c r="F90064">
        <v>1998</v>
      </c>
      <c r="G90064" t="s">
        <v>19822</v>
      </c>
      <c r="H90064" t="s">
        <v>11546</v>
      </c>
      <c r="I90064" t="s">
        <v>25</v>
      </c>
      <c r="J90064">
        <v>100</v>
      </c>
      <c r="K90064" t="s">
        <v>137</v>
      </c>
      <c r="L90064" t="s">
        <v>22</v>
      </c>
      <c r="M90064" t="s">
        <v>27</v>
      </c>
      <c r="N90064" t="s">
        <v>1071</v>
      </c>
      <c r="O90064" t="s">
        <v>22</v>
      </c>
    </row>
    <row r="90065" spans="1:15" x14ac:dyDescent="0.3">
      <c r="A90065">
        <v>90324</v>
      </c>
      <c r="B90065" t="s">
        <v>16</v>
      </c>
      <c r="C90065" t="s">
        <v>184735</v>
      </c>
      <c r="D90065" t="s">
        <v>184736</v>
      </c>
      <c r="E90065" t="s">
        <v>184737</v>
      </c>
      <c r="G90065" t="s">
        <v>22</v>
      </c>
      <c r="H90065" t="s">
        <v>22</v>
      </c>
      <c r="I90065" t="s">
        <v>25</v>
      </c>
      <c r="K90065" t="s">
        <v>11486</v>
      </c>
      <c r="L90065" t="s">
        <v>22</v>
      </c>
      <c r="M90065" t="s">
        <v>27</v>
      </c>
      <c r="N90065" t="s">
        <v>22</v>
      </c>
      <c r="O90065" t="s">
        <v>22</v>
      </c>
    </row>
    <row r="90066" spans="1:15" x14ac:dyDescent="0.3">
      <c r="A90066">
        <v>90325</v>
      </c>
      <c r="B90066" t="s">
        <v>16</v>
      </c>
      <c r="C90066" t="s">
        <v>184738</v>
      </c>
      <c r="D90066" t="s">
        <v>184739</v>
      </c>
      <c r="E90066" t="s">
        <v>184740</v>
      </c>
      <c r="G90066" t="s">
        <v>22</v>
      </c>
      <c r="H90066" t="s">
        <v>22</v>
      </c>
      <c r="I90066" t="s">
        <v>25</v>
      </c>
      <c r="K90066" t="s">
        <v>11486</v>
      </c>
      <c r="L90066" t="s">
        <v>22</v>
      </c>
      <c r="M90066" t="s">
        <v>27</v>
      </c>
      <c r="N90066" t="s">
        <v>22</v>
      </c>
      <c r="O90066" t="s">
        <v>22</v>
      </c>
    </row>
    <row r="90067" spans="1:15" x14ac:dyDescent="0.3">
      <c r="A90067">
        <v>90326</v>
      </c>
      <c r="B90067" t="s">
        <v>25</v>
      </c>
      <c r="C90067" t="s">
        <v>184741</v>
      </c>
      <c r="D90067" t="s">
        <v>22</v>
      </c>
      <c r="E90067" t="s">
        <v>184741</v>
      </c>
      <c r="G90067" t="s">
        <v>22</v>
      </c>
      <c r="H90067" t="s">
        <v>22</v>
      </c>
      <c r="I90067" t="s">
        <v>25</v>
      </c>
      <c r="K90067" t="s">
        <v>11486</v>
      </c>
      <c r="L90067" t="s">
        <v>22</v>
      </c>
      <c r="M90067" t="s">
        <v>27</v>
      </c>
      <c r="N90067" t="s">
        <v>22</v>
      </c>
      <c r="O90067" t="s">
        <v>22</v>
      </c>
    </row>
    <row r="90068" spans="1:15" x14ac:dyDescent="0.3">
      <c r="A90068">
        <v>90327</v>
      </c>
      <c r="B90068" t="s">
        <v>16</v>
      </c>
      <c r="C90068" t="s">
        <v>184742</v>
      </c>
      <c r="D90068" t="s">
        <v>184742</v>
      </c>
      <c r="E90068" t="s">
        <v>184743</v>
      </c>
      <c r="G90068" t="s">
        <v>22</v>
      </c>
      <c r="H90068" t="s">
        <v>22</v>
      </c>
      <c r="I90068" t="s">
        <v>25</v>
      </c>
      <c r="K90068" t="s">
        <v>11486</v>
      </c>
      <c r="L90068" t="s">
        <v>22</v>
      </c>
      <c r="M90068" t="s">
        <v>27</v>
      </c>
      <c r="N90068" t="s">
        <v>22</v>
      </c>
      <c r="O90068" t="s">
        <v>22</v>
      </c>
    </row>
    <row r="90069" spans="1:15" x14ac:dyDescent="0.3">
      <c r="A90069">
        <v>90328</v>
      </c>
      <c r="B90069" t="s">
        <v>16</v>
      </c>
      <c r="C90069" t="s">
        <v>184744</v>
      </c>
      <c r="D90069" t="s">
        <v>184744</v>
      </c>
      <c r="E90069" t="s">
        <v>184745</v>
      </c>
      <c r="G90069" t="s">
        <v>22</v>
      </c>
      <c r="H90069" t="s">
        <v>22</v>
      </c>
      <c r="I90069" t="s">
        <v>25</v>
      </c>
      <c r="K90069" t="s">
        <v>11486</v>
      </c>
      <c r="L90069" t="s">
        <v>22</v>
      </c>
      <c r="M90069" t="s">
        <v>27</v>
      </c>
      <c r="N90069" t="s">
        <v>22</v>
      </c>
      <c r="O90069" t="s">
        <v>22</v>
      </c>
    </row>
    <row r="90070" spans="1:15" x14ac:dyDescent="0.3">
      <c r="A90070">
        <v>90329</v>
      </c>
      <c r="B90070" t="s">
        <v>16</v>
      </c>
      <c r="C90070" t="s">
        <v>184746</v>
      </c>
      <c r="D90070" t="s">
        <v>184746</v>
      </c>
      <c r="E90070" t="s">
        <v>184747</v>
      </c>
      <c r="G90070" t="s">
        <v>22</v>
      </c>
      <c r="H90070" t="s">
        <v>22</v>
      </c>
      <c r="I90070" t="s">
        <v>25</v>
      </c>
      <c r="K90070" t="s">
        <v>11486</v>
      </c>
      <c r="L90070" t="s">
        <v>22</v>
      </c>
      <c r="M90070" t="s">
        <v>27</v>
      </c>
      <c r="N90070" t="s">
        <v>22</v>
      </c>
      <c r="O90070" t="s">
        <v>22</v>
      </c>
    </row>
    <row r="90071" spans="1:15" x14ac:dyDescent="0.3">
      <c r="A90071">
        <v>90330</v>
      </c>
      <c r="B90071" t="s">
        <v>16</v>
      </c>
      <c r="C90071" t="s">
        <v>184748</v>
      </c>
      <c r="D90071" t="s">
        <v>184749</v>
      </c>
      <c r="E90071" t="s">
        <v>184750</v>
      </c>
      <c r="F90071">
        <v>2003</v>
      </c>
      <c r="G90071" t="s">
        <v>23</v>
      </c>
      <c r="H90071" t="s">
        <v>11546</v>
      </c>
      <c r="I90071" t="s">
        <v>25</v>
      </c>
      <c r="J90071">
        <v>93</v>
      </c>
      <c r="K90071" t="s">
        <v>11486</v>
      </c>
      <c r="L90071" t="s">
        <v>22</v>
      </c>
      <c r="M90071" t="s">
        <v>27</v>
      </c>
      <c r="N90071" t="s">
        <v>622</v>
      </c>
      <c r="O90071" t="s">
        <v>22</v>
      </c>
    </row>
    <row r="90072" spans="1:15" x14ac:dyDescent="0.3">
      <c r="A90072">
        <v>90331</v>
      </c>
      <c r="B90072" t="s">
        <v>16</v>
      </c>
      <c r="C90072" t="s">
        <v>184751</v>
      </c>
      <c r="D90072" t="s">
        <v>184752</v>
      </c>
      <c r="E90072" t="s">
        <v>184753</v>
      </c>
      <c r="F90072">
        <v>1999</v>
      </c>
      <c r="G90072" t="s">
        <v>23</v>
      </c>
      <c r="H90072" t="s">
        <v>16529</v>
      </c>
      <c r="I90072" t="s">
        <v>25</v>
      </c>
      <c r="J90072">
        <v>93</v>
      </c>
      <c r="K90072" t="s">
        <v>11486</v>
      </c>
      <c r="L90072" t="s">
        <v>22</v>
      </c>
      <c r="M90072" t="s">
        <v>27</v>
      </c>
      <c r="N90072" t="s">
        <v>184754</v>
      </c>
      <c r="O90072" t="s">
        <v>22</v>
      </c>
    </row>
    <row r="90073" spans="1:15" x14ac:dyDescent="0.3">
      <c r="A90073">
        <v>90332</v>
      </c>
      <c r="B90073" t="s">
        <v>16</v>
      </c>
      <c r="C90073" t="s">
        <v>184755</v>
      </c>
      <c r="D90073" t="s">
        <v>184756</v>
      </c>
      <c r="E90073" t="s">
        <v>184755</v>
      </c>
      <c r="G90073" t="s">
        <v>22</v>
      </c>
      <c r="H90073" t="s">
        <v>22</v>
      </c>
      <c r="I90073" t="s">
        <v>25</v>
      </c>
      <c r="J90073">
        <v>25</v>
      </c>
      <c r="K90073" t="s">
        <v>137</v>
      </c>
      <c r="L90073" t="s">
        <v>22</v>
      </c>
      <c r="M90073" t="s">
        <v>27</v>
      </c>
      <c r="N90073" t="s">
        <v>22</v>
      </c>
      <c r="O90073" t="s">
        <v>22</v>
      </c>
    </row>
    <row r="90074" spans="1:15" x14ac:dyDescent="0.3">
      <c r="A90074">
        <v>90333</v>
      </c>
      <c r="B90074" t="s">
        <v>16</v>
      </c>
      <c r="C90074" t="s">
        <v>184757</v>
      </c>
      <c r="D90074" t="s">
        <v>184758</v>
      </c>
      <c r="E90074" t="s">
        <v>184759</v>
      </c>
      <c r="G90074" t="s">
        <v>22</v>
      </c>
      <c r="H90074" t="s">
        <v>22</v>
      </c>
      <c r="I90074" t="s">
        <v>25</v>
      </c>
      <c r="J90074">
        <v>25</v>
      </c>
      <c r="K90074" t="s">
        <v>33</v>
      </c>
      <c r="L90074" t="s">
        <v>22</v>
      </c>
      <c r="M90074" t="s">
        <v>27</v>
      </c>
      <c r="N90074" t="s">
        <v>22</v>
      </c>
      <c r="O90074" t="s">
        <v>22</v>
      </c>
    </row>
    <row r="90075" spans="1:15" x14ac:dyDescent="0.3">
      <c r="A90075">
        <v>90334</v>
      </c>
      <c r="B90075" t="s">
        <v>25</v>
      </c>
      <c r="C90075" t="s">
        <v>184760</v>
      </c>
      <c r="D90075" t="s">
        <v>22</v>
      </c>
      <c r="E90075" t="s">
        <v>184760</v>
      </c>
      <c r="G90075" t="s">
        <v>22</v>
      </c>
      <c r="H90075" t="s">
        <v>22</v>
      </c>
      <c r="I90075" t="s">
        <v>25</v>
      </c>
      <c r="K90075" t="s">
        <v>11486</v>
      </c>
      <c r="L90075" t="s">
        <v>22</v>
      </c>
      <c r="M90075" t="s">
        <v>27</v>
      </c>
      <c r="N90075" t="s">
        <v>22</v>
      </c>
      <c r="O90075" t="s">
        <v>22</v>
      </c>
    </row>
    <row r="90076" spans="1:15" x14ac:dyDescent="0.3">
      <c r="A90076">
        <v>90335</v>
      </c>
      <c r="B90076" t="s">
        <v>16</v>
      </c>
      <c r="C90076" t="s">
        <v>184761</v>
      </c>
      <c r="D90076" t="s">
        <v>184761</v>
      </c>
      <c r="E90076" t="s">
        <v>184762</v>
      </c>
      <c r="G90076" t="s">
        <v>22</v>
      </c>
      <c r="H90076" t="s">
        <v>22</v>
      </c>
      <c r="I90076" t="s">
        <v>25</v>
      </c>
      <c r="K90076" t="s">
        <v>11486</v>
      </c>
      <c r="L90076" t="s">
        <v>22</v>
      </c>
      <c r="M90076" t="s">
        <v>27</v>
      </c>
      <c r="N90076" t="s">
        <v>22</v>
      </c>
      <c r="O90076" t="s">
        <v>22</v>
      </c>
    </row>
    <row r="90077" spans="1:15" x14ac:dyDescent="0.3">
      <c r="A90077">
        <v>90336</v>
      </c>
      <c r="B90077" t="s">
        <v>16</v>
      </c>
      <c r="C90077" t="s">
        <v>184763</v>
      </c>
      <c r="D90077" t="s">
        <v>184764</v>
      </c>
      <c r="E90077" t="s">
        <v>184765</v>
      </c>
      <c r="G90077" t="s">
        <v>22</v>
      </c>
      <c r="H90077" t="s">
        <v>22</v>
      </c>
      <c r="I90077" t="s">
        <v>25</v>
      </c>
      <c r="J90077">
        <v>25</v>
      </c>
      <c r="K90077" t="s">
        <v>137</v>
      </c>
      <c r="L90077" t="s">
        <v>22</v>
      </c>
      <c r="M90077" t="s">
        <v>27</v>
      </c>
      <c r="N90077" t="s">
        <v>22</v>
      </c>
      <c r="O90077" t="s">
        <v>22</v>
      </c>
    </row>
    <row r="90078" spans="1:15" x14ac:dyDescent="0.3">
      <c r="A90078">
        <v>90337</v>
      </c>
      <c r="B90078" t="s">
        <v>16</v>
      </c>
      <c r="C90078" t="s">
        <v>184766</v>
      </c>
      <c r="D90078" t="s">
        <v>184766</v>
      </c>
      <c r="E90078" t="s">
        <v>184767</v>
      </c>
      <c r="G90078" t="s">
        <v>22</v>
      </c>
      <c r="H90078" t="s">
        <v>22</v>
      </c>
      <c r="I90078" t="s">
        <v>25</v>
      </c>
      <c r="K90078" t="s">
        <v>11486</v>
      </c>
      <c r="L90078" t="s">
        <v>22</v>
      </c>
      <c r="M90078" t="s">
        <v>27</v>
      </c>
      <c r="N90078" t="s">
        <v>22</v>
      </c>
      <c r="O90078" t="s">
        <v>22</v>
      </c>
    </row>
    <row r="90079" spans="1:15" x14ac:dyDescent="0.3">
      <c r="A90079">
        <v>90338</v>
      </c>
      <c r="B90079" t="s">
        <v>16</v>
      </c>
      <c r="C90079" t="s">
        <v>184768</v>
      </c>
      <c r="D90079" t="s">
        <v>184768</v>
      </c>
      <c r="E90079" t="s">
        <v>184769</v>
      </c>
      <c r="G90079" t="s">
        <v>22</v>
      </c>
      <c r="H90079" t="s">
        <v>22</v>
      </c>
      <c r="I90079" t="s">
        <v>25</v>
      </c>
      <c r="K90079" t="s">
        <v>11486</v>
      </c>
      <c r="L90079" t="s">
        <v>22</v>
      </c>
      <c r="M90079" t="s">
        <v>27</v>
      </c>
      <c r="N90079" t="s">
        <v>22</v>
      </c>
      <c r="O90079" t="s">
        <v>22</v>
      </c>
    </row>
    <row r="90080" spans="1:15" x14ac:dyDescent="0.3">
      <c r="A90080">
        <v>90339</v>
      </c>
      <c r="B90080" t="s">
        <v>16</v>
      </c>
      <c r="C90080" t="s">
        <v>184770</v>
      </c>
      <c r="D90080" t="s">
        <v>184771</v>
      </c>
      <c r="E90080" t="s">
        <v>184772</v>
      </c>
      <c r="F90080">
        <v>1994</v>
      </c>
      <c r="G90080" t="s">
        <v>166</v>
      </c>
      <c r="H90080" t="s">
        <v>11546</v>
      </c>
      <c r="I90080" t="s">
        <v>25</v>
      </c>
      <c r="J90080">
        <v>100</v>
      </c>
      <c r="K90080" t="s">
        <v>137</v>
      </c>
      <c r="L90080" t="s">
        <v>22</v>
      </c>
      <c r="M90080" t="s">
        <v>27</v>
      </c>
      <c r="N90080" t="s">
        <v>6334</v>
      </c>
      <c r="O90080" t="s">
        <v>22</v>
      </c>
    </row>
    <row r="90081" spans="1:15" x14ac:dyDescent="0.3">
      <c r="A90081">
        <v>90340</v>
      </c>
      <c r="B90081" t="s">
        <v>25</v>
      </c>
      <c r="C90081" t="s">
        <v>184773</v>
      </c>
      <c r="D90081" t="s">
        <v>22</v>
      </c>
      <c r="E90081" t="s">
        <v>184773</v>
      </c>
      <c r="G90081" t="s">
        <v>22</v>
      </c>
      <c r="H90081" t="s">
        <v>22</v>
      </c>
      <c r="I90081" t="s">
        <v>25</v>
      </c>
      <c r="K90081" t="s">
        <v>11486</v>
      </c>
      <c r="L90081" t="s">
        <v>22</v>
      </c>
      <c r="M90081" t="s">
        <v>27</v>
      </c>
      <c r="N90081" t="s">
        <v>22</v>
      </c>
      <c r="O90081" t="s">
        <v>22</v>
      </c>
    </row>
    <row r="90082" spans="1:15" x14ac:dyDescent="0.3">
      <c r="A90082">
        <v>90341</v>
      </c>
      <c r="B90082" t="s">
        <v>16</v>
      </c>
      <c r="C90082" t="s">
        <v>184774</v>
      </c>
      <c r="D90082" t="s">
        <v>184775</v>
      </c>
      <c r="E90082" t="s">
        <v>184776</v>
      </c>
      <c r="G90082" t="s">
        <v>22</v>
      </c>
      <c r="H90082" t="s">
        <v>22</v>
      </c>
      <c r="I90082" t="s">
        <v>25</v>
      </c>
      <c r="K90082" t="s">
        <v>11486</v>
      </c>
      <c r="L90082" t="s">
        <v>22</v>
      </c>
      <c r="M90082" t="s">
        <v>27</v>
      </c>
      <c r="N90082" t="s">
        <v>22</v>
      </c>
      <c r="O90082" t="s">
        <v>22</v>
      </c>
    </row>
    <row r="90083" spans="1:15" x14ac:dyDescent="0.3">
      <c r="A90083">
        <v>90342</v>
      </c>
      <c r="B90083" t="s">
        <v>16</v>
      </c>
      <c r="C90083" t="s">
        <v>184777</v>
      </c>
      <c r="D90083" t="s">
        <v>184778</v>
      </c>
      <c r="E90083" t="s">
        <v>184779</v>
      </c>
      <c r="G90083" t="s">
        <v>22</v>
      </c>
      <c r="H90083" t="s">
        <v>22</v>
      </c>
      <c r="I90083" t="s">
        <v>25</v>
      </c>
      <c r="J90083">
        <v>25</v>
      </c>
      <c r="K90083" t="s">
        <v>137</v>
      </c>
      <c r="L90083" t="s">
        <v>22</v>
      </c>
      <c r="M90083" t="s">
        <v>27</v>
      </c>
      <c r="N90083" t="s">
        <v>22</v>
      </c>
      <c r="O90083" t="s">
        <v>22</v>
      </c>
    </row>
    <row r="90084" spans="1:15" x14ac:dyDescent="0.3">
      <c r="A90084">
        <v>90343</v>
      </c>
      <c r="B90084" t="s">
        <v>16</v>
      </c>
      <c r="C90084" t="s">
        <v>184780</v>
      </c>
      <c r="D90084" t="s">
        <v>184781</v>
      </c>
      <c r="E90084" t="s">
        <v>184780</v>
      </c>
      <c r="G90084" t="s">
        <v>22</v>
      </c>
      <c r="H90084" t="s">
        <v>22</v>
      </c>
      <c r="I90084" t="s">
        <v>25</v>
      </c>
      <c r="K90084" t="s">
        <v>175556</v>
      </c>
      <c r="L90084" t="s">
        <v>22</v>
      </c>
      <c r="M90084" t="s">
        <v>27</v>
      </c>
      <c r="N90084" t="s">
        <v>22</v>
      </c>
      <c r="O90084" t="s">
        <v>22</v>
      </c>
    </row>
    <row r="90085" spans="1:15" x14ac:dyDescent="0.3">
      <c r="A90085">
        <v>90344</v>
      </c>
      <c r="B90085" t="s">
        <v>16</v>
      </c>
      <c r="C90085" t="s">
        <v>184782</v>
      </c>
      <c r="D90085" t="s">
        <v>184783</v>
      </c>
      <c r="E90085" t="s">
        <v>184782</v>
      </c>
      <c r="G90085" t="s">
        <v>22</v>
      </c>
      <c r="H90085" t="s">
        <v>22</v>
      </c>
      <c r="I90085" t="s">
        <v>25</v>
      </c>
      <c r="J90085">
        <v>25</v>
      </c>
      <c r="K90085" t="s">
        <v>137</v>
      </c>
      <c r="L90085" t="s">
        <v>22</v>
      </c>
      <c r="M90085" t="s">
        <v>27</v>
      </c>
      <c r="N90085" t="s">
        <v>22</v>
      </c>
      <c r="O90085" t="s">
        <v>22</v>
      </c>
    </row>
    <row r="90086" spans="1:15" x14ac:dyDescent="0.3">
      <c r="A90086">
        <v>90345</v>
      </c>
      <c r="B90086" t="s">
        <v>16</v>
      </c>
      <c r="C90086" t="s">
        <v>184784</v>
      </c>
      <c r="D90086" t="s">
        <v>184785</v>
      </c>
      <c r="E90086" t="s">
        <v>184786</v>
      </c>
      <c r="F90086">
        <v>2003</v>
      </c>
      <c r="G90086" t="s">
        <v>166</v>
      </c>
      <c r="H90086" t="s">
        <v>11546</v>
      </c>
      <c r="I90086" t="s">
        <v>25</v>
      </c>
      <c r="J90086">
        <v>93</v>
      </c>
      <c r="K90086" t="s">
        <v>137</v>
      </c>
      <c r="L90086" t="s">
        <v>22</v>
      </c>
      <c r="M90086" t="s">
        <v>27</v>
      </c>
      <c r="N90086" t="s">
        <v>12280</v>
      </c>
      <c r="O90086" t="s">
        <v>22</v>
      </c>
    </row>
    <row r="90087" spans="1:15" x14ac:dyDescent="0.3">
      <c r="A90087">
        <v>90346</v>
      </c>
      <c r="B90087" t="s">
        <v>16</v>
      </c>
      <c r="C90087" t="s">
        <v>184787</v>
      </c>
      <c r="D90087" t="s">
        <v>184788</v>
      </c>
      <c r="E90087" t="s">
        <v>184787</v>
      </c>
      <c r="G90087" t="s">
        <v>22</v>
      </c>
      <c r="H90087" t="s">
        <v>22</v>
      </c>
      <c r="I90087" t="s">
        <v>25</v>
      </c>
      <c r="K90087" t="s">
        <v>424</v>
      </c>
      <c r="L90087" t="s">
        <v>22</v>
      </c>
      <c r="M90087" t="s">
        <v>27</v>
      </c>
      <c r="N90087" t="s">
        <v>22</v>
      </c>
      <c r="O90087" t="s">
        <v>22</v>
      </c>
    </row>
    <row r="90088" spans="1:15" x14ac:dyDescent="0.3">
      <c r="A90088">
        <v>90347</v>
      </c>
      <c r="B90088" t="s">
        <v>25</v>
      </c>
      <c r="C90088" t="s">
        <v>184789</v>
      </c>
      <c r="D90088" t="s">
        <v>22</v>
      </c>
      <c r="E90088" t="s">
        <v>184789</v>
      </c>
      <c r="G90088" t="s">
        <v>22</v>
      </c>
      <c r="H90088" t="s">
        <v>22</v>
      </c>
      <c r="I90088" t="s">
        <v>25</v>
      </c>
      <c r="K90088" t="s">
        <v>11486</v>
      </c>
      <c r="L90088" t="s">
        <v>22</v>
      </c>
      <c r="M90088" t="s">
        <v>27</v>
      </c>
      <c r="N90088" t="s">
        <v>22</v>
      </c>
      <c r="O90088" t="s">
        <v>22</v>
      </c>
    </row>
    <row r="90089" spans="1:15" x14ac:dyDescent="0.3">
      <c r="A90089">
        <v>90348</v>
      </c>
      <c r="B90089" t="s">
        <v>16</v>
      </c>
      <c r="C90089" t="s">
        <v>184790</v>
      </c>
      <c r="D90089" t="s">
        <v>184791</v>
      </c>
      <c r="E90089" t="s">
        <v>184792</v>
      </c>
      <c r="F90089">
        <v>2003</v>
      </c>
      <c r="G90089" t="s">
        <v>227</v>
      </c>
      <c r="H90089" t="s">
        <v>44983</v>
      </c>
      <c r="I90089" t="s">
        <v>25</v>
      </c>
      <c r="J90089">
        <v>93</v>
      </c>
      <c r="K90089" t="s">
        <v>11486</v>
      </c>
      <c r="L90089" t="s">
        <v>22</v>
      </c>
      <c r="M90089" t="s">
        <v>27</v>
      </c>
      <c r="N90089" t="s">
        <v>184793</v>
      </c>
      <c r="O90089" t="s">
        <v>22</v>
      </c>
    </row>
    <row r="90090" spans="1:15" x14ac:dyDescent="0.3">
      <c r="A90090">
        <v>90349</v>
      </c>
      <c r="B90090" t="s">
        <v>16</v>
      </c>
      <c r="C90090" t="s">
        <v>184794</v>
      </c>
      <c r="D90090" t="s">
        <v>184795</v>
      </c>
      <c r="E90090" t="s">
        <v>184796</v>
      </c>
      <c r="G90090" t="s">
        <v>22</v>
      </c>
      <c r="H90090" t="s">
        <v>22</v>
      </c>
      <c r="I90090" t="s">
        <v>25</v>
      </c>
      <c r="K90090" t="s">
        <v>175556</v>
      </c>
      <c r="L90090" t="s">
        <v>22</v>
      </c>
      <c r="M90090" t="s">
        <v>27</v>
      </c>
      <c r="N90090" t="s">
        <v>22</v>
      </c>
      <c r="O90090" t="s">
        <v>22</v>
      </c>
    </row>
    <row r="90091" spans="1:15" x14ac:dyDescent="0.3">
      <c r="A90091">
        <v>90350</v>
      </c>
      <c r="B90091" t="s">
        <v>16</v>
      </c>
      <c r="C90091" t="s">
        <v>184797</v>
      </c>
      <c r="D90091" t="s">
        <v>184798</v>
      </c>
      <c r="E90091" t="s">
        <v>184799</v>
      </c>
      <c r="F90091">
        <v>1998</v>
      </c>
      <c r="G90091" t="s">
        <v>23</v>
      </c>
      <c r="H90091" t="s">
        <v>11546</v>
      </c>
      <c r="I90091" t="s">
        <v>25</v>
      </c>
      <c r="J90091">
        <v>100</v>
      </c>
      <c r="K90091" t="s">
        <v>137</v>
      </c>
      <c r="L90091" t="s">
        <v>22</v>
      </c>
      <c r="M90091" t="s">
        <v>27</v>
      </c>
      <c r="N90091" t="s">
        <v>3134</v>
      </c>
      <c r="O90091" t="s">
        <v>22</v>
      </c>
    </row>
    <row r="90092" spans="1:15" x14ac:dyDescent="0.3">
      <c r="A90092">
        <v>90351</v>
      </c>
      <c r="B90092" t="s">
        <v>16</v>
      </c>
      <c r="C90092" t="s">
        <v>184800</v>
      </c>
      <c r="D90092" t="s">
        <v>184801</v>
      </c>
      <c r="E90092" t="s">
        <v>184802</v>
      </c>
      <c r="G90092" t="s">
        <v>22</v>
      </c>
      <c r="H90092" t="s">
        <v>22</v>
      </c>
      <c r="I90092" t="s">
        <v>25</v>
      </c>
      <c r="K90092" t="s">
        <v>137</v>
      </c>
      <c r="L90092" t="s">
        <v>22</v>
      </c>
      <c r="M90092" t="s">
        <v>27</v>
      </c>
      <c r="N90092" t="s">
        <v>22</v>
      </c>
      <c r="O90092" t="s">
        <v>22</v>
      </c>
    </row>
    <row r="90093" spans="1:15" x14ac:dyDescent="0.3">
      <c r="A90093">
        <v>90352</v>
      </c>
      <c r="B90093" t="s">
        <v>16</v>
      </c>
      <c r="C90093" t="s">
        <v>184803</v>
      </c>
      <c r="D90093" t="s">
        <v>184804</v>
      </c>
      <c r="E90093" t="s">
        <v>184805</v>
      </c>
      <c r="F90093">
        <v>2004</v>
      </c>
      <c r="G90093" t="s">
        <v>23</v>
      </c>
      <c r="H90093" t="s">
        <v>16529</v>
      </c>
      <c r="I90093" t="s">
        <v>25</v>
      </c>
      <c r="J90093">
        <v>93</v>
      </c>
      <c r="K90093" t="s">
        <v>11486</v>
      </c>
      <c r="L90093" t="s">
        <v>22</v>
      </c>
      <c r="M90093" t="s">
        <v>27</v>
      </c>
      <c r="N90093" t="s">
        <v>516</v>
      </c>
      <c r="O90093" t="s">
        <v>22</v>
      </c>
    </row>
    <row r="90094" spans="1:15" x14ac:dyDescent="0.3">
      <c r="A90094">
        <v>90353</v>
      </c>
      <c r="B90094" t="s">
        <v>16</v>
      </c>
      <c r="C90094" t="s">
        <v>184806</v>
      </c>
      <c r="D90094" t="s">
        <v>184807</v>
      </c>
      <c r="E90094" t="s">
        <v>184808</v>
      </c>
      <c r="F90094">
        <v>2003</v>
      </c>
      <c r="G90094" t="s">
        <v>121</v>
      </c>
      <c r="H90094" t="s">
        <v>22</v>
      </c>
      <c r="I90094" t="s">
        <v>25</v>
      </c>
      <c r="J90094">
        <v>25</v>
      </c>
      <c r="K90094" t="s">
        <v>137</v>
      </c>
      <c r="L90094" t="s">
        <v>22</v>
      </c>
      <c r="M90094" t="s">
        <v>27</v>
      </c>
      <c r="N90094" t="s">
        <v>22</v>
      </c>
      <c r="O90094" t="s">
        <v>22</v>
      </c>
    </row>
    <row r="90095" spans="1:15" x14ac:dyDescent="0.3">
      <c r="A90095">
        <v>90354</v>
      </c>
      <c r="B90095" t="s">
        <v>16</v>
      </c>
      <c r="C90095" t="s">
        <v>184809</v>
      </c>
      <c r="D90095" t="s">
        <v>184809</v>
      </c>
      <c r="E90095" t="s">
        <v>184810</v>
      </c>
      <c r="G90095" t="s">
        <v>22</v>
      </c>
      <c r="H90095" t="s">
        <v>22</v>
      </c>
      <c r="I90095" t="s">
        <v>25</v>
      </c>
      <c r="K90095" t="s">
        <v>11486</v>
      </c>
      <c r="L90095" t="s">
        <v>22</v>
      </c>
      <c r="M90095" t="s">
        <v>27</v>
      </c>
      <c r="N90095" t="s">
        <v>22</v>
      </c>
      <c r="O90095" t="s">
        <v>22</v>
      </c>
    </row>
    <row r="90096" spans="1:15" x14ac:dyDescent="0.3">
      <c r="A90096">
        <v>90355</v>
      </c>
      <c r="B90096" t="s">
        <v>16</v>
      </c>
      <c r="C90096" t="s">
        <v>184811</v>
      </c>
      <c r="D90096" t="s">
        <v>184812</v>
      </c>
      <c r="E90096" t="s">
        <v>184813</v>
      </c>
      <c r="F90096">
        <v>2021</v>
      </c>
      <c r="G90096" t="s">
        <v>121</v>
      </c>
      <c r="H90096" t="s">
        <v>22</v>
      </c>
      <c r="I90096" t="s">
        <v>25</v>
      </c>
      <c r="K90096" t="s">
        <v>11486</v>
      </c>
      <c r="L90096" t="s">
        <v>22</v>
      </c>
      <c r="M90096" t="s">
        <v>27</v>
      </c>
      <c r="N90096" t="s">
        <v>22</v>
      </c>
      <c r="O90096" t="s">
        <v>22</v>
      </c>
    </row>
    <row r="90097" spans="1:15" x14ac:dyDescent="0.3">
      <c r="A90097">
        <v>90356</v>
      </c>
      <c r="B90097" t="s">
        <v>16</v>
      </c>
      <c r="C90097" t="s">
        <v>184814</v>
      </c>
      <c r="D90097" t="s">
        <v>184815</v>
      </c>
      <c r="E90097" t="s">
        <v>184816</v>
      </c>
      <c r="G90097" t="s">
        <v>22</v>
      </c>
      <c r="H90097" t="s">
        <v>22</v>
      </c>
      <c r="I90097" t="s">
        <v>25</v>
      </c>
      <c r="K90097" t="s">
        <v>11486</v>
      </c>
      <c r="L90097" t="s">
        <v>22</v>
      </c>
      <c r="M90097" t="s">
        <v>27</v>
      </c>
      <c r="N90097" t="s">
        <v>22</v>
      </c>
      <c r="O90097" t="s">
        <v>22</v>
      </c>
    </row>
    <row r="90098" spans="1:15" x14ac:dyDescent="0.3">
      <c r="A90098">
        <v>90357</v>
      </c>
      <c r="B90098" t="s">
        <v>16</v>
      </c>
      <c r="C90098" t="s">
        <v>184817</v>
      </c>
      <c r="D90098" t="s">
        <v>184818</v>
      </c>
      <c r="E90098" t="s">
        <v>184819</v>
      </c>
      <c r="G90098" t="s">
        <v>22</v>
      </c>
      <c r="H90098" t="s">
        <v>22</v>
      </c>
      <c r="I90098" t="s">
        <v>25</v>
      </c>
      <c r="K90098" t="s">
        <v>137</v>
      </c>
      <c r="L90098" t="s">
        <v>22</v>
      </c>
      <c r="M90098" t="s">
        <v>27</v>
      </c>
      <c r="N90098" t="s">
        <v>22</v>
      </c>
      <c r="O90098" t="s">
        <v>22</v>
      </c>
    </row>
    <row r="90099" spans="1:15" x14ac:dyDescent="0.3">
      <c r="A90099">
        <v>90358</v>
      </c>
      <c r="B90099" t="s">
        <v>16</v>
      </c>
      <c r="C90099" t="s">
        <v>184820</v>
      </c>
      <c r="D90099" t="s">
        <v>184820</v>
      </c>
      <c r="E90099" t="s">
        <v>184821</v>
      </c>
      <c r="G90099" t="s">
        <v>22</v>
      </c>
      <c r="H90099" t="s">
        <v>22</v>
      </c>
      <c r="I90099" t="s">
        <v>25</v>
      </c>
      <c r="K90099" t="s">
        <v>11486</v>
      </c>
      <c r="L90099" t="s">
        <v>22</v>
      </c>
      <c r="M90099" t="s">
        <v>27</v>
      </c>
      <c r="N90099" t="s">
        <v>22</v>
      </c>
      <c r="O90099" t="s">
        <v>22</v>
      </c>
    </row>
    <row r="90100" spans="1:15" x14ac:dyDescent="0.3">
      <c r="A90100">
        <v>90359</v>
      </c>
      <c r="B90100" t="s">
        <v>25</v>
      </c>
      <c r="C90100" t="s">
        <v>184822</v>
      </c>
      <c r="D90100" t="s">
        <v>22</v>
      </c>
      <c r="E90100" t="s">
        <v>184822</v>
      </c>
      <c r="G90100" t="s">
        <v>22</v>
      </c>
      <c r="H90100" t="s">
        <v>22</v>
      </c>
      <c r="I90100" t="s">
        <v>25</v>
      </c>
      <c r="K90100" t="s">
        <v>11486</v>
      </c>
      <c r="L90100" t="s">
        <v>22</v>
      </c>
      <c r="M90100" t="s">
        <v>27</v>
      </c>
      <c r="N90100" t="s">
        <v>22</v>
      </c>
      <c r="O90100" t="s">
        <v>22</v>
      </c>
    </row>
    <row r="90101" spans="1:15" x14ac:dyDescent="0.3">
      <c r="A90101">
        <v>90360</v>
      </c>
      <c r="B90101" t="s">
        <v>16</v>
      </c>
      <c r="C90101" t="s">
        <v>184823</v>
      </c>
      <c r="D90101" t="s">
        <v>184824</v>
      </c>
      <c r="E90101" t="s">
        <v>184825</v>
      </c>
      <c r="F90101">
        <v>2003</v>
      </c>
      <c r="G90101" t="s">
        <v>348</v>
      </c>
      <c r="H90101" t="s">
        <v>174373</v>
      </c>
      <c r="I90101" t="s">
        <v>25</v>
      </c>
      <c r="J90101">
        <v>93</v>
      </c>
      <c r="K90101" t="s">
        <v>11486</v>
      </c>
      <c r="L90101" t="s">
        <v>22</v>
      </c>
      <c r="M90101" t="s">
        <v>27</v>
      </c>
      <c r="N90101" t="s">
        <v>821</v>
      </c>
      <c r="O90101" t="s">
        <v>22</v>
      </c>
    </row>
    <row r="90102" spans="1:15" x14ac:dyDescent="0.3">
      <c r="A90102">
        <v>90361</v>
      </c>
      <c r="B90102" t="s">
        <v>25</v>
      </c>
      <c r="C90102" t="s">
        <v>184826</v>
      </c>
      <c r="D90102" t="s">
        <v>22</v>
      </c>
      <c r="E90102" t="s">
        <v>184826</v>
      </c>
      <c r="G90102" t="s">
        <v>22</v>
      </c>
      <c r="H90102" t="s">
        <v>22</v>
      </c>
      <c r="I90102" t="s">
        <v>25</v>
      </c>
      <c r="K90102" t="s">
        <v>11486</v>
      </c>
      <c r="L90102" t="s">
        <v>22</v>
      </c>
      <c r="M90102" t="s">
        <v>27</v>
      </c>
      <c r="N90102" t="s">
        <v>22</v>
      </c>
      <c r="O90102" t="s">
        <v>22</v>
      </c>
    </row>
    <row r="90103" spans="1:15" x14ac:dyDescent="0.3">
      <c r="A90103">
        <v>90362</v>
      </c>
      <c r="B90103" t="s">
        <v>25</v>
      </c>
      <c r="C90103" t="s">
        <v>184827</v>
      </c>
      <c r="D90103" t="s">
        <v>22</v>
      </c>
      <c r="E90103" t="s">
        <v>184827</v>
      </c>
      <c r="G90103" t="s">
        <v>22</v>
      </c>
      <c r="H90103" t="s">
        <v>22</v>
      </c>
      <c r="I90103" t="s">
        <v>25</v>
      </c>
      <c r="K90103" t="s">
        <v>11486</v>
      </c>
      <c r="L90103" t="s">
        <v>22</v>
      </c>
      <c r="M90103" t="s">
        <v>27</v>
      </c>
      <c r="N90103" t="s">
        <v>22</v>
      </c>
      <c r="O90103" t="s">
        <v>22</v>
      </c>
    </row>
    <row r="90104" spans="1:15" x14ac:dyDescent="0.3">
      <c r="A90104">
        <v>90363</v>
      </c>
      <c r="B90104" t="s">
        <v>25</v>
      </c>
      <c r="C90104" t="s">
        <v>184828</v>
      </c>
      <c r="D90104" t="s">
        <v>22</v>
      </c>
      <c r="E90104" t="s">
        <v>184828</v>
      </c>
      <c r="G90104" t="s">
        <v>22</v>
      </c>
      <c r="H90104" t="s">
        <v>22</v>
      </c>
      <c r="I90104" t="s">
        <v>25</v>
      </c>
      <c r="K90104" t="s">
        <v>11486</v>
      </c>
      <c r="L90104" t="s">
        <v>22</v>
      </c>
      <c r="M90104" t="s">
        <v>27</v>
      </c>
      <c r="N90104" t="s">
        <v>22</v>
      </c>
      <c r="O90104" t="s">
        <v>22</v>
      </c>
    </row>
    <row r="90105" spans="1:15" x14ac:dyDescent="0.3">
      <c r="A90105">
        <v>90364</v>
      </c>
      <c r="B90105" t="s">
        <v>16</v>
      </c>
      <c r="C90105" t="s">
        <v>184829</v>
      </c>
      <c r="D90105" t="s">
        <v>184830</v>
      </c>
      <c r="E90105" t="s">
        <v>184829</v>
      </c>
      <c r="G90105" t="s">
        <v>22</v>
      </c>
      <c r="H90105" t="s">
        <v>22</v>
      </c>
      <c r="I90105" t="s">
        <v>25</v>
      </c>
      <c r="K90105" t="s">
        <v>175556</v>
      </c>
      <c r="L90105" t="s">
        <v>22</v>
      </c>
      <c r="M90105" t="s">
        <v>27</v>
      </c>
      <c r="N90105" t="s">
        <v>22</v>
      </c>
      <c r="O90105" t="s">
        <v>22</v>
      </c>
    </row>
    <row r="90106" spans="1:15" x14ac:dyDescent="0.3">
      <c r="A90106">
        <v>90365</v>
      </c>
      <c r="B90106" t="s">
        <v>16</v>
      </c>
      <c r="C90106" t="s">
        <v>184831</v>
      </c>
      <c r="D90106" t="s">
        <v>184832</v>
      </c>
      <c r="E90106" t="s">
        <v>184833</v>
      </c>
      <c r="F90106">
        <v>2003</v>
      </c>
      <c r="G90106" t="s">
        <v>23</v>
      </c>
      <c r="H90106" t="s">
        <v>11546</v>
      </c>
      <c r="I90106" t="s">
        <v>25</v>
      </c>
      <c r="J90106">
        <v>93</v>
      </c>
      <c r="K90106" t="s">
        <v>11486</v>
      </c>
      <c r="L90106" t="s">
        <v>22</v>
      </c>
      <c r="M90106" t="s">
        <v>27</v>
      </c>
      <c r="N90106" t="s">
        <v>68696</v>
      </c>
      <c r="O90106" t="s">
        <v>22</v>
      </c>
    </row>
    <row r="90107" spans="1:15" x14ac:dyDescent="0.3">
      <c r="A90107">
        <v>90366</v>
      </c>
      <c r="B90107" t="s">
        <v>16</v>
      </c>
      <c r="C90107" t="s">
        <v>184834</v>
      </c>
      <c r="D90107" t="s">
        <v>184835</v>
      </c>
      <c r="E90107" t="s">
        <v>184834</v>
      </c>
      <c r="G90107" t="s">
        <v>22</v>
      </c>
      <c r="H90107" t="s">
        <v>22</v>
      </c>
      <c r="I90107" t="s">
        <v>25</v>
      </c>
      <c r="J90107">
        <v>25</v>
      </c>
      <c r="K90107" t="s">
        <v>137</v>
      </c>
      <c r="L90107" t="s">
        <v>22</v>
      </c>
      <c r="M90107" t="s">
        <v>27</v>
      </c>
      <c r="N90107" t="s">
        <v>22</v>
      </c>
      <c r="O90107" t="s">
        <v>22</v>
      </c>
    </row>
    <row r="90108" spans="1:15" x14ac:dyDescent="0.3">
      <c r="A90108">
        <v>90367</v>
      </c>
      <c r="B90108" t="s">
        <v>16</v>
      </c>
      <c r="C90108" t="s">
        <v>184836</v>
      </c>
      <c r="D90108" t="s">
        <v>184837</v>
      </c>
      <c r="E90108" t="s">
        <v>184838</v>
      </c>
      <c r="F90108">
        <v>1998</v>
      </c>
      <c r="G90108" t="s">
        <v>23</v>
      </c>
      <c r="H90108" t="s">
        <v>11546</v>
      </c>
      <c r="I90108" t="s">
        <v>25</v>
      </c>
      <c r="J90108">
        <v>93</v>
      </c>
      <c r="K90108" t="s">
        <v>137</v>
      </c>
      <c r="L90108" t="s">
        <v>22</v>
      </c>
      <c r="M90108" t="s">
        <v>27</v>
      </c>
      <c r="N90108" t="s">
        <v>69814</v>
      </c>
      <c r="O90108" t="s">
        <v>22</v>
      </c>
    </row>
    <row r="90109" spans="1:15" x14ac:dyDescent="0.3">
      <c r="A90109">
        <v>90368</v>
      </c>
      <c r="B90109" t="s">
        <v>16</v>
      </c>
      <c r="C90109" t="s">
        <v>184839</v>
      </c>
      <c r="D90109" t="s">
        <v>184840</v>
      </c>
      <c r="E90109" t="s">
        <v>184841</v>
      </c>
      <c r="F90109">
        <v>2003</v>
      </c>
      <c r="G90109" t="s">
        <v>184842</v>
      </c>
      <c r="H90109" t="s">
        <v>11546</v>
      </c>
      <c r="I90109" t="s">
        <v>25</v>
      </c>
      <c r="J90109">
        <v>100</v>
      </c>
      <c r="K90109" t="s">
        <v>137</v>
      </c>
      <c r="L90109" t="s">
        <v>22</v>
      </c>
      <c r="M90109" t="s">
        <v>27</v>
      </c>
      <c r="N90109" t="s">
        <v>184843</v>
      </c>
      <c r="O90109" t="s">
        <v>22</v>
      </c>
    </row>
    <row r="90110" spans="1:15" x14ac:dyDescent="0.3">
      <c r="A90110">
        <v>90369</v>
      </c>
      <c r="B90110" t="s">
        <v>16</v>
      </c>
      <c r="C90110" t="s">
        <v>184844</v>
      </c>
      <c r="D90110" t="s">
        <v>184845</v>
      </c>
      <c r="E90110" t="s">
        <v>184846</v>
      </c>
      <c r="F90110">
        <v>2002</v>
      </c>
      <c r="G90110" t="s">
        <v>321</v>
      </c>
      <c r="H90110" t="s">
        <v>11546</v>
      </c>
      <c r="I90110" t="s">
        <v>25</v>
      </c>
      <c r="J90110">
        <v>93</v>
      </c>
      <c r="K90110" t="s">
        <v>11486</v>
      </c>
      <c r="L90110" t="s">
        <v>22</v>
      </c>
      <c r="M90110" t="s">
        <v>27</v>
      </c>
      <c r="N90110" t="s">
        <v>34885</v>
      </c>
      <c r="O90110" t="s">
        <v>22</v>
      </c>
    </row>
    <row r="90111" spans="1:15" x14ac:dyDescent="0.3">
      <c r="A90111">
        <v>90370</v>
      </c>
      <c r="B90111" t="s">
        <v>16</v>
      </c>
      <c r="C90111" t="s">
        <v>184847</v>
      </c>
      <c r="D90111" t="s">
        <v>184847</v>
      </c>
      <c r="E90111" t="s">
        <v>184848</v>
      </c>
      <c r="G90111" t="s">
        <v>22</v>
      </c>
      <c r="H90111" t="s">
        <v>22</v>
      </c>
      <c r="I90111" t="s">
        <v>25</v>
      </c>
      <c r="K90111" t="s">
        <v>11486</v>
      </c>
      <c r="L90111" t="s">
        <v>22</v>
      </c>
      <c r="M90111" t="s">
        <v>27</v>
      </c>
      <c r="N90111" t="s">
        <v>22</v>
      </c>
      <c r="O90111" t="s">
        <v>22</v>
      </c>
    </row>
    <row r="90112" spans="1:15" x14ac:dyDescent="0.3">
      <c r="A90112">
        <v>90371</v>
      </c>
      <c r="B90112" t="s">
        <v>16</v>
      </c>
      <c r="C90112" t="s">
        <v>184849</v>
      </c>
      <c r="D90112" t="s">
        <v>184850</v>
      </c>
      <c r="E90112" t="s">
        <v>184851</v>
      </c>
      <c r="G90112" t="s">
        <v>22</v>
      </c>
      <c r="H90112" t="s">
        <v>22</v>
      </c>
      <c r="I90112" t="s">
        <v>25</v>
      </c>
      <c r="K90112" t="s">
        <v>137</v>
      </c>
      <c r="L90112" t="s">
        <v>22</v>
      </c>
      <c r="M90112" t="s">
        <v>27</v>
      </c>
      <c r="N90112" t="s">
        <v>22</v>
      </c>
      <c r="O90112" t="s">
        <v>22</v>
      </c>
    </row>
    <row r="90113" spans="1:15" x14ac:dyDescent="0.3">
      <c r="A90113">
        <v>90372</v>
      </c>
      <c r="B90113" t="s">
        <v>16</v>
      </c>
      <c r="C90113" t="s">
        <v>184852</v>
      </c>
      <c r="D90113" t="s">
        <v>184853</v>
      </c>
      <c r="E90113" t="s">
        <v>184854</v>
      </c>
      <c r="G90113" t="s">
        <v>22</v>
      </c>
      <c r="H90113" t="s">
        <v>22</v>
      </c>
      <c r="I90113" t="s">
        <v>25</v>
      </c>
      <c r="J90113">
        <v>77</v>
      </c>
      <c r="K90113" t="s">
        <v>11486</v>
      </c>
      <c r="L90113" t="s">
        <v>22</v>
      </c>
      <c r="M90113" t="s">
        <v>27</v>
      </c>
      <c r="N90113" t="s">
        <v>22</v>
      </c>
      <c r="O90113" t="s">
        <v>22</v>
      </c>
    </row>
    <row r="90114" spans="1:15" x14ac:dyDescent="0.3">
      <c r="A90114">
        <v>90373</v>
      </c>
      <c r="B90114" t="s">
        <v>25</v>
      </c>
      <c r="C90114" t="s">
        <v>184855</v>
      </c>
      <c r="D90114" t="s">
        <v>22</v>
      </c>
      <c r="E90114" t="s">
        <v>184855</v>
      </c>
      <c r="G90114" t="s">
        <v>22</v>
      </c>
      <c r="H90114" t="s">
        <v>22</v>
      </c>
      <c r="I90114" t="s">
        <v>25</v>
      </c>
      <c r="K90114" t="s">
        <v>11486</v>
      </c>
      <c r="L90114" t="s">
        <v>22</v>
      </c>
      <c r="M90114" t="s">
        <v>27</v>
      </c>
      <c r="N90114" t="s">
        <v>22</v>
      </c>
      <c r="O90114" t="s">
        <v>22</v>
      </c>
    </row>
    <row r="90115" spans="1:15" x14ac:dyDescent="0.3">
      <c r="A90115">
        <v>90374</v>
      </c>
      <c r="B90115" t="s">
        <v>25</v>
      </c>
      <c r="C90115" t="s">
        <v>184856</v>
      </c>
      <c r="D90115" t="s">
        <v>22</v>
      </c>
      <c r="E90115" t="s">
        <v>184856</v>
      </c>
      <c r="G90115" t="s">
        <v>22</v>
      </c>
      <c r="H90115" t="s">
        <v>22</v>
      </c>
      <c r="I90115" t="s">
        <v>25</v>
      </c>
      <c r="K90115" t="s">
        <v>11486</v>
      </c>
      <c r="L90115" t="s">
        <v>22</v>
      </c>
      <c r="M90115" t="s">
        <v>27</v>
      </c>
      <c r="N90115" t="s">
        <v>22</v>
      </c>
      <c r="O90115" t="s">
        <v>22</v>
      </c>
    </row>
    <row r="90116" spans="1:15" x14ac:dyDescent="0.3">
      <c r="A90116">
        <v>90375</v>
      </c>
      <c r="B90116" t="s">
        <v>16</v>
      </c>
      <c r="C90116" t="s">
        <v>184857</v>
      </c>
      <c r="D90116" t="s">
        <v>184858</v>
      </c>
      <c r="E90116" t="s">
        <v>184859</v>
      </c>
      <c r="F90116">
        <v>2004</v>
      </c>
      <c r="G90116" t="s">
        <v>23</v>
      </c>
      <c r="H90116" t="s">
        <v>11546</v>
      </c>
      <c r="I90116" t="s">
        <v>25</v>
      </c>
      <c r="J90116">
        <v>93</v>
      </c>
      <c r="K90116" t="s">
        <v>11486</v>
      </c>
      <c r="L90116" t="s">
        <v>22</v>
      </c>
      <c r="M90116" t="s">
        <v>27</v>
      </c>
      <c r="N90116" t="s">
        <v>821</v>
      </c>
      <c r="O90116" t="s">
        <v>22</v>
      </c>
    </row>
    <row r="90117" spans="1:15" x14ac:dyDescent="0.3">
      <c r="A90117">
        <v>90376</v>
      </c>
      <c r="B90117" t="s">
        <v>25</v>
      </c>
      <c r="C90117" t="s">
        <v>184860</v>
      </c>
      <c r="D90117" t="s">
        <v>22</v>
      </c>
      <c r="E90117" t="s">
        <v>184860</v>
      </c>
      <c r="G90117" t="s">
        <v>22</v>
      </c>
      <c r="H90117" t="s">
        <v>22</v>
      </c>
      <c r="I90117" t="s">
        <v>25</v>
      </c>
      <c r="K90117" t="s">
        <v>11486</v>
      </c>
      <c r="L90117" t="s">
        <v>22</v>
      </c>
      <c r="M90117" t="s">
        <v>27</v>
      </c>
      <c r="N90117" t="s">
        <v>22</v>
      </c>
      <c r="O90117" t="s">
        <v>22</v>
      </c>
    </row>
    <row r="90118" spans="1:15" x14ac:dyDescent="0.3">
      <c r="A90118">
        <v>90377</v>
      </c>
      <c r="B90118" t="s">
        <v>16</v>
      </c>
      <c r="C90118" t="s">
        <v>184861</v>
      </c>
      <c r="D90118" t="s">
        <v>184861</v>
      </c>
      <c r="E90118" t="s">
        <v>184862</v>
      </c>
      <c r="G90118" t="s">
        <v>22</v>
      </c>
      <c r="H90118" t="s">
        <v>22</v>
      </c>
      <c r="I90118" t="s">
        <v>25</v>
      </c>
      <c r="K90118" t="s">
        <v>11486</v>
      </c>
      <c r="L90118" t="s">
        <v>22</v>
      </c>
      <c r="M90118" t="s">
        <v>27</v>
      </c>
      <c r="N90118" t="s">
        <v>22</v>
      </c>
      <c r="O90118" t="s">
        <v>22</v>
      </c>
    </row>
    <row r="90119" spans="1:15" x14ac:dyDescent="0.3">
      <c r="A90119">
        <v>90378</v>
      </c>
      <c r="B90119" t="s">
        <v>25</v>
      </c>
      <c r="C90119" t="s">
        <v>184863</v>
      </c>
      <c r="D90119" t="s">
        <v>22</v>
      </c>
      <c r="E90119" t="s">
        <v>184863</v>
      </c>
      <c r="G90119" t="s">
        <v>22</v>
      </c>
      <c r="H90119" t="s">
        <v>22</v>
      </c>
      <c r="I90119" t="s">
        <v>25</v>
      </c>
      <c r="K90119" t="s">
        <v>11486</v>
      </c>
      <c r="L90119" t="s">
        <v>22</v>
      </c>
      <c r="M90119" t="s">
        <v>27</v>
      </c>
      <c r="N90119" t="s">
        <v>22</v>
      </c>
      <c r="O90119" t="s">
        <v>22</v>
      </c>
    </row>
    <row r="90120" spans="1:15" x14ac:dyDescent="0.3">
      <c r="A90120">
        <v>90379</v>
      </c>
      <c r="B90120" t="s">
        <v>25</v>
      </c>
      <c r="C90120" t="s">
        <v>184864</v>
      </c>
      <c r="D90120" t="s">
        <v>22</v>
      </c>
      <c r="E90120" t="s">
        <v>184864</v>
      </c>
      <c r="G90120" t="s">
        <v>22</v>
      </c>
      <c r="H90120" t="s">
        <v>22</v>
      </c>
      <c r="I90120" t="s">
        <v>25</v>
      </c>
      <c r="K90120" t="s">
        <v>11486</v>
      </c>
      <c r="L90120" t="s">
        <v>22</v>
      </c>
      <c r="M90120" t="s">
        <v>27</v>
      </c>
      <c r="N90120" t="s">
        <v>22</v>
      </c>
      <c r="O90120" t="s">
        <v>22</v>
      </c>
    </row>
    <row r="90121" spans="1:15" x14ac:dyDescent="0.3">
      <c r="A90121">
        <v>90380</v>
      </c>
      <c r="B90121" t="s">
        <v>16</v>
      </c>
      <c r="C90121" t="s">
        <v>184865</v>
      </c>
      <c r="D90121" t="s">
        <v>184865</v>
      </c>
      <c r="E90121" t="s">
        <v>184866</v>
      </c>
      <c r="G90121" t="s">
        <v>22</v>
      </c>
      <c r="H90121" t="s">
        <v>22</v>
      </c>
      <c r="I90121" t="s">
        <v>25</v>
      </c>
      <c r="K90121" t="s">
        <v>11486</v>
      </c>
      <c r="L90121" t="s">
        <v>22</v>
      </c>
      <c r="M90121" t="s">
        <v>27</v>
      </c>
      <c r="N90121" t="s">
        <v>22</v>
      </c>
      <c r="O90121" t="s">
        <v>22</v>
      </c>
    </row>
    <row r="90122" spans="1:15" x14ac:dyDescent="0.3">
      <c r="A90122">
        <v>90381</v>
      </c>
      <c r="B90122" t="s">
        <v>25</v>
      </c>
      <c r="C90122" t="s">
        <v>184867</v>
      </c>
      <c r="D90122" t="s">
        <v>22</v>
      </c>
      <c r="E90122" t="s">
        <v>184867</v>
      </c>
      <c r="G90122" t="s">
        <v>22</v>
      </c>
      <c r="H90122" t="s">
        <v>22</v>
      </c>
      <c r="I90122" t="s">
        <v>25</v>
      </c>
      <c r="K90122" t="s">
        <v>11486</v>
      </c>
      <c r="L90122" t="s">
        <v>22</v>
      </c>
      <c r="M90122" t="s">
        <v>27</v>
      </c>
      <c r="N90122" t="s">
        <v>22</v>
      </c>
      <c r="O90122" t="s">
        <v>22</v>
      </c>
    </row>
    <row r="90123" spans="1:15" x14ac:dyDescent="0.3">
      <c r="A90123">
        <v>90382</v>
      </c>
      <c r="B90123" t="s">
        <v>16</v>
      </c>
      <c r="C90123" t="s">
        <v>184868</v>
      </c>
      <c r="D90123" t="s">
        <v>184869</v>
      </c>
      <c r="E90123" t="s">
        <v>184870</v>
      </c>
      <c r="G90123" t="s">
        <v>22</v>
      </c>
      <c r="H90123" t="s">
        <v>22</v>
      </c>
      <c r="I90123" t="s">
        <v>25</v>
      </c>
      <c r="K90123" t="s">
        <v>11486</v>
      </c>
      <c r="L90123" t="s">
        <v>22</v>
      </c>
      <c r="M90123" t="s">
        <v>27</v>
      </c>
      <c r="N90123" t="s">
        <v>22</v>
      </c>
      <c r="O90123" t="s">
        <v>22</v>
      </c>
    </row>
    <row r="90124" spans="1:15" x14ac:dyDescent="0.3">
      <c r="A90124">
        <v>90383</v>
      </c>
      <c r="B90124" t="s">
        <v>25</v>
      </c>
      <c r="C90124" t="s">
        <v>184871</v>
      </c>
      <c r="D90124" t="s">
        <v>22</v>
      </c>
      <c r="E90124" t="s">
        <v>184871</v>
      </c>
      <c r="G90124" t="s">
        <v>22</v>
      </c>
      <c r="H90124" t="s">
        <v>22</v>
      </c>
      <c r="I90124" t="s">
        <v>25</v>
      </c>
      <c r="K90124" t="s">
        <v>11486</v>
      </c>
      <c r="L90124" t="s">
        <v>22</v>
      </c>
      <c r="M90124" t="s">
        <v>27</v>
      </c>
      <c r="N90124" t="s">
        <v>22</v>
      </c>
      <c r="O90124" t="s">
        <v>22</v>
      </c>
    </row>
    <row r="90125" spans="1:15" x14ac:dyDescent="0.3">
      <c r="A90125">
        <v>90384</v>
      </c>
      <c r="B90125" t="s">
        <v>16</v>
      </c>
      <c r="C90125" t="s">
        <v>184872</v>
      </c>
      <c r="D90125" t="s">
        <v>184873</v>
      </c>
      <c r="E90125" t="s">
        <v>184874</v>
      </c>
      <c r="F90125">
        <v>2000</v>
      </c>
      <c r="G90125" t="s">
        <v>22072</v>
      </c>
      <c r="H90125" t="s">
        <v>11546</v>
      </c>
      <c r="I90125" t="s">
        <v>25</v>
      </c>
      <c r="J90125">
        <v>93</v>
      </c>
      <c r="K90125" t="s">
        <v>137</v>
      </c>
      <c r="L90125" t="s">
        <v>22</v>
      </c>
      <c r="M90125" t="s">
        <v>27</v>
      </c>
      <c r="N90125" t="s">
        <v>58174</v>
      </c>
      <c r="O90125" t="s">
        <v>22</v>
      </c>
    </row>
    <row r="90126" spans="1:15" x14ac:dyDescent="0.3">
      <c r="A90126">
        <v>90385</v>
      </c>
      <c r="B90126" t="s">
        <v>16</v>
      </c>
      <c r="C90126" t="s">
        <v>184875</v>
      </c>
      <c r="D90126" t="s">
        <v>184876</v>
      </c>
      <c r="E90126" t="s">
        <v>184877</v>
      </c>
      <c r="F90126">
        <v>2003</v>
      </c>
      <c r="G90126" t="s">
        <v>23</v>
      </c>
      <c r="H90126" t="s">
        <v>11546</v>
      </c>
      <c r="I90126" t="s">
        <v>25</v>
      </c>
      <c r="J90126">
        <v>93</v>
      </c>
      <c r="K90126" t="s">
        <v>11486</v>
      </c>
      <c r="L90126" t="s">
        <v>22</v>
      </c>
      <c r="M90126" t="s">
        <v>27</v>
      </c>
      <c r="N90126" t="s">
        <v>184878</v>
      </c>
      <c r="O90126" t="s">
        <v>22</v>
      </c>
    </row>
    <row r="90127" spans="1:15" x14ac:dyDescent="0.3">
      <c r="A90127">
        <v>90386</v>
      </c>
      <c r="B90127" t="s">
        <v>16</v>
      </c>
      <c r="C90127" t="s">
        <v>184879</v>
      </c>
      <c r="D90127" t="s">
        <v>184880</v>
      </c>
      <c r="E90127" t="s">
        <v>184881</v>
      </c>
      <c r="F90127">
        <v>2001</v>
      </c>
      <c r="G90127" t="s">
        <v>23</v>
      </c>
      <c r="H90127" t="s">
        <v>11546</v>
      </c>
      <c r="I90127" t="s">
        <v>25</v>
      </c>
      <c r="J90127">
        <v>100</v>
      </c>
      <c r="K90127" t="s">
        <v>137</v>
      </c>
      <c r="L90127" t="s">
        <v>22</v>
      </c>
      <c r="M90127" t="s">
        <v>27</v>
      </c>
      <c r="N90127" t="s">
        <v>184882</v>
      </c>
      <c r="O90127" t="s">
        <v>22</v>
      </c>
    </row>
    <row r="90128" spans="1:15" x14ac:dyDescent="0.3">
      <c r="A90128">
        <v>90387</v>
      </c>
      <c r="B90128" t="s">
        <v>16</v>
      </c>
      <c r="C90128" t="s">
        <v>184883</v>
      </c>
      <c r="D90128" t="s">
        <v>184884</v>
      </c>
      <c r="E90128" t="s">
        <v>184883</v>
      </c>
      <c r="G90128" t="s">
        <v>22</v>
      </c>
      <c r="H90128" t="s">
        <v>22</v>
      </c>
      <c r="I90128" t="s">
        <v>25</v>
      </c>
      <c r="K90128" t="s">
        <v>175556</v>
      </c>
      <c r="L90128" t="s">
        <v>22</v>
      </c>
      <c r="M90128" t="s">
        <v>27</v>
      </c>
      <c r="N90128" t="s">
        <v>22</v>
      </c>
      <c r="O90128" t="s">
        <v>22</v>
      </c>
    </row>
    <row r="90129" spans="1:15" x14ac:dyDescent="0.3">
      <c r="A90129">
        <v>90388</v>
      </c>
      <c r="B90129" t="s">
        <v>16</v>
      </c>
      <c r="C90129" t="s">
        <v>184885</v>
      </c>
      <c r="D90129" t="s">
        <v>184885</v>
      </c>
      <c r="E90129" t="s">
        <v>184886</v>
      </c>
      <c r="G90129" t="s">
        <v>22</v>
      </c>
      <c r="H90129" t="s">
        <v>22</v>
      </c>
      <c r="I90129" t="s">
        <v>25</v>
      </c>
      <c r="K90129" t="s">
        <v>11486</v>
      </c>
      <c r="L90129" t="s">
        <v>22</v>
      </c>
      <c r="M90129" t="s">
        <v>27</v>
      </c>
      <c r="N90129" t="s">
        <v>22</v>
      </c>
      <c r="O90129" t="s">
        <v>22</v>
      </c>
    </row>
    <row r="90130" spans="1:15" x14ac:dyDescent="0.3">
      <c r="A90130">
        <v>90389</v>
      </c>
      <c r="B90130" t="s">
        <v>16</v>
      </c>
      <c r="C90130" t="s">
        <v>184887</v>
      </c>
      <c r="D90130" t="s">
        <v>184888</v>
      </c>
      <c r="E90130" t="s">
        <v>184889</v>
      </c>
      <c r="F90130">
        <v>2003</v>
      </c>
      <c r="G90130" t="s">
        <v>121</v>
      </c>
      <c r="H90130" t="s">
        <v>22</v>
      </c>
      <c r="I90130" t="s">
        <v>25</v>
      </c>
      <c r="K90130" t="s">
        <v>11486</v>
      </c>
      <c r="L90130" t="s">
        <v>22</v>
      </c>
      <c r="M90130" t="s">
        <v>27</v>
      </c>
      <c r="N90130" t="s">
        <v>22</v>
      </c>
      <c r="O90130" t="s">
        <v>22</v>
      </c>
    </row>
    <row r="90131" spans="1:15" x14ac:dyDescent="0.3">
      <c r="A90131">
        <v>90390</v>
      </c>
      <c r="B90131" t="s">
        <v>16</v>
      </c>
      <c r="C90131" t="s">
        <v>184890</v>
      </c>
      <c r="D90131" t="s">
        <v>184891</v>
      </c>
      <c r="E90131" t="s">
        <v>184892</v>
      </c>
      <c r="F90131">
        <v>2003</v>
      </c>
      <c r="G90131" t="s">
        <v>121</v>
      </c>
      <c r="H90131" t="s">
        <v>22</v>
      </c>
      <c r="I90131" t="s">
        <v>25</v>
      </c>
      <c r="K90131" t="s">
        <v>11486</v>
      </c>
      <c r="L90131" t="s">
        <v>22</v>
      </c>
      <c r="M90131" t="s">
        <v>27</v>
      </c>
      <c r="N90131" t="s">
        <v>22</v>
      </c>
      <c r="O90131" t="s">
        <v>22</v>
      </c>
    </row>
    <row r="90132" spans="1:15" x14ac:dyDescent="0.3">
      <c r="A90132">
        <v>90391</v>
      </c>
      <c r="B90132" t="s">
        <v>16</v>
      </c>
      <c r="C90132" t="s">
        <v>184893</v>
      </c>
      <c r="D90132" t="s">
        <v>184893</v>
      </c>
      <c r="E90132" t="s">
        <v>184894</v>
      </c>
      <c r="G90132" t="s">
        <v>22</v>
      </c>
      <c r="H90132" t="s">
        <v>22</v>
      </c>
      <c r="I90132" t="s">
        <v>25</v>
      </c>
      <c r="K90132" t="s">
        <v>11486</v>
      </c>
      <c r="L90132" t="s">
        <v>22</v>
      </c>
      <c r="M90132" t="s">
        <v>27</v>
      </c>
      <c r="N90132" t="s">
        <v>22</v>
      </c>
      <c r="O90132" t="s">
        <v>22</v>
      </c>
    </row>
    <row r="90133" spans="1:15" x14ac:dyDescent="0.3">
      <c r="A90133">
        <v>90392</v>
      </c>
      <c r="B90133" t="s">
        <v>16</v>
      </c>
      <c r="C90133" t="s">
        <v>184895</v>
      </c>
      <c r="D90133" t="s">
        <v>184895</v>
      </c>
      <c r="E90133" t="s">
        <v>184896</v>
      </c>
      <c r="G90133" t="s">
        <v>22</v>
      </c>
      <c r="H90133" t="s">
        <v>22</v>
      </c>
      <c r="I90133" t="s">
        <v>25</v>
      </c>
      <c r="K90133" t="s">
        <v>11486</v>
      </c>
      <c r="L90133" t="s">
        <v>22</v>
      </c>
      <c r="M90133" t="s">
        <v>27</v>
      </c>
      <c r="N90133" t="s">
        <v>22</v>
      </c>
      <c r="O90133" t="s">
        <v>22</v>
      </c>
    </row>
    <row r="90134" spans="1:15" x14ac:dyDescent="0.3">
      <c r="A90134">
        <v>90393</v>
      </c>
      <c r="B90134" t="s">
        <v>16</v>
      </c>
      <c r="C90134" t="s">
        <v>184897</v>
      </c>
      <c r="D90134" t="s">
        <v>184898</v>
      </c>
      <c r="E90134" t="s">
        <v>184899</v>
      </c>
      <c r="G90134" t="s">
        <v>22</v>
      </c>
      <c r="H90134" t="s">
        <v>22</v>
      </c>
      <c r="I90134" t="s">
        <v>25</v>
      </c>
      <c r="K90134" t="s">
        <v>175556</v>
      </c>
      <c r="L90134" t="s">
        <v>22</v>
      </c>
      <c r="M90134" t="s">
        <v>27</v>
      </c>
      <c r="N90134" t="s">
        <v>22</v>
      </c>
      <c r="O90134" t="s">
        <v>22</v>
      </c>
    </row>
    <row r="90135" spans="1:15" x14ac:dyDescent="0.3">
      <c r="A90135">
        <v>90394</v>
      </c>
      <c r="B90135" t="s">
        <v>16</v>
      </c>
      <c r="C90135" t="s">
        <v>184900</v>
      </c>
      <c r="D90135" t="s">
        <v>184901</v>
      </c>
      <c r="E90135" t="s">
        <v>184902</v>
      </c>
      <c r="G90135" t="s">
        <v>22</v>
      </c>
      <c r="H90135" t="s">
        <v>22</v>
      </c>
      <c r="I90135" t="s">
        <v>25</v>
      </c>
      <c r="K90135" t="s">
        <v>11486</v>
      </c>
      <c r="L90135" t="s">
        <v>22</v>
      </c>
      <c r="M90135" t="s">
        <v>27</v>
      </c>
      <c r="N90135" t="s">
        <v>22</v>
      </c>
      <c r="O90135" t="s">
        <v>22</v>
      </c>
    </row>
    <row r="90136" spans="1:15" x14ac:dyDescent="0.3">
      <c r="A90136">
        <v>90395</v>
      </c>
      <c r="B90136" t="s">
        <v>16</v>
      </c>
      <c r="C90136" t="s">
        <v>184903</v>
      </c>
      <c r="D90136" t="s">
        <v>184903</v>
      </c>
      <c r="E90136" t="s">
        <v>184904</v>
      </c>
      <c r="G90136" t="s">
        <v>22</v>
      </c>
      <c r="H90136" t="s">
        <v>22</v>
      </c>
      <c r="I90136" t="s">
        <v>25</v>
      </c>
      <c r="K90136" t="s">
        <v>11486</v>
      </c>
      <c r="L90136" t="s">
        <v>22</v>
      </c>
      <c r="M90136" t="s">
        <v>27</v>
      </c>
      <c r="N90136" t="s">
        <v>22</v>
      </c>
      <c r="O90136" t="s">
        <v>22</v>
      </c>
    </row>
    <row r="90137" spans="1:15" x14ac:dyDescent="0.3">
      <c r="A90137">
        <v>90396</v>
      </c>
      <c r="B90137" t="s">
        <v>25</v>
      </c>
      <c r="C90137" t="s">
        <v>184905</v>
      </c>
      <c r="D90137" t="s">
        <v>22</v>
      </c>
      <c r="E90137" t="s">
        <v>184905</v>
      </c>
      <c r="G90137" t="s">
        <v>22</v>
      </c>
      <c r="H90137" t="s">
        <v>22</v>
      </c>
      <c r="I90137" t="s">
        <v>25</v>
      </c>
      <c r="K90137" t="s">
        <v>11486</v>
      </c>
      <c r="L90137" t="s">
        <v>22</v>
      </c>
      <c r="M90137" t="s">
        <v>27</v>
      </c>
      <c r="N90137" t="s">
        <v>22</v>
      </c>
      <c r="O90137" t="s">
        <v>22</v>
      </c>
    </row>
    <row r="90138" spans="1:15" x14ac:dyDescent="0.3">
      <c r="A90138">
        <v>90397</v>
      </c>
      <c r="B90138" t="s">
        <v>16</v>
      </c>
      <c r="C90138" t="s">
        <v>184906</v>
      </c>
      <c r="D90138" t="s">
        <v>184907</v>
      </c>
      <c r="E90138" t="s">
        <v>184906</v>
      </c>
      <c r="G90138" t="s">
        <v>22</v>
      </c>
      <c r="H90138" t="s">
        <v>22</v>
      </c>
      <c r="I90138" t="s">
        <v>25</v>
      </c>
      <c r="K90138" t="s">
        <v>175556</v>
      </c>
      <c r="L90138" t="s">
        <v>22</v>
      </c>
      <c r="M90138" t="s">
        <v>27</v>
      </c>
      <c r="N90138" t="s">
        <v>22</v>
      </c>
      <c r="O90138" t="s">
        <v>22</v>
      </c>
    </row>
    <row r="90139" spans="1:15" x14ac:dyDescent="0.3">
      <c r="A90139">
        <v>90398</v>
      </c>
      <c r="B90139" t="s">
        <v>16</v>
      </c>
      <c r="C90139" t="s">
        <v>184908</v>
      </c>
      <c r="D90139" t="s">
        <v>184909</v>
      </c>
      <c r="E90139" t="s">
        <v>184908</v>
      </c>
      <c r="G90139" t="s">
        <v>22</v>
      </c>
      <c r="H90139" t="s">
        <v>22</v>
      </c>
      <c r="I90139" t="s">
        <v>25</v>
      </c>
      <c r="K90139" t="s">
        <v>175556</v>
      </c>
      <c r="L90139" t="s">
        <v>22</v>
      </c>
      <c r="M90139" t="s">
        <v>27</v>
      </c>
      <c r="N90139" t="s">
        <v>22</v>
      </c>
      <c r="O90139" t="s">
        <v>22</v>
      </c>
    </row>
    <row r="90140" spans="1:15" x14ac:dyDescent="0.3">
      <c r="A90140">
        <v>90399</v>
      </c>
      <c r="B90140" t="s">
        <v>16</v>
      </c>
      <c r="C90140" t="s">
        <v>184910</v>
      </c>
      <c r="D90140" t="s">
        <v>184911</v>
      </c>
      <c r="E90140" t="s">
        <v>184912</v>
      </c>
      <c r="G90140" t="s">
        <v>22</v>
      </c>
      <c r="H90140" t="s">
        <v>22</v>
      </c>
      <c r="I90140" t="s">
        <v>25</v>
      </c>
      <c r="K90140" t="s">
        <v>11486</v>
      </c>
      <c r="L90140" t="s">
        <v>22</v>
      </c>
      <c r="M90140" t="s">
        <v>27</v>
      </c>
      <c r="N90140" t="s">
        <v>22</v>
      </c>
      <c r="O90140" t="s">
        <v>22</v>
      </c>
    </row>
    <row r="90141" spans="1:15" x14ac:dyDescent="0.3">
      <c r="A90141">
        <v>90400</v>
      </c>
      <c r="B90141" t="s">
        <v>16</v>
      </c>
      <c r="C90141" t="s">
        <v>184913</v>
      </c>
      <c r="D90141" t="s">
        <v>184914</v>
      </c>
      <c r="E90141" t="s">
        <v>184915</v>
      </c>
      <c r="F90141">
        <v>2004</v>
      </c>
      <c r="G90141" t="s">
        <v>184916</v>
      </c>
      <c r="H90141" t="s">
        <v>36431</v>
      </c>
      <c r="I90141" t="s">
        <v>25</v>
      </c>
      <c r="J90141">
        <v>100</v>
      </c>
      <c r="K90141" t="s">
        <v>11486</v>
      </c>
      <c r="L90141" t="s">
        <v>22</v>
      </c>
      <c r="M90141" t="s">
        <v>27</v>
      </c>
      <c r="N90141" t="s">
        <v>184917</v>
      </c>
      <c r="O90141" t="s">
        <v>22</v>
      </c>
    </row>
    <row r="90142" spans="1:15" x14ac:dyDescent="0.3">
      <c r="A90142">
        <v>90401</v>
      </c>
      <c r="B90142" t="s">
        <v>16</v>
      </c>
      <c r="C90142" t="s">
        <v>184918</v>
      </c>
      <c r="D90142" t="s">
        <v>184919</v>
      </c>
      <c r="E90142" t="s">
        <v>184920</v>
      </c>
      <c r="G90142" t="s">
        <v>22</v>
      </c>
      <c r="H90142" t="s">
        <v>22</v>
      </c>
      <c r="I90142" t="s">
        <v>25</v>
      </c>
      <c r="K90142" t="s">
        <v>11486</v>
      </c>
      <c r="L90142" t="s">
        <v>22</v>
      </c>
      <c r="M90142" t="s">
        <v>27</v>
      </c>
      <c r="N90142" t="s">
        <v>22</v>
      </c>
      <c r="O90142" t="s">
        <v>22</v>
      </c>
    </row>
    <row r="90143" spans="1:15" x14ac:dyDescent="0.3">
      <c r="A90143">
        <v>90402</v>
      </c>
      <c r="B90143" t="s">
        <v>16</v>
      </c>
      <c r="C90143" t="s">
        <v>184921</v>
      </c>
      <c r="D90143" t="s">
        <v>184922</v>
      </c>
      <c r="E90143" t="s">
        <v>184923</v>
      </c>
      <c r="G90143" t="s">
        <v>22</v>
      </c>
      <c r="H90143" t="s">
        <v>22</v>
      </c>
      <c r="I90143" t="s">
        <v>25</v>
      </c>
      <c r="K90143" t="s">
        <v>424</v>
      </c>
      <c r="L90143" t="s">
        <v>22</v>
      </c>
      <c r="M90143" t="s">
        <v>27</v>
      </c>
      <c r="N90143" t="s">
        <v>22</v>
      </c>
      <c r="O90143" t="s">
        <v>22</v>
      </c>
    </row>
    <row r="90144" spans="1:15" x14ac:dyDescent="0.3">
      <c r="A90144">
        <v>90403</v>
      </c>
      <c r="B90144" t="s">
        <v>16</v>
      </c>
      <c r="C90144" t="s">
        <v>184924</v>
      </c>
      <c r="D90144" t="s">
        <v>184925</v>
      </c>
      <c r="E90144" t="s">
        <v>184926</v>
      </c>
      <c r="F90144">
        <v>2003</v>
      </c>
      <c r="G90144" t="s">
        <v>23</v>
      </c>
      <c r="H90144" t="s">
        <v>11546</v>
      </c>
      <c r="I90144" t="s">
        <v>25</v>
      </c>
      <c r="J90144">
        <v>93</v>
      </c>
      <c r="K90144" t="s">
        <v>11486</v>
      </c>
      <c r="L90144" t="s">
        <v>22</v>
      </c>
      <c r="M90144" t="s">
        <v>27</v>
      </c>
      <c r="N90144" t="s">
        <v>821</v>
      </c>
      <c r="O90144" t="s">
        <v>22</v>
      </c>
    </row>
    <row r="90145" spans="1:15" x14ac:dyDescent="0.3">
      <c r="A90145">
        <v>90404</v>
      </c>
      <c r="B90145" t="s">
        <v>16</v>
      </c>
      <c r="C90145" t="s">
        <v>184927</v>
      </c>
      <c r="D90145" t="s">
        <v>184928</v>
      </c>
      <c r="E90145" t="s">
        <v>184929</v>
      </c>
      <c r="G90145" t="s">
        <v>22</v>
      </c>
      <c r="H90145" t="s">
        <v>22</v>
      </c>
      <c r="I90145" t="s">
        <v>25</v>
      </c>
      <c r="K90145" t="s">
        <v>11486</v>
      </c>
      <c r="L90145" t="s">
        <v>22</v>
      </c>
      <c r="M90145" t="s">
        <v>27</v>
      </c>
      <c r="N90145" t="s">
        <v>22</v>
      </c>
      <c r="O90145" t="s">
        <v>22</v>
      </c>
    </row>
    <row r="90146" spans="1:15" x14ac:dyDescent="0.3">
      <c r="A90146">
        <v>90405</v>
      </c>
      <c r="B90146" t="s">
        <v>16</v>
      </c>
      <c r="C90146" t="s">
        <v>184930</v>
      </c>
      <c r="D90146" t="s">
        <v>184931</v>
      </c>
      <c r="E90146" t="s">
        <v>184932</v>
      </c>
      <c r="G90146" t="s">
        <v>22</v>
      </c>
      <c r="H90146" t="s">
        <v>22</v>
      </c>
      <c r="I90146" t="s">
        <v>25</v>
      </c>
      <c r="J90146">
        <v>25</v>
      </c>
      <c r="K90146" t="s">
        <v>33</v>
      </c>
      <c r="L90146" t="s">
        <v>22</v>
      </c>
      <c r="M90146" t="s">
        <v>27</v>
      </c>
      <c r="N90146" t="s">
        <v>22</v>
      </c>
      <c r="O90146" t="s">
        <v>22</v>
      </c>
    </row>
    <row r="90147" spans="1:15" x14ac:dyDescent="0.3">
      <c r="A90147">
        <v>90406</v>
      </c>
      <c r="B90147" t="s">
        <v>16</v>
      </c>
      <c r="C90147" t="s">
        <v>184933</v>
      </c>
      <c r="D90147" t="s">
        <v>184934</v>
      </c>
      <c r="E90147" t="s">
        <v>184935</v>
      </c>
      <c r="G90147" t="s">
        <v>22</v>
      </c>
      <c r="H90147" t="s">
        <v>22</v>
      </c>
      <c r="I90147" t="s">
        <v>25</v>
      </c>
      <c r="K90147" t="s">
        <v>11486</v>
      </c>
      <c r="L90147" t="s">
        <v>22</v>
      </c>
      <c r="M90147" t="s">
        <v>27</v>
      </c>
      <c r="N90147" t="s">
        <v>22</v>
      </c>
      <c r="O90147" t="s">
        <v>22</v>
      </c>
    </row>
    <row r="90148" spans="1:15" x14ac:dyDescent="0.3">
      <c r="A90148">
        <v>90407</v>
      </c>
      <c r="B90148" t="s">
        <v>16</v>
      </c>
      <c r="C90148" t="s">
        <v>184936</v>
      </c>
      <c r="D90148" t="s">
        <v>184937</v>
      </c>
      <c r="E90148" t="s">
        <v>184936</v>
      </c>
      <c r="G90148" t="s">
        <v>22</v>
      </c>
      <c r="H90148" t="s">
        <v>22</v>
      </c>
      <c r="I90148" t="s">
        <v>25</v>
      </c>
      <c r="K90148" t="s">
        <v>175556</v>
      </c>
      <c r="L90148" t="s">
        <v>22</v>
      </c>
      <c r="M90148" t="s">
        <v>27</v>
      </c>
      <c r="N90148" t="s">
        <v>22</v>
      </c>
      <c r="O90148" t="s">
        <v>22</v>
      </c>
    </row>
    <row r="90149" spans="1:15" x14ac:dyDescent="0.3">
      <c r="A90149">
        <v>90408</v>
      </c>
      <c r="B90149" t="s">
        <v>16</v>
      </c>
      <c r="C90149" t="s">
        <v>184938</v>
      </c>
      <c r="D90149" t="s">
        <v>184939</v>
      </c>
      <c r="E90149" t="s">
        <v>184940</v>
      </c>
      <c r="G90149" t="s">
        <v>22</v>
      </c>
      <c r="H90149" t="s">
        <v>22</v>
      </c>
      <c r="I90149" t="s">
        <v>25</v>
      </c>
      <c r="K90149" t="s">
        <v>11486</v>
      </c>
      <c r="L90149" t="s">
        <v>22</v>
      </c>
      <c r="M90149" t="s">
        <v>27</v>
      </c>
      <c r="N90149" t="s">
        <v>22</v>
      </c>
      <c r="O90149" t="s">
        <v>22</v>
      </c>
    </row>
    <row r="90150" spans="1:15" x14ac:dyDescent="0.3">
      <c r="A90150">
        <v>90409</v>
      </c>
      <c r="B90150" t="s">
        <v>16</v>
      </c>
      <c r="C90150" t="s">
        <v>184941</v>
      </c>
      <c r="D90150" t="s">
        <v>184942</v>
      </c>
      <c r="E90150" t="s">
        <v>184943</v>
      </c>
      <c r="F90150">
        <v>2002</v>
      </c>
      <c r="G90150" t="s">
        <v>23</v>
      </c>
      <c r="H90150" t="s">
        <v>70795</v>
      </c>
      <c r="I90150" t="s">
        <v>25</v>
      </c>
      <c r="J90150">
        <v>100</v>
      </c>
      <c r="K90150" t="s">
        <v>11486</v>
      </c>
      <c r="L90150" t="s">
        <v>22</v>
      </c>
      <c r="M90150" t="s">
        <v>27</v>
      </c>
      <c r="N90150" t="s">
        <v>813</v>
      </c>
      <c r="O90150" t="s">
        <v>22</v>
      </c>
    </row>
    <row r="90151" spans="1:15" x14ac:dyDescent="0.3">
      <c r="A90151">
        <v>90410</v>
      </c>
      <c r="B90151" t="s">
        <v>16</v>
      </c>
      <c r="C90151" t="s">
        <v>184944</v>
      </c>
      <c r="D90151" t="s">
        <v>184945</v>
      </c>
      <c r="E90151" t="s">
        <v>184946</v>
      </c>
      <c r="G90151" t="s">
        <v>22</v>
      </c>
      <c r="H90151" t="s">
        <v>22</v>
      </c>
      <c r="I90151" t="s">
        <v>25</v>
      </c>
      <c r="J90151">
        <v>25</v>
      </c>
      <c r="K90151" t="s">
        <v>33</v>
      </c>
      <c r="L90151" t="s">
        <v>22</v>
      </c>
      <c r="M90151" t="s">
        <v>27</v>
      </c>
      <c r="N90151" t="s">
        <v>22</v>
      </c>
      <c r="O90151" t="s">
        <v>22</v>
      </c>
    </row>
    <row r="90152" spans="1:15" x14ac:dyDescent="0.3">
      <c r="A90152">
        <v>90411</v>
      </c>
      <c r="B90152" t="s">
        <v>16</v>
      </c>
      <c r="C90152" t="s">
        <v>184947</v>
      </c>
      <c r="D90152" t="s">
        <v>184948</v>
      </c>
      <c r="E90152" t="s">
        <v>184949</v>
      </c>
      <c r="G90152" t="s">
        <v>22</v>
      </c>
      <c r="H90152" t="s">
        <v>22</v>
      </c>
      <c r="I90152" t="s">
        <v>25</v>
      </c>
      <c r="K90152" t="s">
        <v>11486</v>
      </c>
      <c r="L90152" t="s">
        <v>22</v>
      </c>
      <c r="M90152" t="s">
        <v>27</v>
      </c>
      <c r="N90152" t="s">
        <v>22</v>
      </c>
      <c r="O90152" t="s">
        <v>22</v>
      </c>
    </row>
    <row r="90153" spans="1:15" x14ac:dyDescent="0.3">
      <c r="A90153">
        <v>90412</v>
      </c>
      <c r="B90153" t="s">
        <v>25</v>
      </c>
      <c r="C90153" t="s">
        <v>184950</v>
      </c>
      <c r="D90153" t="s">
        <v>22</v>
      </c>
      <c r="E90153" t="s">
        <v>184950</v>
      </c>
      <c r="G90153" t="s">
        <v>22</v>
      </c>
      <c r="H90153" t="s">
        <v>22</v>
      </c>
      <c r="I90153" t="s">
        <v>25</v>
      </c>
      <c r="K90153" t="s">
        <v>11486</v>
      </c>
      <c r="L90153" t="s">
        <v>22</v>
      </c>
      <c r="M90153" t="s">
        <v>27</v>
      </c>
      <c r="N90153" t="s">
        <v>22</v>
      </c>
      <c r="O90153" t="s">
        <v>22</v>
      </c>
    </row>
    <row r="90154" spans="1:15" x14ac:dyDescent="0.3">
      <c r="A90154">
        <v>90413</v>
      </c>
      <c r="B90154" t="s">
        <v>16</v>
      </c>
      <c r="C90154" t="s">
        <v>184951</v>
      </c>
      <c r="D90154" t="s">
        <v>184952</v>
      </c>
      <c r="E90154" t="s">
        <v>184951</v>
      </c>
      <c r="G90154" t="s">
        <v>22</v>
      </c>
      <c r="H90154" t="s">
        <v>22</v>
      </c>
      <c r="I90154" t="s">
        <v>25</v>
      </c>
      <c r="K90154" t="s">
        <v>424</v>
      </c>
      <c r="L90154" t="s">
        <v>22</v>
      </c>
      <c r="M90154" t="s">
        <v>27</v>
      </c>
      <c r="N90154" t="s">
        <v>22</v>
      </c>
      <c r="O90154" t="s">
        <v>22</v>
      </c>
    </row>
    <row r="90155" spans="1:15" x14ac:dyDescent="0.3">
      <c r="A90155">
        <v>90414</v>
      </c>
      <c r="B90155" t="s">
        <v>16</v>
      </c>
      <c r="C90155" t="s">
        <v>184953</v>
      </c>
      <c r="D90155" t="s">
        <v>184953</v>
      </c>
      <c r="E90155" t="s">
        <v>184954</v>
      </c>
      <c r="G90155" t="s">
        <v>22</v>
      </c>
      <c r="H90155" t="s">
        <v>22</v>
      </c>
      <c r="I90155" t="s">
        <v>25</v>
      </c>
      <c r="K90155" t="s">
        <v>11486</v>
      </c>
      <c r="L90155" t="s">
        <v>22</v>
      </c>
      <c r="M90155" t="s">
        <v>27</v>
      </c>
      <c r="N90155" t="s">
        <v>22</v>
      </c>
      <c r="O90155" t="s">
        <v>22</v>
      </c>
    </row>
    <row r="90156" spans="1:15" x14ac:dyDescent="0.3">
      <c r="A90156">
        <v>90415</v>
      </c>
      <c r="B90156" t="s">
        <v>16</v>
      </c>
      <c r="C90156" t="s">
        <v>184955</v>
      </c>
      <c r="D90156" t="s">
        <v>184955</v>
      </c>
      <c r="E90156" t="s">
        <v>184956</v>
      </c>
      <c r="G90156" t="s">
        <v>22</v>
      </c>
      <c r="H90156" t="s">
        <v>22</v>
      </c>
      <c r="I90156" t="s">
        <v>25</v>
      </c>
      <c r="K90156" t="s">
        <v>11486</v>
      </c>
      <c r="L90156" t="s">
        <v>22</v>
      </c>
      <c r="M90156" t="s">
        <v>27</v>
      </c>
      <c r="N90156" t="s">
        <v>22</v>
      </c>
      <c r="O90156" t="s">
        <v>22</v>
      </c>
    </row>
    <row r="90157" spans="1:15" x14ac:dyDescent="0.3">
      <c r="A90157">
        <v>90416</v>
      </c>
      <c r="B90157" t="s">
        <v>25</v>
      </c>
      <c r="C90157" t="s">
        <v>184957</v>
      </c>
      <c r="D90157" t="s">
        <v>22</v>
      </c>
      <c r="E90157" t="s">
        <v>184957</v>
      </c>
      <c r="G90157" t="s">
        <v>22</v>
      </c>
      <c r="H90157" t="s">
        <v>22</v>
      </c>
      <c r="I90157" t="s">
        <v>25</v>
      </c>
      <c r="K90157" t="s">
        <v>11486</v>
      </c>
      <c r="L90157" t="s">
        <v>22</v>
      </c>
      <c r="M90157" t="s">
        <v>27</v>
      </c>
      <c r="N90157" t="s">
        <v>22</v>
      </c>
      <c r="O90157" t="s">
        <v>22</v>
      </c>
    </row>
    <row r="90158" spans="1:15" x14ac:dyDescent="0.3">
      <c r="A90158">
        <v>90417</v>
      </c>
      <c r="B90158" t="s">
        <v>25</v>
      </c>
      <c r="C90158" t="s">
        <v>184958</v>
      </c>
      <c r="D90158" t="s">
        <v>22</v>
      </c>
      <c r="E90158" t="s">
        <v>184958</v>
      </c>
      <c r="G90158" t="s">
        <v>22</v>
      </c>
      <c r="H90158" t="s">
        <v>22</v>
      </c>
      <c r="I90158" t="s">
        <v>25</v>
      </c>
      <c r="K90158" t="s">
        <v>11486</v>
      </c>
      <c r="L90158" t="s">
        <v>22</v>
      </c>
      <c r="M90158" t="s">
        <v>27</v>
      </c>
      <c r="N90158" t="s">
        <v>22</v>
      </c>
      <c r="O90158" t="s">
        <v>22</v>
      </c>
    </row>
    <row r="90159" spans="1:15" x14ac:dyDescent="0.3">
      <c r="A90159">
        <v>90418</v>
      </c>
      <c r="B90159" t="s">
        <v>25</v>
      </c>
      <c r="C90159" t="s">
        <v>184959</v>
      </c>
      <c r="D90159" t="s">
        <v>22</v>
      </c>
      <c r="E90159" t="s">
        <v>184959</v>
      </c>
      <c r="G90159" t="s">
        <v>22</v>
      </c>
      <c r="H90159" t="s">
        <v>22</v>
      </c>
      <c r="I90159" t="s">
        <v>25</v>
      </c>
      <c r="K90159" t="s">
        <v>11486</v>
      </c>
      <c r="L90159" t="s">
        <v>22</v>
      </c>
      <c r="M90159" t="s">
        <v>27</v>
      </c>
      <c r="N90159" t="s">
        <v>22</v>
      </c>
      <c r="O90159" t="s">
        <v>22</v>
      </c>
    </row>
    <row r="90160" spans="1:15" x14ac:dyDescent="0.3">
      <c r="A90160">
        <v>90419</v>
      </c>
      <c r="B90160" t="s">
        <v>25</v>
      </c>
      <c r="C90160" t="s">
        <v>184960</v>
      </c>
      <c r="D90160" t="s">
        <v>22</v>
      </c>
      <c r="E90160" t="s">
        <v>184960</v>
      </c>
      <c r="G90160" t="s">
        <v>22</v>
      </c>
      <c r="H90160" t="s">
        <v>22</v>
      </c>
      <c r="I90160" t="s">
        <v>25</v>
      </c>
      <c r="K90160" t="s">
        <v>11486</v>
      </c>
      <c r="L90160" t="s">
        <v>22</v>
      </c>
      <c r="M90160" t="s">
        <v>27</v>
      </c>
      <c r="N90160" t="s">
        <v>22</v>
      </c>
      <c r="O90160" t="s">
        <v>22</v>
      </c>
    </row>
    <row r="90161" spans="1:15" x14ac:dyDescent="0.3">
      <c r="A90161">
        <v>90420</v>
      </c>
      <c r="B90161" t="s">
        <v>16</v>
      </c>
      <c r="C90161" t="s">
        <v>184961</v>
      </c>
      <c r="D90161" t="s">
        <v>184962</v>
      </c>
      <c r="E90161" t="s">
        <v>184963</v>
      </c>
      <c r="G90161" t="s">
        <v>22</v>
      </c>
      <c r="H90161" t="s">
        <v>22</v>
      </c>
      <c r="I90161" t="s">
        <v>25</v>
      </c>
      <c r="K90161" t="s">
        <v>137</v>
      </c>
      <c r="L90161" t="s">
        <v>22</v>
      </c>
      <c r="M90161" t="s">
        <v>27</v>
      </c>
      <c r="N90161" t="s">
        <v>22</v>
      </c>
      <c r="O90161" t="s">
        <v>22</v>
      </c>
    </row>
    <row r="90162" spans="1:15" x14ac:dyDescent="0.3">
      <c r="A90162">
        <v>90421</v>
      </c>
      <c r="B90162" t="s">
        <v>16</v>
      </c>
      <c r="C90162" t="s">
        <v>184964</v>
      </c>
      <c r="D90162" t="s">
        <v>184965</v>
      </c>
      <c r="E90162" t="s">
        <v>184966</v>
      </c>
      <c r="G90162" t="s">
        <v>22</v>
      </c>
      <c r="H90162" t="s">
        <v>22</v>
      </c>
      <c r="I90162" t="s">
        <v>25</v>
      </c>
      <c r="K90162" t="s">
        <v>11486</v>
      </c>
      <c r="L90162" t="s">
        <v>22</v>
      </c>
      <c r="M90162" t="s">
        <v>27</v>
      </c>
      <c r="N90162" t="s">
        <v>22</v>
      </c>
      <c r="O90162" t="s">
        <v>22</v>
      </c>
    </row>
    <row r="90163" spans="1:15" x14ac:dyDescent="0.3">
      <c r="A90163">
        <v>90422</v>
      </c>
      <c r="B90163" t="s">
        <v>16</v>
      </c>
      <c r="C90163" t="s">
        <v>184967</v>
      </c>
      <c r="D90163" t="s">
        <v>184968</v>
      </c>
      <c r="E90163" t="s">
        <v>184967</v>
      </c>
      <c r="G90163" t="s">
        <v>22</v>
      </c>
      <c r="H90163" t="s">
        <v>22</v>
      </c>
      <c r="I90163" t="s">
        <v>25</v>
      </c>
      <c r="J90163">
        <v>25</v>
      </c>
      <c r="K90163" t="s">
        <v>137</v>
      </c>
      <c r="L90163" t="s">
        <v>22</v>
      </c>
      <c r="M90163" t="s">
        <v>27</v>
      </c>
      <c r="N90163" t="s">
        <v>22</v>
      </c>
      <c r="O90163" t="s">
        <v>22</v>
      </c>
    </row>
    <row r="90164" spans="1:15" x14ac:dyDescent="0.3">
      <c r="A90164">
        <v>90423</v>
      </c>
      <c r="B90164" t="s">
        <v>16</v>
      </c>
      <c r="C90164" t="s">
        <v>184969</v>
      </c>
      <c r="D90164" t="s">
        <v>184969</v>
      </c>
      <c r="E90164" t="s">
        <v>184970</v>
      </c>
      <c r="G90164" t="s">
        <v>22</v>
      </c>
      <c r="H90164" t="s">
        <v>22</v>
      </c>
      <c r="I90164" t="s">
        <v>25</v>
      </c>
      <c r="K90164" t="s">
        <v>11486</v>
      </c>
      <c r="L90164" t="s">
        <v>22</v>
      </c>
      <c r="M90164" t="s">
        <v>27</v>
      </c>
      <c r="N90164" t="s">
        <v>22</v>
      </c>
      <c r="O90164" t="s">
        <v>22</v>
      </c>
    </row>
    <row r="90165" spans="1:15" x14ac:dyDescent="0.3">
      <c r="A90165">
        <v>90424</v>
      </c>
      <c r="B90165" t="s">
        <v>16</v>
      </c>
      <c r="C90165" t="s">
        <v>184971</v>
      </c>
      <c r="D90165" t="s">
        <v>184971</v>
      </c>
      <c r="E90165" t="s">
        <v>184972</v>
      </c>
      <c r="G90165" t="s">
        <v>22</v>
      </c>
      <c r="H90165" t="s">
        <v>22</v>
      </c>
      <c r="I90165" t="s">
        <v>25</v>
      </c>
      <c r="K90165" t="s">
        <v>11486</v>
      </c>
      <c r="L90165" t="s">
        <v>22</v>
      </c>
      <c r="M90165" t="s">
        <v>27</v>
      </c>
      <c r="N90165" t="s">
        <v>22</v>
      </c>
      <c r="O90165" t="s">
        <v>22</v>
      </c>
    </row>
    <row r="90166" spans="1:15" x14ac:dyDescent="0.3">
      <c r="A90166">
        <v>90425</v>
      </c>
      <c r="B90166" t="s">
        <v>16</v>
      </c>
      <c r="C90166" t="s">
        <v>184973</v>
      </c>
      <c r="D90166" t="s">
        <v>184974</v>
      </c>
      <c r="E90166" t="s">
        <v>184975</v>
      </c>
      <c r="F90166">
        <v>2021</v>
      </c>
      <c r="G90166" t="s">
        <v>166</v>
      </c>
      <c r="H90166" t="s">
        <v>11546</v>
      </c>
      <c r="I90166" t="s">
        <v>25</v>
      </c>
      <c r="J90166">
        <v>100</v>
      </c>
      <c r="K90166" t="s">
        <v>11486</v>
      </c>
      <c r="L90166" t="s">
        <v>22</v>
      </c>
      <c r="M90166" t="s">
        <v>27</v>
      </c>
      <c r="N90166" t="s">
        <v>184976</v>
      </c>
      <c r="O90166" t="s">
        <v>22</v>
      </c>
    </row>
    <row r="90167" spans="1:15" x14ac:dyDescent="0.3">
      <c r="A90167">
        <v>90426</v>
      </c>
      <c r="B90167" t="s">
        <v>16</v>
      </c>
      <c r="C90167" t="s">
        <v>184977</v>
      </c>
      <c r="D90167" t="s">
        <v>184977</v>
      </c>
      <c r="E90167" t="s">
        <v>184978</v>
      </c>
      <c r="G90167" t="s">
        <v>22</v>
      </c>
      <c r="H90167" t="s">
        <v>22</v>
      </c>
      <c r="I90167" t="s">
        <v>25</v>
      </c>
      <c r="K90167" t="s">
        <v>11486</v>
      </c>
      <c r="L90167" t="s">
        <v>22</v>
      </c>
      <c r="M90167" t="s">
        <v>27</v>
      </c>
      <c r="N90167" t="s">
        <v>22</v>
      </c>
      <c r="O90167" t="s">
        <v>22</v>
      </c>
    </row>
    <row r="90168" spans="1:15" x14ac:dyDescent="0.3">
      <c r="A90168">
        <v>90427</v>
      </c>
      <c r="B90168" t="s">
        <v>16</v>
      </c>
      <c r="C90168" t="s">
        <v>184979</v>
      </c>
      <c r="D90168" t="s">
        <v>184980</v>
      </c>
      <c r="E90168" t="s">
        <v>184979</v>
      </c>
      <c r="G90168" t="s">
        <v>22</v>
      </c>
      <c r="H90168" t="s">
        <v>22</v>
      </c>
      <c r="I90168" t="s">
        <v>25</v>
      </c>
      <c r="J90168">
        <v>25</v>
      </c>
      <c r="K90168" t="s">
        <v>137</v>
      </c>
      <c r="L90168" t="s">
        <v>22</v>
      </c>
      <c r="M90168" t="s">
        <v>27</v>
      </c>
      <c r="N90168" t="s">
        <v>22</v>
      </c>
      <c r="O90168" t="s">
        <v>22</v>
      </c>
    </row>
    <row r="90169" spans="1:15" x14ac:dyDescent="0.3">
      <c r="A90169">
        <v>90428</v>
      </c>
      <c r="B90169" t="s">
        <v>16</v>
      </c>
      <c r="C90169" t="s">
        <v>184981</v>
      </c>
      <c r="D90169" t="s">
        <v>184981</v>
      </c>
      <c r="E90169" t="s">
        <v>184982</v>
      </c>
      <c r="G90169" t="s">
        <v>22</v>
      </c>
      <c r="H90169" t="s">
        <v>22</v>
      </c>
      <c r="I90169" t="s">
        <v>25</v>
      </c>
      <c r="K90169" t="s">
        <v>11486</v>
      </c>
      <c r="L90169" t="s">
        <v>22</v>
      </c>
      <c r="M90169" t="s">
        <v>27</v>
      </c>
      <c r="N90169" t="s">
        <v>22</v>
      </c>
      <c r="O90169" t="s">
        <v>22</v>
      </c>
    </row>
    <row r="90170" spans="1:15" x14ac:dyDescent="0.3">
      <c r="A90170">
        <v>90429</v>
      </c>
      <c r="B90170" t="s">
        <v>16</v>
      </c>
      <c r="C90170" t="s">
        <v>184983</v>
      </c>
      <c r="D90170" t="s">
        <v>184984</v>
      </c>
      <c r="E90170" t="s">
        <v>184985</v>
      </c>
      <c r="G90170" t="s">
        <v>22</v>
      </c>
      <c r="H90170" t="s">
        <v>22</v>
      </c>
      <c r="I90170" t="s">
        <v>25</v>
      </c>
      <c r="K90170" t="s">
        <v>11486</v>
      </c>
      <c r="L90170" t="s">
        <v>22</v>
      </c>
      <c r="M90170" t="s">
        <v>27</v>
      </c>
      <c r="N90170" t="s">
        <v>22</v>
      </c>
      <c r="O90170" t="s">
        <v>22</v>
      </c>
    </row>
    <row r="90171" spans="1:15" x14ac:dyDescent="0.3">
      <c r="A90171">
        <v>90430</v>
      </c>
      <c r="B90171" t="s">
        <v>16</v>
      </c>
      <c r="C90171" t="s">
        <v>184986</v>
      </c>
      <c r="D90171" t="s">
        <v>184987</v>
      </c>
      <c r="E90171" t="s">
        <v>184988</v>
      </c>
      <c r="G90171" t="s">
        <v>22</v>
      </c>
      <c r="H90171" t="s">
        <v>22</v>
      </c>
      <c r="I90171" t="s">
        <v>25</v>
      </c>
      <c r="K90171" t="s">
        <v>11486</v>
      </c>
      <c r="L90171" t="s">
        <v>22</v>
      </c>
      <c r="M90171" t="s">
        <v>27</v>
      </c>
      <c r="N90171" t="s">
        <v>22</v>
      </c>
      <c r="O90171" t="s">
        <v>22</v>
      </c>
    </row>
    <row r="90172" spans="1:15" x14ac:dyDescent="0.3">
      <c r="A90172">
        <v>90431</v>
      </c>
      <c r="B90172" t="s">
        <v>16</v>
      </c>
      <c r="C90172" t="s">
        <v>184989</v>
      </c>
      <c r="D90172" t="s">
        <v>184990</v>
      </c>
      <c r="E90172" t="s">
        <v>184991</v>
      </c>
      <c r="G90172" t="s">
        <v>22</v>
      </c>
      <c r="H90172" t="s">
        <v>22</v>
      </c>
      <c r="I90172" t="s">
        <v>25</v>
      </c>
      <c r="K90172" t="s">
        <v>11486</v>
      </c>
      <c r="L90172" t="s">
        <v>22</v>
      </c>
      <c r="M90172" t="s">
        <v>27</v>
      </c>
      <c r="N90172" t="s">
        <v>22</v>
      </c>
      <c r="O90172" t="s">
        <v>22</v>
      </c>
    </row>
    <row r="90173" spans="1:15" x14ac:dyDescent="0.3">
      <c r="A90173">
        <v>90432</v>
      </c>
      <c r="B90173" t="s">
        <v>25</v>
      </c>
      <c r="C90173" t="s">
        <v>184992</v>
      </c>
      <c r="D90173" t="s">
        <v>22</v>
      </c>
      <c r="E90173" t="s">
        <v>184992</v>
      </c>
      <c r="G90173" t="s">
        <v>22</v>
      </c>
      <c r="H90173" t="s">
        <v>22</v>
      </c>
      <c r="I90173" t="s">
        <v>25</v>
      </c>
      <c r="K90173" t="s">
        <v>11486</v>
      </c>
      <c r="L90173" t="s">
        <v>22</v>
      </c>
      <c r="M90173" t="s">
        <v>27</v>
      </c>
      <c r="N90173" t="s">
        <v>22</v>
      </c>
      <c r="O90173" t="s">
        <v>22</v>
      </c>
    </row>
    <row r="90174" spans="1:15" x14ac:dyDescent="0.3">
      <c r="A90174">
        <v>90433</v>
      </c>
      <c r="B90174" t="s">
        <v>16</v>
      </c>
      <c r="C90174" t="s">
        <v>184993</v>
      </c>
      <c r="D90174" t="s">
        <v>184994</v>
      </c>
      <c r="E90174" t="s">
        <v>184995</v>
      </c>
      <c r="F90174">
        <v>2002</v>
      </c>
      <c r="G90174" t="s">
        <v>23</v>
      </c>
      <c r="H90174" t="s">
        <v>16529</v>
      </c>
      <c r="I90174" t="s">
        <v>25</v>
      </c>
      <c r="J90174">
        <v>100</v>
      </c>
      <c r="K90174" t="s">
        <v>11486</v>
      </c>
      <c r="L90174" t="s">
        <v>22</v>
      </c>
      <c r="M90174" t="s">
        <v>27</v>
      </c>
      <c r="N90174" t="s">
        <v>184996</v>
      </c>
      <c r="O90174" t="s">
        <v>22</v>
      </c>
    </row>
    <row r="90175" spans="1:15" x14ac:dyDescent="0.3">
      <c r="A90175">
        <v>90434</v>
      </c>
      <c r="B90175" t="s">
        <v>25</v>
      </c>
      <c r="C90175" t="s">
        <v>184997</v>
      </c>
      <c r="D90175" t="s">
        <v>22</v>
      </c>
      <c r="E90175" t="s">
        <v>184997</v>
      </c>
      <c r="G90175" t="s">
        <v>22</v>
      </c>
      <c r="H90175" t="s">
        <v>22</v>
      </c>
      <c r="I90175" t="s">
        <v>25</v>
      </c>
      <c r="K90175" t="s">
        <v>11486</v>
      </c>
      <c r="L90175" t="s">
        <v>22</v>
      </c>
      <c r="M90175" t="s">
        <v>27</v>
      </c>
      <c r="N90175" t="s">
        <v>22</v>
      </c>
      <c r="O90175" t="s">
        <v>22</v>
      </c>
    </row>
    <row r="90176" spans="1:15" x14ac:dyDescent="0.3">
      <c r="A90176">
        <v>90435</v>
      </c>
      <c r="B90176" t="s">
        <v>16</v>
      </c>
      <c r="C90176" t="s">
        <v>184998</v>
      </c>
      <c r="D90176" t="s">
        <v>184999</v>
      </c>
      <c r="E90176" t="s">
        <v>185000</v>
      </c>
      <c r="F90176">
        <v>2002</v>
      </c>
      <c r="G90176" t="s">
        <v>121</v>
      </c>
      <c r="H90176" t="s">
        <v>22</v>
      </c>
      <c r="I90176" t="s">
        <v>25</v>
      </c>
      <c r="K90176" t="s">
        <v>175556</v>
      </c>
      <c r="L90176" t="s">
        <v>22</v>
      </c>
      <c r="M90176" t="s">
        <v>42</v>
      </c>
      <c r="N90176" t="s">
        <v>22</v>
      </c>
      <c r="O90176" t="s">
        <v>22</v>
      </c>
    </row>
    <row r="90177" spans="1:15" x14ac:dyDescent="0.3">
      <c r="A90177">
        <v>90436</v>
      </c>
      <c r="B90177" t="s">
        <v>16</v>
      </c>
      <c r="C90177" t="s">
        <v>185001</v>
      </c>
      <c r="D90177" t="s">
        <v>185002</v>
      </c>
      <c r="E90177" t="s">
        <v>185003</v>
      </c>
      <c r="G90177" t="s">
        <v>22</v>
      </c>
      <c r="H90177" t="s">
        <v>22</v>
      </c>
      <c r="I90177" t="s">
        <v>25</v>
      </c>
      <c r="J90177">
        <v>25</v>
      </c>
      <c r="K90177" t="s">
        <v>33</v>
      </c>
      <c r="L90177" t="s">
        <v>22</v>
      </c>
      <c r="M90177" t="s">
        <v>27</v>
      </c>
      <c r="N90177" t="s">
        <v>22</v>
      </c>
      <c r="O90177" t="s">
        <v>22</v>
      </c>
    </row>
    <row r="90178" spans="1:15" x14ac:dyDescent="0.3">
      <c r="A90178">
        <v>90437</v>
      </c>
      <c r="B90178" t="s">
        <v>16</v>
      </c>
      <c r="C90178" t="s">
        <v>185004</v>
      </c>
      <c r="D90178" t="s">
        <v>185005</v>
      </c>
      <c r="E90178" t="s">
        <v>185006</v>
      </c>
      <c r="F90178">
        <v>2000</v>
      </c>
      <c r="G90178" t="s">
        <v>166</v>
      </c>
      <c r="H90178" t="s">
        <v>159222</v>
      </c>
      <c r="I90178" t="s">
        <v>25</v>
      </c>
      <c r="J90178">
        <v>100</v>
      </c>
      <c r="K90178" t="s">
        <v>137</v>
      </c>
      <c r="L90178" t="s">
        <v>22</v>
      </c>
      <c r="M90178" t="s">
        <v>27</v>
      </c>
      <c r="N90178" t="s">
        <v>8338</v>
      </c>
      <c r="O90178" t="s">
        <v>22</v>
      </c>
    </row>
    <row r="90179" spans="1:15" x14ac:dyDescent="0.3">
      <c r="A90179">
        <v>90438</v>
      </c>
      <c r="B90179" t="s">
        <v>25</v>
      </c>
      <c r="C90179" t="s">
        <v>185007</v>
      </c>
      <c r="D90179" t="s">
        <v>22</v>
      </c>
      <c r="E90179" t="s">
        <v>185007</v>
      </c>
      <c r="G90179" t="s">
        <v>22</v>
      </c>
      <c r="H90179" t="s">
        <v>22</v>
      </c>
      <c r="I90179" t="s">
        <v>25</v>
      </c>
      <c r="K90179" t="s">
        <v>11486</v>
      </c>
      <c r="L90179" t="s">
        <v>22</v>
      </c>
      <c r="M90179" t="s">
        <v>27</v>
      </c>
      <c r="N90179" t="s">
        <v>22</v>
      </c>
      <c r="O90179" t="s">
        <v>22</v>
      </c>
    </row>
    <row r="90180" spans="1:15" x14ac:dyDescent="0.3">
      <c r="A90180">
        <v>90439</v>
      </c>
      <c r="B90180" t="s">
        <v>16</v>
      </c>
      <c r="C90180" t="s">
        <v>185008</v>
      </c>
      <c r="D90180" t="s">
        <v>185009</v>
      </c>
      <c r="E90180" t="s">
        <v>185010</v>
      </c>
      <c r="F90180">
        <v>2003</v>
      </c>
      <c r="G90180" t="s">
        <v>337</v>
      </c>
      <c r="H90180" t="s">
        <v>11546</v>
      </c>
      <c r="I90180" t="s">
        <v>25</v>
      </c>
      <c r="J90180">
        <v>100</v>
      </c>
      <c r="K90180" t="s">
        <v>11486</v>
      </c>
      <c r="L90180" t="s">
        <v>22</v>
      </c>
      <c r="M90180" t="s">
        <v>27</v>
      </c>
      <c r="N90180" t="s">
        <v>13260</v>
      </c>
      <c r="O90180" t="s">
        <v>22</v>
      </c>
    </row>
    <row r="90181" spans="1:15" x14ac:dyDescent="0.3">
      <c r="A90181">
        <v>90440</v>
      </c>
      <c r="B90181" t="s">
        <v>25</v>
      </c>
      <c r="C90181" t="s">
        <v>185011</v>
      </c>
      <c r="D90181" t="s">
        <v>22</v>
      </c>
      <c r="E90181" t="s">
        <v>185011</v>
      </c>
      <c r="G90181" t="s">
        <v>22</v>
      </c>
      <c r="H90181" t="s">
        <v>22</v>
      </c>
      <c r="I90181" t="s">
        <v>25</v>
      </c>
      <c r="K90181" t="s">
        <v>11486</v>
      </c>
      <c r="L90181" t="s">
        <v>22</v>
      </c>
      <c r="M90181" t="s">
        <v>27</v>
      </c>
      <c r="N90181" t="s">
        <v>22</v>
      </c>
      <c r="O90181" t="s">
        <v>22</v>
      </c>
    </row>
    <row r="90182" spans="1:15" x14ac:dyDescent="0.3">
      <c r="A90182">
        <v>90441</v>
      </c>
      <c r="B90182" t="s">
        <v>16</v>
      </c>
      <c r="C90182" t="s">
        <v>185012</v>
      </c>
      <c r="D90182" t="s">
        <v>185012</v>
      </c>
      <c r="E90182" t="s">
        <v>185013</v>
      </c>
      <c r="G90182" t="s">
        <v>22</v>
      </c>
      <c r="H90182" t="s">
        <v>22</v>
      </c>
      <c r="I90182" t="s">
        <v>25</v>
      </c>
      <c r="K90182" t="s">
        <v>11486</v>
      </c>
      <c r="L90182" t="s">
        <v>22</v>
      </c>
      <c r="M90182" t="s">
        <v>27</v>
      </c>
      <c r="N90182" t="s">
        <v>22</v>
      </c>
      <c r="O90182" t="s">
        <v>22</v>
      </c>
    </row>
    <row r="90183" spans="1:15" x14ac:dyDescent="0.3">
      <c r="A90183">
        <v>90442</v>
      </c>
      <c r="B90183" t="s">
        <v>25</v>
      </c>
      <c r="C90183" t="s">
        <v>185014</v>
      </c>
      <c r="D90183" t="s">
        <v>22</v>
      </c>
      <c r="E90183" t="s">
        <v>185014</v>
      </c>
      <c r="G90183" t="s">
        <v>22</v>
      </c>
      <c r="H90183" t="s">
        <v>22</v>
      </c>
      <c r="I90183" t="s">
        <v>25</v>
      </c>
      <c r="K90183" t="s">
        <v>11486</v>
      </c>
      <c r="L90183" t="s">
        <v>22</v>
      </c>
      <c r="M90183" t="s">
        <v>27</v>
      </c>
      <c r="N90183" t="s">
        <v>22</v>
      </c>
      <c r="O90183" t="s">
        <v>22</v>
      </c>
    </row>
    <row r="90184" spans="1:15" x14ac:dyDescent="0.3">
      <c r="A90184">
        <v>90443</v>
      </c>
      <c r="B90184" t="s">
        <v>25</v>
      </c>
      <c r="C90184" t="s">
        <v>185015</v>
      </c>
      <c r="D90184" t="s">
        <v>22</v>
      </c>
      <c r="E90184" t="s">
        <v>185015</v>
      </c>
      <c r="G90184" t="s">
        <v>22</v>
      </c>
      <c r="H90184" t="s">
        <v>22</v>
      </c>
      <c r="I90184" t="s">
        <v>25</v>
      </c>
      <c r="K90184" t="s">
        <v>11486</v>
      </c>
      <c r="L90184" t="s">
        <v>22</v>
      </c>
      <c r="M90184" t="s">
        <v>27</v>
      </c>
      <c r="N90184" t="s">
        <v>22</v>
      </c>
      <c r="O90184" t="s">
        <v>22</v>
      </c>
    </row>
    <row r="90185" spans="1:15" x14ac:dyDescent="0.3">
      <c r="A90185">
        <v>90444</v>
      </c>
      <c r="B90185" t="s">
        <v>16</v>
      </c>
      <c r="C90185" t="s">
        <v>185016</v>
      </c>
      <c r="D90185" t="s">
        <v>185016</v>
      </c>
      <c r="E90185" t="s">
        <v>185017</v>
      </c>
      <c r="G90185" t="s">
        <v>22</v>
      </c>
      <c r="H90185" t="s">
        <v>22</v>
      </c>
      <c r="I90185" t="s">
        <v>25</v>
      </c>
      <c r="K90185" t="s">
        <v>11486</v>
      </c>
      <c r="L90185" t="s">
        <v>22</v>
      </c>
      <c r="M90185" t="s">
        <v>27</v>
      </c>
      <c r="N90185" t="s">
        <v>22</v>
      </c>
      <c r="O90185" t="s">
        <v>22</v>
      </c>
    </row>
    <row r="90186" spans="1:15" x14ac:dyDescent="0.3">
      <c r="A90186">
        <v>90445</v>
      </c>
      <c r="B90186" t="s">
        <v>25</v>
      </c>
      <c r="C90186" t="s">
        <v>185018</v>
      </c>
      <c r="D90186" t="s">
        <v>22</v>
      </c>
      <c r="E90186" t="s">
        <v>185018</v>
      </c>
      <c r="G90186" t="s">
        <v>22</v>
      </c>
      <c r="H90186" t="s">
        <v>22</v>
      </c>
      <c r="I90186" t="s">
        <v>25</v>
      </c>
      <c r="K90186" t="s">
        <v>11486</v>
      </c>
      <c r="L90186" t="s">
        <v>22</v>
      </c>
      <c r="M90186" t="s">
        <v>27</v>
      </c>
      <c r="N90186" t="s">
        <v>22</v>
      </c>
      <c r="O90186" t="s">
        <v>22</v>
      </c>
    </row>
    <row r="90187" spans="1:15" x14ac:dyDescent="0.3">
      <c r="A90187">
        <v>90446</v>
      </c>
      <c r="B90187" t="s">
        <v>16</v>
      </c>
      <c r="C90187" t="s">
        <v>185019</v>
      </c>
      <c r="D90187" t="s">
        <v>185020</v>
      </c>
      <c r="E90187" t="s">
        <v>185021</v>
      </c>
      <c r="F90187">
        <v>2003</v>
      </c>
      <c r="G90187" t="s">
        <v>23</v>
      </c>
      <c r="H90187" t="s">
        <v>84394</v>
      </c>
      <c r="I90187" t="s">
        <v>25</v>
      </c>
      <c r="J90187">
        <v>93</v>
      </c>
      <c r="K90187" t="s">
        <v>11486</v>
      </c>
      <c r="L90187" t="s">
        <v>22</v>
      </c>
      <c r="M90187" t="s">
        <v>27</v>
      </c>
      <c r="N90187" t="s">
        <v>622</v>
      </c>
      <c r="O90187" t="s">
        <v>22</v>
      </c>
    </row>
    <row r="90188" spans="1:15" x14ac:dyDescent="0.3">
      <c r="A90188">
        <v>90447</v>
      </c>
      <c r="B90188" t="s">
        <v>16</v>
      </c>
      <c r="C90188" t="s">
        <v>185022</v>
      </c>
      <c r="D90188" t="s">
        <v>185023</v>
      </c>
      <c r="E90188" t="s">
        <v>185024</v>
      </c>
      <c r="F90188">
        <v>2003</v>
      </c>
      <c r="G90188" t="s">
        <v>23</v>
      </c>
      <c r="H90188" t="s">
        <v>11546</v>
      </c>
      <c r="I90188" t="s">
        <v>25</v>
      </c>
      <c r="J90188">
        <v>93</v>
      </c>
      <c r="K90188" t="s">
        <v>11486</v>
      </c>
      <c r="L90188" t="s">
        <v>22</v>
      </c>
      <c r="M90188" t="s">
        <v>42</v>
      </c>
      <c r="N90188" t="s">
        <v>2111</v>
      </c>
      <c r="O90188" t="s">
        <v>22</v>
      </c>
    </row>
    <row r="90189" spans="1:15" x14ac:dyDescent="0.3">
      <c r="A90189">
        <v>90448</v>
      </c>
      <c r="B90189" t="s">
        <v>16</v>
      </c>
      <c r="C90189" t="s">
        <v>185025</v>
      </c>
      <c r="D90189" t="s">
        <v>185026</v>
      </c>
      <c r="E90189" t="s">
        <v>185027</v>
      </c>
      <c r="F90189">
        <v>1998</v>
      </c>
      <c r="G90189" t="s">
        <v>121</v>
      </c>
      <c r="H90189" t="s">
        <v>22</v>
      </c>
      <c r="I90189" t="s">
        <v>25</v>
      </c>
      <c r="J90189">
        <v>25</v>
      </c>
      <c r="K90189" t="s">
        <v>137</v>
      </c>
      <c r="L90189" t="s">
        <v>22</v>
      </c>
      <c r="M90189" t="s">
        <v>27</v>
      </c>
      <c r="N90189" t="s">
        <v>22</v>
      </c>
      <c r="O90189" t="s">
        <v>22</v>
      </c>
    </row>
    <row r="90190" spans="1:15" x14ac:dyDescent="0.3">
      <c r="A90190">
        <v>90449</v>
      </c>
      <c r="B90190" t="s">
        <v>16</v>
      </c>
      <c r="C90190" t="s">
        <v>185028</v>
      </c>
      <c r="D90190" t="s">
        <v>185029</v>
      </c>
      <c r="E90190" t="s">
        <v>185028</v>
      </c>
      <c r="G90190" t="s">
        <v>22</v>
      </c>
      <c r="H90190" t="s">
        <v>22</v>
      </c>
      <c r="I90190" t="s">
        <v>25</v>
      </c>
      <c r="K90190" t="s">
        <v>175556</v>
      </c>
      <c r="L90190" t="s">
        <v>22</v>
      </c>
      <c r="M90190" t="s">
        <v>27</v>
      </c>
      <c r="N90190" t="s">
        <v>22</v>
      </c>
      <c r="O90190" t="s">
        <v>22</v>
      </c>
    </row>
    <row r="90191" spans="1:15" x14ac:dyDescent="0.3">
      <c r="A90191">
        <v>90450</v>
      </c>
      <c r="B90191" t="s">
        <v>16</v>
      </c>
      <c r="C90191" t="s">
        <v>185030</v>
      </c>
      <c r="D90191" t="s">
        <v>185031</v>
      </c>
      <c r="E90191" t="s">
        <v>185032</v>
      </c>
      <c r="G90191" t="s">
        <v>22</v>
      </c>
      <c r="H90191" t="s">
        <v>22</v>
      </c>
      <c r="I90191" t="s">
        <v>25</v>
      </c>
      <c r="J90191">
        <v>87</v>
      </c>
      <c r="K90191" t="s">
        <v>11486</v>
      </c>
      <c r="L90191" t="s">
        <v>22</v>
      </c>
      <c r="M90191" t="s">
        <v>27</v>
      </c>
      <c r="N90191" t="s">
        <v>22</v>
      </c>
      <c r="O90191" t="s">
        <v>22</v>
      </c>
    </row>
    <row r="90192" spans="1:15" x14ac:dyDescent="0.3">
      <c r="A90192">
        <v>90451</v>
      </c>
      <c r="B90192" t="s">
        <v>25</v>
      </c>
      <c r="C90192" t="s">
        <v>185033</v>
      </c>
      <c r="D90192" t="s">
        <v>22</v>
      </c>
      <c r="E90192" t="s">
        <v>185033</v>
      </c>
      <c r="G90192" t="s">
        <v>22</v>
      </c>
      <c r="H90192" t="s">
        <v>22</v>
      </c>
      <c r="I90192" t="s">
        <v>25</v>
      </c>
      <c r="K90192" t="s">
        <v>11486</v>
      </c>
      <c r="L90192" t="s">
        <v>22</v>
      </c>
      <c r="M90192" t="s">
        <v>27</v>
      </c>
      <c r="N90192" t="s">
        <v>22</v>
      </c>
      <c r="O90192" t="s">
        <v>22</v>
      </c>
    </row>
    <row r="90193" spans="1:15" x14ac:dyDescent="0.3">
      <c r="A90193">
        <v>90452</v>
      </c>
      <c r="B90193" t="s">
        <v>16</v>
      </c>
      <c r="C90193" t="s">
        <v>185034</v>
      </c>
      <c r="D90193" t="s">
        <v>185035</v>
      </c>
      <c r="E90193" t="s">
        <v>185034</v>
      </c>
      <c r="G90193" t="s">
        <v>22</v>
      </c>
      <c r="H90193" t="s">
        <v>22</v>
      </c>
      <c r="I90193" t="s">
        <v>25</v>
      </c>
      <c r="K90193" t="s">
        <v>175556</v>
      </c>
      <c r="L90193" t="s">
        <v>22</v>
      </c>
      <c r="M90193" t="s">
        <v>27</v>
      </c>
      <c r="N90193" t="s">
        <v>22</v>
      </c>
      <c r="O90193" t="s">
        <v>22</v>
      </c>
    </row>
    <row r="90194" spans="1:15" x14ac:dyDescent="0.3">
      <c r="A90194">
        <v>90453</v>
      </c>
      <c r="B90194" t="s">
        <v>16</v>
      </c>
      <c r="C90194" t="s">
        <v>185036</v>
      </c>
      <c r="D90194" t="s">
        <v>185037</v>
      </c>
      <c r="E90194" t="s">
        <v>185038</v>
      </c>
      <c r="G90194" t="s">
        <v>22</v>
      </c>
      <c r="H90194" t="s">
        <v>22</v>
      </c>
      <c r="I90194" t="s">
        <v>25</v>
      </c>
      <c r="K90194" t="s">
        <v>11486</v>
      </c>
      <c r="L90194" t="s">
        <v>22</v>
      </c>
      <c r="M90194" t="s">
        <v>27</v>
      </c>
      <c r="N90194" t="s">
        <v>22</v>
      </c>
      <c r="O90194" t="s">
        <v>22</v>
      </c>
    </row>
    <row r="90195" spans="1:15" x14ac:dyDescent="0.3">
      <c r="A90195">
        <v>90454</v>
      </c>
      <c r="B90195" t="s">
        <v>16</v>
      </c>
      <c r="C90195" t="s">
        <v>185039</v>
      </c>
      <c r="D90195" t="s">
        <v>185040</v>
      </c>
      <c r="E90195" t="s">
        <v>185039</v>
      </c>
      <c r="G90195" t="s">
        <v>22</v>
      </c>
      <c r="H90195" t="s">
        <v>22</v>
      </c>
      <c r="I90195" t="s">
        <v>25</v>
      </c>
      <c r="K90195" t="s">
        <v>424</v>
      </c>
      <c r="L90195" t="s">
        <v>22</v>
      </c>
      <c r="M90195" t="s">
        <v>27</v>
      </c>
      <c r="N90195" t="s">
        <v>22</v>
      </c>
      <c r="O90195" t="s">
        <v>22</v>
      </c>
    </row>
    <row r="90196" spans="1:15" x14ac:dyDescent="0.3">
      <c r="A90196">
        <v>90455</v>
      </c>
      <c r="B90196" t="s">
        <v>16</v>
      </c>
      <c r="C90196" t="s">
        <v>185041</v>
      </c>
      <c r="D90196" t="s">
        <v>185042</v>
      </c>
      <c r="E90196" t="s">
        <v>185043</v>
      </c>
      <c r="F90196">
        <v>1991</v>
      </c>
      <c r="G90196" t="s">
        <v>3968</v>
      </c>
      <c r="H90196" t="s">
        <v>11546</v>
      </c>
      <c r="I90196" t="s">
        <v>25</v>
      </c>
      <c r="J90196">
        <v>100</v>
      </c>
      <c r="K90196" t="s">
        <v>14570</v>
      </c>
      <c r="L90196" t="s">
        <v>22</v>
      </c>
      <c r="M90196" t="s">
        <v>27</v>
      </c>
      <c r="N90196" t="s">
        <v>185044</v>
      </c>
      <c r="O90196" t="s">
        <v>22</v>
      </c>
    </row>
    <row r="90197" spans="1:15" x14ac:dyDescent="0.3">
      <c r="A90197">
        <v>90456</v>
      </c>
      <c r="B90197" t="s">
        <v>16</v>
      </c>
      <c r="C90197" t="s">
        <v>185045</v>
      </c>
      <c r="D90197" t="s">
        <v>185046</v>
      </c>
      <c r="E90197" t="s">
        <v>185047</v>
      </c>
      <c r="F90197">
        <v>2002</v>
      </c>
      <c r="G90197" t="s">
        <v>166</v>
      </c>
      <c r="H90197" t="s">
        <v>11546</v>
      </c>
      <c r="I90197" t="s">
        <v>25</v>
      </c>
      <c r="J90197">
        <v>100</v>
      </c>
      <c r="K90197" t="s">
        <v>137</v>
      </c>
      <c r="L90197" t="s">
        <v>22</v>
      </c>
      <c r="M90197" t="s">
        <v>27</v>
      </c>
      <c r="N90197" t="s">
        <v>185048</v>
      </c>
      <c r="O90197" t="s">
        <v>22</v>
      </c>
    </row>
    <row r="90198" spans="1:15" x14ac:dyDescent="0.3">
      <c r="A90198">
        <v>90457</v>
      </c>
      <c r="B90198" t="s">
        <v>16</v>
      </c>
      <c r="C90198" t="s">
        <v>185049</v>
      </c>
      <c r="D90198" t="s">
        <v>185049</v>
      </c>
      <c r="E90198" t="s">
        <v>185050</v>
      </c>
      <c r="G90198" t="s">
        <v>22</v>
      </c>
      <c r="H90198" t="s">
        <v>22</v>
      </c>
      <c r="I90198" t="s">
        <v>25</v>
      </c>
      <c r="K90198" t="s">
        <v>11486</v>
      </c>
      <c r="L90198" t="s">
        <v>22</v>
      </c>
      <c r="M90198" t="s">
        <v>27</v>
      </c>
      <c r="N90198" t="s">
        <v>22</v>
      </c>
      <c r="O90198" t="s">
        <v>22</v>
      </c>
    </row>
    <row r="90199" spans="1:15" x14ac:dyDescent="0.3">
      <c r="A90199">
        <v>90458</v>
      </c>
      <c r="B90199" t="s">
        <v>16</v>
      </c>
      <c r="C90199" t="s">
        <v>185051</v>
      </c>
      <c r="D90199" t="s">
        <v>185052</v>
      </c>
      <c r="E90199" t="s">
        <v>185053</v>
      </c>
      <c r="F90199">
        <v>1995</v>
      </c>
      <c r="G90199" t="s">
        <v>23</v>
      </c>
      <c r="H90199" t="s">
        <v>11546</v>
      </c>
      <c r="I90199" t="s">
        <v>25</v>
      </c>
      <c r="J90199">
        <v>93</v>
      </c>
      <c r="K90199" t="s">
        <v>11486</v>
      </c>
      <c r="L90199" t="s">
        <v>22</v>
      </c>
      <c r="M90199" t="s">
        <v>27</v>
      </c>
      <c r="N90199" t="s">
        <v>19132</v>
      </c>
      <c r="O90199" t="s">
        <v>22</v>
      </c>
    </row>
    <row r="90200" spans="1:15" x14ac:dyDescent="0.3">
      <c r="A90200">
        <v>90459</v>
      </c>
      <c r="B90200" t="s">
        <v>25</v>
      </c>
      <c r="C90200" t="s">
        <v>185054</v>
      </c>
      <c r="D90200" t="s">
        <v>22</v>
      </c>
      <c r="E90200" t="s">
        <v>185054</v>
      </c>
      <c r="G90200" t="s">
        <v>22</v>
      </c>
      <c r="H90200" t="s">
        <v>22</v>
      </c>
      <c r="I90200" t="s">
        <v>25</v>
      </c>
      <c r="K90200" t="s">
        <v>11486</v>
      </c>
      <c r="L90200" t="s">
        <v>22</v>
      </c>
      <c r="M90200" t="s">
        <v>27</v>
      </c>
      <c r="N90200" t="s">
        <v>22</v>
      </c>
      <c r="O90200" t="s">
        <v>22</v>
      </c>
    </row>
    <row r="90201" spans="1:15" x14ac:dyDescent="0.3">
      <c r="A90201">
        <v>90460</v>
      </c>
      <c r="B90201" t="s">
        <v>25</v>
      </c>
      <c r="C90201" t="s">
        <v>185055</v>
      </c>
      <c r="D90201" t="s">
        <v>22</v>
      </c>
      <c r="E90201" t="s">
        <v>185055</v>
      </c>
      <c r="G90201" t="s">
        <v>22</v>
      </c>
      <c r="H90201" t="s">
        <v>22</v>
      </c>
      <c r="I90201" t="s">
        <v>25</v>
      </c>
      <c r="K90201" t="s">
        <v>11486</v>
      </c>
      <c r="L90201" t="s">
        <v>22</v>
      </c>
      <c r="M90201" t="s">
        <v>27</v>
      </c>
      <c r="N90201" t="s">
        <v>22</v>
      </c>
      <c r="O90201" t="s">
        <v>22</v>
      </c>
    </row>
    <row r="90202" spans="1:15" x14ac:dyDescent="0.3">
      <c r="A90202">
        <v>90461</v>
      </c>
      <c r="B90202" t="s">
        <v>16</v>
      </c>
      <c r="C90202" t="s">
        <v>185056</v>
      </c>
      <c r="D90202" t="s">
        <v>185057</v>
      </c>
      <c r="E90202" t="s">
        <v>185056</v>
      </c>
      <c r="G90202" t="s">
        <v>22</v>
      </c>
      <c r="H90202" t="s">
        <v>22</v>
      </c>
      <c r="I90202" t="s">
        <v>25</v>
      </c>
      <c r="J90202">
        <v>25</v>
      </c>
      <c r="K90202" t="s">
        <v>137</v>
      </c>
      <c r="L90202" t="s">
        <v>22</v>
      </c>
      <c r="M90202" t="s">
        <v>27</v>
      </c>
      <c r="N90202" t="s">
        <v>22</v>
      </c>
      <c r="O90202" t="s">
        <v>22</v>
      </c>
    </row>
    <row r="90203" spans="1:15" x14ac:dyDescent="0.3">
      <c r="A90203">
        <v>90462</v>
      </c>
      <c r="B90203" t="s">
        <v>16</v>
      </c>
      <c r="C90203" t="s">
        <v>185058</v>
      </c>
      <c r="D90203" t="s">
        <v>185059</v>
      </c>
      <c r="E90203" t="s">
        <v>185058</v>
      </c>
      <c r="G90203" t="s">
        <v>22</v>
      </c>
      <c r="H90203" t="s">
        <v>22</v>
      </c>
      <c r="I90203" t="s">
        <v>25</v>
      </c>
      <c r="J90203">
        <v>25</v>
      </c>
      <c r="K90203" t="s">
        <v>137</v>
      </c>
      <c r="L90203" t="s">
        <v>22</v>
      </c>
      <c r="M90203" t="s">
        <v>27</v>
      </c>
      <c r="N90203" t="s">
        <v>22</v>
      </c>
      <c r="O90203" t="s">
        <v>22</v>
      </c>
    </row>
    <row r="90204" spans="1:15" x14ac:dyDescent="0.3">
      <c r="A90204">
        <v>90463</v>
      </c>
      <c r="B90204" t="s">
        <v>16</v>
      </c>
      <c r="C90204" t="s">
        <v>185060</v>
      </c>
      <c r="D90204" t="s">
        <v>185061</v>
      </c>
      <c r="E90204" t="s">
        <v>185062</v>
      </c>
      <c r="F90204">
        <v>1983</v>
      </c>
      <c r="G90204" t="s">
        <v>458</v>
      </c>
      <c r="H90204" t="s">
        <v>114831</v>
      </c>
      <c r="I90204" t="s">
        <v>25</v>
      </c>
      <c r="J90204">
        <v>100</v>
      </c>
      <c r="K90204" t="s">
        <v>137</v>
      </c>
      <c r="L90204" t="s">
        <v>22</v>
      </c>
      <c r="M90204" t="s">
        <v>27</v>
      </c>
      <c r="N90204" t="s">
        <v>67795</v>
      </c>
      <c r="O90204" t="s">
        <v>22</v>
      </c>
    </row>
    <row r="90205" spans="1:15" x14ac:dyDescent="0.3">
      <c r="A90205">
        <v>90464</v>
      </c>
      <c r="B90205" t="s">
        <v>16</v>
      </c>
      <c r="C90205" t="s">
        <v>185063</v>
      </c>
      <c r="D90205" t="s">
        <v>185063</v>
      </c>
      <c r="E90205" t="s">
        <v>185064</v>
      </c>
      <c r="G90205" t="s">
        <v>22</v>
      </c>
      <c r="H90205" t="s">
        <v>22</v>
      </c>
      <c r="I90205" t="s">
        <v>25</v>
      </c>
      <c r="K90205" t="s">
        <v>11486</v>
      </c>
      <c r="L90205" t="s">
        <v>22</v>
      </c>
      <c r="M90205" t="s">
        <v>27</v>
      </c>
      <c r="N90205" t="s">
        <v>22</v>
      </c>
      <c r="O90205" t="s">
        <v>22</v>
      </c>
    </row>
    <row r="90206" spans="1:15" x14ac:dyDescent="0.3">
      <c r="A90206">
        <v>90465</v>
      </c>
      <c r="B90206" t="s">
        <v>25</v>
      </c>
      <c r="C90206" t="s">
        <v>185065</v>
      </c>
      <c r="D90206" t="s">
        <v>22</v>
      </c>
      <c r="E90206" t="s">
        <v>185065</v>
      </c>
      <c r="G90206" t="s">
        <v>22</v>
      </c>
      <c r="H90206" t="s">
        <v>22</v>
      </c>
      <c r="I90206" t="s">
        <v>25</v>
      </c>
      <c r="K90206" t="s">
        <v>11486</v>
      </c>
      <c r="L90206" t="s">
        <v>22</v>
      </c>
      <c r="M90206" t="s">
        <v>27</v>
      </c>
      <c r="N90206" t="s">
        <v>22</v>
      </c>
      <c r="O90206" t="s">
        <v>22</v>
      </c>
    </row>
    <row r="90207" spans="1:15" x14ac:dyDescent="0.3">
      <c r="A90207">
        <v>90466</v>
      </c>
      <c r="B90207" t="s">
        <v>16</v>
      </c>
      <c r="C90207" t="s">
        <v>185066</v>
      </c>
      <c r="D90207" t="s">
        <v>185067</v>
      </c>
      <c r="E90207" t="s">
        <v>185068</v>
      </c>
      <c r="G90207" t="s">
        <v>22</v>
      </c>
      <c r="H90207" t="s">
        <v>22</v>
      </c>
      <c r="I90207" t="s">
        <v>25</v>
      </c>
      <c r="K90207" t="s">
        <v>11486</v>
      </c>
      <c r="L90207" t="s">
        <v>22</v>
      </c>
      <c r="M90207" t="s">
        <v>27</v>
      </c>
      <c r="N90207" t="s">
        <v>22</v>
      </c>
      <c r="O90207" t="s">
        <v>22</v>
      </c>
    </row>
    <row r="90208" spans="1:15" x14ac:dyDescent="0.3">
      <c r="A90208">
        <v>90467</v>
      </c>
      <c r="B90208" t="s">
        <v>25</v>
      </c>
      <c r="C90208" t="s">
        <v>185069</v>
      </c>
      <c r="D90208" t="s">
        <v>22</v>
      </c>
      <c r="E90208" t="s">
        <v>185069</v>
      </c>
      <c r="G90208" t="s">
        <v>22</v>
      </c>
      <c r="H90208" t="s">
        <v>22</v>
      </c>
      <c r="I90208" t="s">
        <v>25</v>
      </c>
      <c r="K90208" t="s">
        <v>11486</v>
      </c>
      <c r="L90208" t="s">
        <v>22</v>
      </c>
      <c r="M90208" t="s">
        <v>27</v>
      </c>
      <c r="N90208" t="s">
        <v>22</v>
      </c>
      <c r="O90208" t="s">
        <v>22</v>
      </c>
    </row>
    <row r="90209" spans="1:15" x14ac:dyDescent="0.3">
      <c r="A90209">
        <v>90468</v>
      </c>
      <c r="B90209" t="s">
        <v>16</v>
      </c>
      <c r="C90209" t="s">
        <v>185070</v>
      </c>
      <c r="D90209" t="s">
        <v>185070</v>
      </c>
      <c r="E90209" t="s">
        <v>185071</v>
      </c>
      <c r="G90209" t="s">
        <v>22</v>
      </c>
      <c r="H90209" t="s">
        <v>22</v>
      </c>
      <c r="I90209" t="s">
        <v>25</v>
      </c>
      <c r="K90209" t="s">
        <v>11486</v>
      </c>
      <c r="L90209" t="s">
        <v>22</v>
      </c>
      <c r="M90209" t="s">
        <v>27</v>
      </c>
      <c r="N90209" t="s">
        <v>22</v>
      </c>
      <c r="O90209" t="s">
        <v>22</v>
      </c>
    </row>
    <row r="90210" spans="1:15" x14ac:dyDescent="0.3">
      <c r="A90210">
        <v>90469</v>
      </c>
      <c r="B90210" t="s">
        <v>16</v>
      </c>
      <c r="C90210" t="s">
        <v>185072</v>
      </c>
      <c r="D90210" t="s">
        <v>185073</v>
      </c>
      <c r="E90210" t="s">
        <v>185074</v>
      </c>
      <c r="F90210">
        <v>2000</v>
      </c>
      <c r="G90210" t="s">
        <v>23</v>
      </c>
      <c r="H90210" t="s">
        <v>1954</v>
      </c>
      <c r="I90210" t="s">
        <v>25</v>
      </c>
      <c r="J90210">
        <v>100</v>
      </c>
      <c r="K90210" t="s">
        <v>137</v>
      </c>
      <c r="L90210" t="s">
        <v>22</v>
      </c>
      <c r="M90210" t="s">
        <v>27</v>
      </c>
      <c r="N90210" t="s">
        <v>11055</v>
      </c>
      <c r="O90210" t="s">
        <v>22</v>
      </c>
    </row>
    <row r="90211" spans="1:15" x14ac:dyDescent="0.3">
      <c r="A90211">
        <v>90470</v>
      </c>
      <c r="B90211" t="s">
        <v>16</v>
      </c>
      <c r="C90211" t="s">
        <v>185075</v>
      </c>
      <c r="D90211" t="s">
        <v>185076</v>
      </c>
      <c r="E90211" t="s">
        <v>185077</v>
      </c>
      <c r="G90211" t="s">
        <v>22</v>
      </c>
      <c r="H90211" t="s">
        <v>22</v>
      </c>
      <c r="I90211" t="s">
        <v>25</v>
      </c>
      <c r="K90211" t="s">
        <v>11486</v>
      </c>
      <c r="L90211" t="s">
        <v>22</v>
      </c>
      <c r="M90211" t="s">
        <v>27</v>
      </c>
      <c r="N90211" t="s">
        <v>22</v>
      </c>
      <c r="O90211" t="s">
        <v>22</v>
      </c>
    </row>
    <row r="90212" spans="1:15" x14ac:dyDescent="0.3">
      <c r="A90212">
        <v>90471</v>
      </c>
      <c r="B90212" t="s">
        <v>16</v>
      </c>
      <c r="C90212" t="s">
        <v>185078</v>
      </c>
      <c r="D90212" t="s">
        <v>185078</v>
      </c>
      <c r="E90212" t="s">
        <v>185079</v>
      </c>
      <c r="G90212" t="s">
        <v>22</v>
      </c>
      <c r="H90212" t="s">
        <v>22</v>
      </c>
      <c r="I90212" t="s">
        <v>25</v>
      </c>
      <c r="K90212" t="s">
        <v>11486</v>
      </c>
      <c r="L90212" t="s">
        <v>22</v>
      </c>
      <c r="M90212" t="s">
        <v>27</v>
      </c>
      <c r="N90212" t="s">
        <v>22</v>
      </c>
      <c r="O90212" t="s">
        <v>22</v>
      </c>
    </row>
    <row r="90213" spans="1:15" x14ac:dyDescent="0.3">
      <c r="A90213">
        <v>90472</v>
      </c>
      <c r="B90213" t="s">
        <v>16</v>
      </c>
      <c r="C90213" t="s">
        <v>185080</v>
      </c>
      <c r="D90213" t="s">
        <v>185081</v>
      </c>
      <c r="E90213" t="s">
        <v>185080</v>
      </c>
      <c r="G90213" t="s">
        <v>22</v>
      </c>
      <c r="H90213" t="s">
        <v>22</v>
      </c>
      <c r="I90213" t="s">
        <v>25</v>
      </c>
      <c r="J90213">
        <v>25</v>
      </c>
      <c r="K90213" t="s">
        <v>137</v>
      </c>
      <c r="L90213" t="s">
        <v>22</v>
      </c>
      <c r="M90213" t="s">
        <v>27</v>
      </c>
      <c r="N90213" t="s">
        <v>22</v>
      </c>
      <c r="O90213" t="s">
        <v>22</v>
      </c>
    </row>
    <row r="90214" spans="1:15" x14ac:dyDescent="0.3">
      <c r="A90214">
        <v>90473</v>
      </c>
      <c r="B90214" t="s">
        <v>16</v>
      </c>
      <c r="C90214" t="s">
        <v>185082</v>
      </c>
      <c r="D90214" t="s">
        <v>185083</v>
      </c>
      <c r="E90214" t="s">
        <v>185084</v>
      </c>
      <c r="F90214">
        <v>2003</v>
      </c>
      <c r="G90214" t="s">
        <v>458</v>
      </c>
      <c r="H90214" t="s">
        <v>11546</v>
      </c>
      <c r="I90214" t="s">
        <v>25</v>
      </c>
      <c r="J90214">
        <v>91</v>
      </c>
      <c r="K90214" t="s">
        <v>11486</v>
      </c>
      <c r="L90214" t="s">
        <v>22</v>
      </c>
      <c r="M90214" t="s">
        <v>27</v>
      </c>
      <c r="N90214" t="s">
        <v>9216</v>
      </c>
      <c r="O90214" t="s">
        <v>22</v>
      </c>
    </row>
    <row r="90215" spans="1:15" x14ac:dyDescent="0.3">
      <c r="A90215">
        <v>90474</v>
      </c>
      <c r="B90215" t="s">
        <v>25</v>
      </c>
      <c r="C90215" t="s">
        <v>185085</v>
      </c>
      <c r="D90215" t="s">
        <v>22</v>
      </c>
      <c r="E90215" t="s">
        <v>185085</v>
      </c>
      <c r="G90215" t="s">
        <v>22</v>
      </c>
      <c r="H90215" t="s">
        <v>22</v>
      </c>
      <c r="I90215" t="s">
        <v>25</v>
      </c>
      <c r="K90215" t="s">
        <v>11486</v>
      </c>
      <c r="L90215" t="s">
        <v>22</v>
      </c>
      <c r="M90215" t="s">
        <v>27</v>
      </c>
      <c r="N90215" t="s">
        <v>22</v>
      </c>
      <c r="O90215" t="s">
        <v>22</v>
      </c>
    </row>
    <row r="90216" spans="1:15" x14ac:dyDescent="0.3">
      <c r="A90216">
        <v>90475</v>
      </c>
      <c r="B90216" t="s">
        <v>16</v>
      </c>
      <c r="C90216" t="s">
        <v>185086</v>
      </c>
      <c r="D90216" t="s">
        <v>185087</v>
      </c>
      <c r="E90216" t="s">
        <v>185088</v>
      </c>
      <c r="F90216">
        <v>1998</v>
      </c>
      <c r="G90216" t="s">
        <v>23</v>
      </c>
      <c r="H90216" t="s">
        <v>11546</v>
      </c>
      <c r="I90216" t="s">
        <v>25</v>
      </c>
      <c r="J90216">
        <v>100</v>
      </c>
      <c r="K90216" t="s">
        <v>137</v>
      </c>
      <c r="L90216" t="s">
        <v>22</v>
      </c>
      <c r="M90216" t="s">
        <v>27</v>
      </c>
      <c r="N90216" t="s">
        <v>185089</v>
      </c>
      <c r="O90216" t="s">
        <v>22</v>
      </c>
    </row>
    <row r="90217" spans="1:15" x14ac:dyDescent="0.3">
      <c r="A90217">
        <v>90476</v>
      </c>
      <c r="B90217" t="s">
        <v>16</v>
      </c>
      <c r="C90217" t="s">
        <v>185090</v>
      </c>
      <c r="D90217" t="s">
        <v>185091</v>
      </c>
      <c r="E90217" t="s">
        <v>185092</v>
      </c>
      <c r="F90217">
        <v>2004</v>
      </c>
      <c r="G90217" t="s">
        <v>348</v>
      </c>
      <c r="H90217" t="s">
        <v>16529</v>
      </c>
      <c r="I90217" t="s">
        <v>25</v>
      </c>
      <c r="J90217">
        <v>93</v>
      </c>
      <c r="K90217" t="s">
        <v>11486</v>
      </c>
      <c r="L90217" t="s">
        <v>22</v>
      </c>
      <c r="M90217" t="s">
        <v>27</v>
      </c>
      <c r="N90217" t="s">
        <v>69652</v>
      </c>
      <c r="O90217" t="s">
        <v>22</v>
      </c>
    </row>
    <row r="90218" spans="1:15" x14ac:dyDescent="0.3">
      <c r="A90218">
        <v>90477</v>
      </c>
      <c r="B90218" t="s">
        <v>16</v>
      </c>
      <c r="C90218" t="s">
        <v>185093</v>
      </c>
      <c r="D90218" t="s">
        <v>185094</v>
      </c>
      <c r="E90218" t="s">
        <v>185093</v>
      </c>
      <c r="G90218" t="s">
        <v>22</v>
      </c>
      <c r="H90218" t="s">
        <v>22</v>
      </c>
      <c r="I90218" t="s">
        <v>25</v>
      </c>
      <c r="J90218">
        <v>25</v>
      </c>
      <c r="K90218" t="s">
        <v>137</v>
      </c>
      <c r="L90218" t="s">
        <v>22</v>
      </c>
      <c r="M90218" t="s">
        <v>27</v>
      </c>
      <c r="N90218" t="s">
        <v>22</v>
      </c>
      <c r="O90218" t="s">
        <v>22</v>
      </c>
    </row>
    <row r="90219" spans="1:15" x14ac:dyDescent="0.3">
      <c r="A90219">
        <v>90478</v>
      </c>
      <c r="B90219" t="s">
        <v>16</v>
      </c>
      <c r="C90219" t="s">
        <v>185095</v>
      </c>
      <c r="D90219" t="s">
        <v>185095</v>
      </c>
      <c r="E90219" t="s">
        <v>185096</v>
      </c>
      <c r="G90219" t="s">
        <v>22</v>
      </c>
      <c r="H90219" t="s">
        <v>22</v>
      </c>
      <c r="I90219" t="s">
        <v>25</v>
      </c>
      <c r="K90219" t="s">
        <v>11486</v>
      </c>
      <c r="L90219" t="s">
        <v>22</v>
      </c>
      <c r="M90219" t="s">
        <v>27</v>
      </c>
      <c r="N90219" t="s">
        <v>22</v>
      </c>
      <c r="O90219" t="s">
        <v>22</v>
      </c>
    </row>
    <row r="90220" spans="1:15" x14ac:dyDescent="0.3">
      <c r="A90220">
        <v>90479</v>
      </c>
      <c r="B90220" t="s">
        <v>25</v>
      </c>
      <c r="C90220" t="s">
        <v>185097</v>
      </c>
      <c r="D90220" t="s">
        <v>22</v>
      </c>
      <c r="E90220" t="s">
        <v>185097</v>
      </c>
      <c r="G90220" t="s">
        <v>22</v>
      </c>
      <c r="H90220" t="s">
        <v>22</v>
      </c>
      <c r="I90220" t="s">
        <v>25</v>
      </c>
      <c r="K90220" t="s">
        <v>11486</v>
      </c>
      <c r="L90220" t="s">
        <v>22</v>
      </c>
      <c r="M90220" t="s">
        <v>27</v>
      </c>
      <c r="N90220" t="s">
        <v>22</v>
      </c>
      <c r="O90220" t="s">
        <v>22</v>
      </c>
    </row>
    <row r="90221" spans="1:15" x14ac:dyDescent="0.3">
      <c r="A90221">
        <v>90480</v>
      </c>
      <c r="B90221" t="s">
        <v>16</v>
      </c>
      <c r="C90221" t="s">
        <v>185098</v>
      </c>
      <c r="D90221" t="s">
        <v>185099</v>
      </c>
      <c r="E90221" t="s">
        <v>185098</v>
      </c>
      <c r="G90221" t="s">
        <v>22</v>
      </c>
      <c r="H90221" t="s">
        <v>22</v>
      </c>
      <c r="I90221" t="s">
        <v>25</v>
      </c>
      <c r="J90221">
        <v>25</v>
      </c>
      <c r="K90221" t="s">
        <v>137</v>
      </c>
      <c r="L90221" t="s">
        <v>22</v>
      </c>
      <c r="M90221" t="s">
        <v>27</v>
      </c>
      <c r="N90221" t="s">
        <v>22</v>
      </c>
      <c r="O90221" t="s">
        <v>22</v>
      </c>
    </row>
    <row r="90222" spans="1:15" x14ac:dyDescent="0.3">
      <c r="A90222">
        <v>90481</v>
      </c>
      <c r="B90222" t="s">
        <v>16</v>
      </c>
      <c r="C90222" t="s">
        <v>185100</v>
      </c>
      <c r="D90222" t="s">
        <v>185101</v>
      </c>
      <c r="E90222" t="s">
        <v>185102</v>
      </c>
      <c r="F90222">
        <v>2003</v>
      </c>
      <c r="G90222" t="s">
        <v>181</v>
      </c>
      <c r="H90222" t="s">
        <v>11546</v>
      </c>
      <c r="I90222" t="s">
        <v>25</v>
      </c>
      <c r="J90222">
        <v>93</v>
      </c>
      <c r="K90222" t="s">
        <v>11486</v>
      </c>
      <c r="L90222" t="s">
        <v>22</v>
      </c>
      <c r="M90222" t="s">
        <v>27</v>
      </c>
      <c r="N90222" t="s">
        <v>75661</v>
      </c>
      <c r="O90222" t="s">
        <v>22</v>
      </c>
    </row>
    <row r="90223" spans="1:15" x14ac:dyDescent="0.3">
      <c r="A90223">
        <v>90482</v>
      </c>
      <c r="B90223" t="s">
        <v>16</v>
      </c>
      <c r="C90223" t="s">
        <v>185103</v>
      </c>
      <c r="D90223" t="s">
        <v>185104</v>
      </c>
      <c r="E90223" t="s">
        <v>185105</v>
      </c>
      <c r="F90223">
        <v>2003</v>
      </c>
      <c r="G90223" t="s">
        <v>458</v>
      </c>
      <c r="H90223" t="s">
        <v>11546</v>
      </c>
      <c r="I90223" t="s">
        <v>25</v>
      </c>
      <c r="J90223">
        <v>93</v>
      </c>
      <c r="K90223" t="s">
        <v>352</v>
      </c>
      <c r="L90223" t="s">
        <v>22</v>
      </c>
      <c r="M90223" t="s">
        <v>27</v>
      </c>
      <c r="N90223" t="s">
        <v>185106</v>
      </c>
      <c r="O90223" t="s">
        <v>22</v>
      </c>
    </row>
    <row r="90224" spans="1:15" x14ac:dyDescent="0.3">
      <c r="A90224">
        <v>90483</v>
      </c>
      <c r="B90224" t="s">
        <v>16</v>
      </c>
      <c r="C90224" t="s">
        <v>185107</v>
      </c>
      <c r="D90224" t="s">
        <v>185108</v>
      </c>
      <c r="E90224" t="s">
        <v>185107</v>
      </c>
      <c r="G90224" t="s">
        <v>22</v>
      </c>
      <c r="H90224" t="s">
        <v>22</v>
      </c>
      <c r="I90224" t="s">
        <v>25</v>
      </c>
      <c r="K90224" t="s">
        <v>175556</v>
      </c>
      <c r="L90224" t="s">
        <v>22</v>
      </c>
      <c r="M90224" t="s">
        <v>27</v>
      </c>
      <c r="N90224" t="s">
        <v>22</v>
      </c>
      <c r="O90224" t="s">
        <v>22</v>
      </c>
    </row>
    <row r="90225" spans="1:15" x14ac:dyDescent="0.3">
      <c r="A90225">
        <v>90484</v>
      </c>
      <c r="B90225" t="s">
        <v>16</v>
      </c>
      <c r="C90225" t="s">
        <v>185109</v>
      </c>
      <c r="D90225" t="s">
        <v>185110</v>
      </c>
      <c r="E90225" t="s">
        <v>185111</v>
      </c>
      <c r="G90225" t="s">
        <v>22</v>
      </c>
      <c r="H90225" t="s">
        <v>22</v>
      </c>
      <c r="I90225" t="s">
        <v>25</v>
      </c>
      <c r="K90225" t="s">
        <v>11486</v>
      </c>
      <c r="L90225" t="s">
        <v>22</v>
      </c>
      <c r="M90225" t="s">
        <v>27</v>
      </c>
      <c r="N90225" t="s">
        <v>22</v>
      </c>
      <c r="O90225" t="s">
        <v>22</v>
      </c>
    </row>
    <row r="90226" spans="1:15" x14ac:dyDescent="0.3">
      <c r="A90226">
        <v>90485</v>
      </c>
      <c r="B90226" t="s">
        <v>16</v>
      </c>
      <c r="C90226" t="s">
        <v>185112</v>
      </c>
      <c r="D90226" t="s">
        <v>185113</v>
      </c>
      <c r="E90226" t="s">
        <v>185112</v>
      </c>
      <c r="G90226" t="s">
        <v>22</v>
      </c>
      <c r="H90226" t="s">
        <v>22</v>
      </c>
      <c r="I90226" t="s">
        <v>25</v>
      </c>
      <c r="J90226">
        <v>25</v>
      </c>
      <c r="K90226" t="s">
        <v>137</v>
      </c>
      <c r="L90226" t="s">
        <v>22</v>
      </c>
      <c r="M90226" t="s">
        <v>27</v>
      </c>
      <c r="N90226" t="s">
        <v>22</v>
      </c>
      <c r="O90226" t="s">
        <v>22</v>
      </c>
    </row>
    <row r="90227" spans="1:15" x14ac:dyDescent="0.3">
      <c r="A90227">
        <v>90486</v>
      </c>
      <c r="B90227" t="s">
        <v>16</v>
      </c>
      <c r="C90227" t="s">
        <v>185114</v>
      </c>
      <c r="D90227" t="s">
        <v>185115</v>
      </c>
      <c r="E90227" t="s">
        <v>185116</v>
      </c>
      <c r="G90227" t="s">
        <v>22</v>
      </c>
      <c r="H90227" t="s">
        <v>22</v>
      </c>
      <c r="I90227" t="s">
        <v>25</v>
      </c>
      <c r="K90227" t="s">
        <v>11486</v>
      </c>
      <c r="L90227" t="s">
        <v>22</v>
      </c>
      <c r="M90227" t="s">
        <v>27</v>
      </c>
      <c r="N90227" t="s">
        <v>22</v>
      </c>
      <c r="O90227" t="s">
        <v>22</v>
      </c>
    </row>
    <row r="90228" spans="1:15" x14ac:dyDescent="0.3">
      <c r="A90228">
        <v>90487</v>
      </c>
      <c r="B90228" t="s">
        <v>16</v>
      </c>
      <c r="C90228" t="s">
        <v>185117</v>
      </c>
      <c r="D90228" t="s">
        <v>185117</v>
      </c>
      <c r="E90228" t="s">
        <v>185118</v>
      </c>
      <c r="G90228" t="s">
        <v>22</v>
      </c>
      <c r="H90228" t="s">
        <v>22</v>
      </c>
      <c r="I90228" t="s">
        <v>25</v>
      </c>
      <c r="K90228" t="s">
        <v>11486</v>
      </c>
      <c r="L90228" t="s">
        <v>22</v>
      </c>
      <c r="M90228" t="s">
        <v>27</v>
      </c>
      <c r="N90228" t="s">
        <v>22</v>
      </c>
      <c r="O90228" t="s">
        <v>22</v>
      </c>
    </row>
    <row r="90229" spans="1:15" x14ac:dyDescent="0.3">
      <c r="A90229">
        <v>90488</v>
      </c>
      <c r="B90229" t="s">
        <v>25</v>
      </c>
      <c r="C90229" t="s">
        <v>185119</v>
      </c>
      <c r="D90229" t="s">
        <v>22</v>
      </c>
      <c r="E90229" t="s">
        <v>185119</v>
      </c>
      <c r="G90229" t="s">
        <v>22</v>
      </c>
      <c r="H90229" t="s">
        <v>22</v>
      </c>
      <c r="I90229" t="s">
        <v>25</v>
      </c>
      <c r="K90229" t="s">
        <v>11486</v>
      </c>
      <c r="L90229" t="s">
        <v>22</v>
      </c>
      <c r="M90229" t="s">
        <v>27</v>
      </c>
      <c r="N90229" t="s">
        <v>22</v>
      </c>
      <c r="O90229" t="s">
        <v>22</v>
      </c>
    </row>
    <row r="90230" spans="1:15" x14ac:dyDescent="0.3">
      <c r="A90230">
        <v>90489</v>
      </c>
      <c r="B90230" t="s">
        <v>16</v>
      </c>
      <c r="C90230" t="s">
        <v>185120</v>
      </c>
      <c r="D90230" t="s">
        <v>185121</v>
      </c>
      <c r="E90230" t="s">
        <v>185122</v>
      </c>
      <c r="F90230">
        <v>2002</v>
      </c>
      <c r="G90230" t="s">
        <v>121</v>
      </c>
      <c r="H90230" t="s">
        <v>22</v>
      </c>
      <c r="I90230" t="s">
        <v>25</v>
      </c>
      <c r="K90230" t="s">
        <v>11486</v>
      </c>
      <c r="L90230" t="s">
        <v>22</v>
      </c>
      <c r="M90230" t="s">
        <v>27</v>
      </c>
      <c r="N90230" t="s">
        <v>22</v>
      </c>
      <c r="O90230" t="s">
        <v>22</v>
      </c>
    </row>
    <row r="90231" spans="1:15" x14ac:dyDescent="0.3">
      <c r="A90231">
        <v>90490</v>
      </c>
      <c r="B90231" t="s">
        <v>16</v>
      </c>
      <c r="C90231" t="s">
        <v>185123</v>
      </c>
      <c r="D90231" t="s">
        <v>185124</v>
      </c>
      <c r="E90231" t="s">
        <v>185123</v>
      </c>
      <c r="G90231" t="s">
        <v>22</v>
      </c>
      <c r="H90231" t="s">
        <v>22</v>
      </c>
      <c r="I90231" t="s">
        <v>25</v>
      </c>
      <c r="K90231" t="s">
        <v>424</v>
      </c>
      <c r="L90231" t="s">
        <v>22</v>
      </c>
      <c r="M90231" t="s">
        <v>27</v>
      </c>
      <c r="N90231" t="s">
        <v>22</v>
      </c>
      <c r="O90231" t="s">
        <v>22</v>
      </c>
    </row>
    <row r="90232" spans="1:15" x14ac:dyDescent="0.3">
      <c r="A90232">
        <v>90491</v>
      </c>
      <c r="B90232" t="s">
        <v>16</v>
      </c>
      <c r="C90232" t="s">
        <v>185125</v>
      </c>
      <c r="D90232" t="s">
        <v>185126</v>
      </c>
      <c r="E90232" t="s">
        <v>185127</v>
      </c>
      <c r="F90232">
        <v>2002</v>
      </c>
      <c r="G90232" t="s">
        <v>23</v>
      </c>
      <c r="H90232" t="s">
        <v>11546</v>
      </c>
      <c r="I90232" t="s">
        <v>25</v>
      </c>
      <c r="J90232">
        <v>93</v>
      </c>
      <c r="K90232" t="s">
        <v>11486</v>
      </c>
      <c r="L90232" t="s">
        <v>22</v>
      </c>
      <c r="M90232" t="s">
        <v>27</v>
      </c>
      <c r="N90232" t="s">
        <v>42973</v>
      </c>
      <c r="O90232" t="s">
        <v>22</v>
      </c>
    </row>
    <row r="90233" spans="1:15" x14ac:dyDescent="0.3">
      <c r="A90233">
        <v>90492</v>
      </c>
      <c r="B90233" t="s">
        <v>16</v>
      </c>
      <c r="C90233" t="s">
        <v>185128</v>
      </c>
      <c r="D90233" t="s">
        <v>185129</v>
      </c>
      <c r="E90233" t="s">
        <v>185130</v>
      </c>
      <c r="G90233" t="s">
        <v>22</v>
      </c>
      <c r="H90233" t="s">
        <v>22</v>
      </c>
      <c r="I90233" t="s">
        <v>25</v>
      </c>
      <c r="K90233" t="s">
        <v>11486</v>
      </c>
      <c r="L90233" t="s">
        <v>22</v>
      </c>
      <c r="M90233" t="s">
        <v>27</v>
      </c>
      <c r="N90233" t="s">
        <v>22</v>
      </c>
      <c r="O90233" t="s">
        <v>22</v>
      </c>
    </row>
    <row r="90234" spans="1:15" x14ac:dyDescent="0.3">
      <c r="A90234">
        <v>90493</v>
      </c>
      <c r="B90234" t="s">
        <v>16</v>
      </c>
      <c r="C90234" t="s">
        <v>185131</v>
      </c>
      <c r="D90234" t="s">
        <v>185132</v>
      </c>
      <c r="E90234" t="s">
        <v>185133</v>
      </c>
      <c r="F90234">
        <v>2002</v>
      </c>
      <c r="G90234" t="s">
        <v>23</v>
      </c>
      <c r="H90234" t="s">
        <v>11546</v>
      </c>
      <c r="I90234" t="s">
        <v>25</v>
      </c>
      <c r="J90234">
        <v>93</v>
      </c>
      <c r="K90234" t="s">
        <v>11486</v>
      </c>
      <c r="L90234" t="s">
        <v>22</v>
      </c>
      <c r="M90234" t="s">
        <v>27</v>
      </c>
      <c r="N90234" t="s">
        <v>87998</v>
      </c>
      <c r="O90234" t="s">
        <v>22</v>
      </c>
    </row>
    <row r="90235" spans="1:15" x14ac:dyDescent="0.3">
      <c r="A90235">
        <v>90494</v>
      </c>
      <c r="B90235" t="s">
        <v>16</v>
      </c>
      <c r="C90235" t="s">
        <v>185134</v>
      </c>
      <c r="D90235" t="s">
        <v>185135</v>
      </c>
      <c r="E90235" t="s">
        <v>185136</v>
      </c>
      <c r="G90235" t="s">
        <v>22</v>
      </c>
      <c r="H90235" t="s">
        <v>22</v>
      </c>
      <c r="I90235" t="s">
        <v>25</v>
      </c>
      <c r="K90235" t="s">
        <v>11486</v>
      </c>
      <c r="L90235" t="s">
        <v>22</v>
      </c>
      <c r="M90235" t="s">
        <v>27</v>
      </c>
      <c r="N90235" t="s">
        <v>22</v>
      </c>
      <c r="O90235" t="s">
        <v>22</v>
      </c>
    </row>
    <row r="90236" spans="1:15" x14ac:dyDescent="0.3">
      <c r="A90236">
        <v>90495</v>
      </c>
      <c r="B90236" t="s">
        <v>16</v>
      </c>
      <c r="C90236" t="s">
        <v>185137</v>
      </c>
      <c r="D90236" t="s">
        <v>185138</v>
      </c>
      <c r="E90236" t="s">
        <v>185139</v>
      </c>
      <c r="G90236" t="s">
        <v>22</v>
      </c>
      <c r="H90236" t="s">
        <v>22</v>
      </c>
      <c r="I90236" t="s">
        <v>25</v>
      </c>
      <c r="K90236" t="s">
        <v>175556</v>
      </c>
      <c r="L90236" t="s">
        <v>22</v>
      </c>
      <c r="M90236" t="s">
        <v>27</v>
      </c>
      <c r="N90236" t="s">
        <v>22</v>
      </c>
      <c r="O90236" t="s">
        <v>22</v>
      </c>
    </row>
    <row r="90237" spans="1:15" x14ac:dyDescent="0.3">
      <c r="A90237">
        <v>90496</v>
      </c>
      <c r="B90237" t="s">
        <v>25</v>
      </c>
      <c r="C90237" t="s">
        <v>185140</v>
      </c>
      <c r="D90237" t="s">
        <v>22</v>
      </c>
      <c r="E90237" t="s">
        <v>185140</v>
      </c>
      <c r="G90237" t="s">
        <v>22</v>
      </c>
      <c r="H90237" t="s">
        <v>22</v>
      </c>
      <c r="I90237" t="s">
        <v>25</v>
      </c>
      <c r="K90237" t="s">
        <v>11486</v>
      </c>
      <c r="L90237" t="s">
        <v>22</v>
      </c>
      <c r="M90237" t="s">
        <v>27</v>
      </c>
      <c r="N90237" t="s">
        <v>22</v>
      </c>
      <c r="O90237" t="s">
        <v>22</v>
      </c>
    </row>
    <row r="90238" spans="1:15" x14ac:dyDescent="0.3">
      <c r="A90238">
        <v>90497</v>
      </c>
      <c r="B90238" t="s">
        <v>25</v>
      </c>
      <c r="C90238" t="s">
        <v>185141</v>
      </c>
      <c r="D90238" t="s">
        <v>22</v>
      </c>
      <c r="E90238" t="s">
        <v>185141</v>
      </c>
      <c r="G90238" t="s">
        <v>22</v>
      </c>
      <c r="H90238" t="s">
        <v>22</v>
      </c>
      <c r="I90238" t="s">
        <v>25</v>
      </c>
      <c r="K90238" t="s">
        <v>11486</v>
      </c>
      <c r="L90238" t="s">
        <v>22</v>
      </c>
      <c r="M90238" t="s">
        <v>27</v>
      </c>
      <c r="N90238" t="s">
        <v>22</v>
      </c>
      <c r="O90238" t="s">
        <v>22</v>
      </c>
    </row>
    <row r="90239" spans="1:15" x14ac:dyDescent="0.3">
      <c r="A90239">
        <v>90498</v>
      </c>
      <c r="B90239" t="s">
        <v>16</v>
      </c>
      <c r="C90239" t="s">
        <v>185142</v>
      </c>
      <c r="D90239" t="s">
        <v>185142</v>
      </c>
      <c r="E90239" t="s">
        <v>185143</v>
      </c>
      <c r="G90239" t="s">
        <v>22</v>
      </c>
      <c r="H90239" t="s">
        <v>22</v>
      </c>
      <c r="I90239" t="s">
        <v>25</v>
      </c>
      <c r="K90239" t="s">
        <v>11486</v>
      </c>
      <c r="L90239" t="s">
        <v>22</v>
      </c>
      <c r="M90239" t="s">
        <v>27</v>
      </c>
      <c r="N90239" t="s">
        <v>22</v>
      </c>
      <c r="O90239" t="s">
        <v>22</v>
      </c>
    </row>
    <row r="90240" spans="1:15" x14ac:dyDescent="0.3">
      <c r="A90240">
        <v>90499</v>
      </c>
      <c r="B90240" t="s">
        <v>16</v>
      </c>
      <c r="C90240" t="s">
        <v>185144</v>
      </c>
      <c r="D90240" t="s">
        <v>185145</v>
      </c>
      <c r="E90240" t="s">
        <v>185144</v>
      </c>
      <c r="G90240" t="s">
        <v>22</v>
      </c>
      <c r="H90240" t="s">
        <v>22</v>
      </c>
      <c r="I90240" t="s">
        <v>25</v>
      </c>
      <c r="J90240">
        <v>25</v>
      </c>
      <c r="K90240" t="s">
        <v>137</v>
      </c>
      <c r="L90240" t="s">
        <v>22</v>
      </c>
      <c r="M90240" t="s">
        <v>27</v>
      </c>
      <c r="N90240" t="s">
        <v>22</v>
      </c>
      <c r="O90240" t="s">
        <v>22</v>
      </c>
    </row>
    <row r="90241" spans="1:15" x14ac:dyDescent="0.3">
      <c r="A90241">
        <v>90500</v>
      </c>
      <c r="B90241" t="s">
        <v>16</v>
      </c>
      <c r="C90241" t="s">
        <v>185146</v>
      </c>
      <c r="D90241" t="s">
        <v>185147</v>
      </c>
      <c r="E90241" t="s">
        <v>185148</v>
      </c>
      <c r="F90241">
        <v>2003</v>
      </c>
      <c r="G90241" t="s">
        <v>23</v>
      </c>
      <c r="H90241" t="s">
        <v>11546</v>
      </c>
      <c r="I90241" t="s">
        <v>25</v>
      </c>
      <c r="J90241">
        <v>93</v>
      </c>
      <c r="K90241" t="s">
        <v>11486</v>
      </c>
      <c r="L90241" t="s">
        <v>22</v>
      </c>
      <c r="M90241" t="s">
        <v>27</v>
      </c>
      <c r="N90241" t="s">
        <v>178873</v>
      </c>
      <c r="O90241" t="s">
        <v>22</v>
      </c>
    </row>
    <row r="90242" spans="1:15" x14ac:dyDescent="0.3">
      <c r="A90242">
        <v>90501</v>
      </c>
      <c r="B90242" t="s">
        <v>16</v>
      </c>
      <c r="C90242" t="s">
        <v>185149</v>
      </c>
      <c r="D90242" t="s">
        <v>185150</v>
      </c>
      <c r="E90242" t="s">
        <v>185149</v>
      </c>
      <c r="G90242" t="s">
        <v>22</v>
      </c>
      <c r="H90242" t="s">
        <v>22</v>
      </c>
      <c r="I90242" t="s">
        <v>25</v>
      </c>
      <c r="J90242">
        <v>25</v>
      </c>
      <c r="K90242" t="s">
        <v>137</v>
      </c>
      <c r="L90242" t="s">
        <v>22</v>
      </c>
      <c r="M90242" t="s">
        <v>27</v>
      </c>
      <c r="N90242" t="s">
        <v>22</v>
      </c>
      <c r="O90242" t="s">
        <v>22</v>
      </c>
    </row>
    <row r="90243" spans="1:15" x14ac:dyDescent="0.3">
      <c r="A90243">
        <v>90502</v>
      </c>
      <c r="B90243" t="s">
        <v>16</v>
      </c>
      <c r="C90243" t="s">
        <v>185151</v>
      </c>
      <c r="D90243" t="s">
        <v>185152</v>
      </c>
      <c r="E90243" t="s">
        <v>185151</v>
      </c>
      <c r="G90243" t="s">
        <v>22</v>
      </c>
      <c r="H90243" t="s">
        <v>22</v>
      </c>
      <c r="I90243" t="s">
        <v>25</v>
      </c>
      <c r="K90243" t="s">
        <v>175556</v>
      </c>
      <c r="L90243" t="s">
        <v>22</v>
      </c>
      <c r="M90243" t="s">
        <v>27</v>
      </c>
      <c r="N90243" t="s">
        <v>22</v>
      </c>
      <c r="O90243" t="s">
        <v>22</v>
      </c>
    </row>
    <row r="90244" spans="1:15" x14ac:dyDescent="0.3">
      <c r="A90244">
        <v>90503</v>
      </c>
      <c r="B90244" t="s">
        <v>25</v>
      </c>
      <c r="C90244" t="s">
        <v>185153</v>
      </c>
      <c r="D90244" t="s">
        <v>22</v>
      </c>
      <c r="E90244" t="s">
        <v>185153</v>
      </c>
      <c r="G90244" t="s">
        <v>22</v>
      </c>
      <c r="H90244" t="s">
        <v>22</v>
      </c>
      <c r="I90244" t="s">
        <v>25</v>
      </c>
      <c r="K90244" t="s">
        <v>11486</v>
      </c>
      <c r="L90244" t="s">
        <v>22</v>
      </c>
      <c r="M90244" t="s">
        <v>27</v>
      </c>
      <c r="N90244" t="s">
        <v>22</v>
      </c>
      <c r="O90244" t="s">
        <v>22</v>
      </c>
    </row>
    <row r="90245" spans="1:15" x14ac:dyDescent="0.3">
      <c r="A90245">
        <v>90504</v>
      </c>
      <c r="B90245" t="s">
        <v>16</v>
      </c>
      <c r="C90245" t="s">
        <v>185154</v>
      </c>
      <c r="D90245" t="s">
        <v>185155</v>
      </c>
      <c r="E90245" t="s">
        <v>185156</v>
      </c>
      <c r="G90245" t="s">
        <v>22</v>
      </c>
      <c r="H90245" t="s">
        <v>22</v>
      </c>
      <c r="I90245" t="s">
        <v>25</v>
      </c>
      <c r="J90245">
        <v>87</v>
      </c>
      <c r="K90245" t="s">
        <v>11486</v>
      </c>
      <c r="L90245" t="s">
        <v>22</v>
      </c>
      <c r="M90245" t="s">
        <v>27</v>
      </c>
      <c r="N90245" t="s">
        <v>22</v>
      </c>
      <c r="O90245" t="s">
        <v>22</v>
      </c>
    </row>
    <row r="90246" spans="1:15" x14ac:dyDescent="0.3">
      <c r="A90246">
        <v>90505</v>
      </c>
      <c r="B90246" t="s">
        <v>16</v>
      </c>
      <c r="C90246" t="s">
        <v>185157</v>
      </c>
      <c r="D90246" t="s">
        <v>185158</v>
      </c>
      <c r="E90246" t="s">
        <v>185157</v>
      </c>
      <c r="G90246" t="s">
        <v>22</v>
      </c>
      <c r="H90246" t="s">
        <v>22</v>
      </c>
      <c r="I90246" t="s">
        <v>25</v>
      </c>
      <c r="K90246" t="s">
        <v>424</v>
      </c>
      <c r="L90246" t="s">
        <v>22</v>
      </c>
      <c r="M90246" t="s">
        <v>27</v>
      </c>
      <c r="N90246" t="s">
        <v>22</v>
      </c>
      <c r="O90246" t="s">
        <v>22</v>
      </c>
    </row>
    <row r="90247" spans="1:15" x14ac:dyDescent="0.3">
      <c r="A90247">
        <v>90506</v>
      </c>
      <c r="B90247" t="s">
        <v>25</v>
      </c>
      <c r="C90247" t="s">
        <v>185159</v>
      </c>
      <c r="D90247" t="s">
        <v>22</v>
      </c>
      <c r="E90247" t="s">
        <v>185159</v>
      </c>
      <c r="G90247" t="s">
        <v>22</v>
      </c>
      <c r="H90247" t="s">
        <v>22</v>
      </c>
      <c r="I90247" t="s">
        <v>25</v>
      </c>
      <c r="K90247" t="s">
        <v>11486</v>
      </c>
      <c r="L90247" t="s">
        <v>22</v>
      </c>
      <c r="M90247" t="s">
        <v>27</v>
      </c>
      <c r="N90247" t="s">
        <v>22</v>
      </c>
      <c r="O90247" t="s">
        <v>22</v>
      </c>
    </row>
    <row r="90248" spans="1:15" x14ac:dyDescent="0.3">
      <c r="A90248">
        <v>90507</v>
      </c>
      <c r="B90248" t="s">
        <v>25</v>
      </c>
      <c r="C90248" t="s">
        <v>185160</v>
      </c>
      <c r="D90248" t="s">
        <v>22</v>
      </c>
      <c r="E90248" t="s">
        <v>185160</v>
      </c>
      <c r="G90248" t="s">
        <v>22</v>
      </c>
      <c r="H90248" t="s">
        <v>22</v>
      </c>
      <c r="I90248" t="s">
        <v>25</v>
      </c>
      <c r="K90248" t="s">
        <v>11486</v>
      </c>
      <c r="L90248" t="s">
        <v>22</v>
      </c>
      <c r="M90248" t="s">
        <v>27</v>
      </c>
      <c r="N90248" t="s">
        <v>22</v>
      </c>
      <c r="O90248" t="s">
        <v>22</v>
      </c>
    </row>
    <row r="90249" spans="1:15" x14ac:dyDescent="0.3">
      <c r="A90249">
        <v>90508</v>
      </c>
      <c r="B90249" t="s">
        <v>16</v>
      </c>
      <c r="C90249" t="s">
        <v>185161</v>
      </c>
      <c r="D90249" t="s">
        <v>185162</v>
      </c>
      <c r="E90249" t="s">
        <v>185163</v>
      </c>
      <c r="F90249">
        <v>2000</v>
      </c>
      <c r="G90249" t="s">
        <v>23</v>
      </c>
      <c r="H90249" t="s">
        <v>36431</v>
      </c>
      <c r="I90249" t="s">
        <v>25</v>
      </c>
      <c r="J90249">
        <v>93</v>
      </c>
      <c r="K90249" t="s">
        <v>11486</v>
      </c>
      <c r="L90249" t="s">
        <v>22</v>
      </c>
      <c r="M90249" t="s">
        <v>42</v>
      </c>
      <c r="N90249" t="s">
        <v>185164</v>
      </c>
      <c r="O90249" t="s">
        <v>22</v>
      </c>
    </row>
    <row r="90250" spans="1:15" x14ac:dyDescent="0.3">
      <c r="A90250">
        <v>90509</v>
      </c>
      <c r="B90250" t="s">
        <v>16</v>
      </c>
      <c r="C90250" t="s">
        <v>185165</v>
      </c>
      <c r="D90250" t="s">
        <v>185165</v>
      </c>
      <c r="E90250" t="s">
        <v>185166</v>
      </c>
      <c r="G90250" t="s">
        <v>22</v>
      </c>
      <c r="H90250" t="s">
        <v>22</v>
      </c>
      <c r="I90250" t="s">
        <v>25</v>
      </c>
      <c r="K90250" t="s">
        <v>11486</v>
      </c>
      <c r="L90250" t="s">
        <v>22</v>
      </c>
      <c r="M90250" t="s">
        <v>27</v>
      </c>
      <c r="N90250" t="s">
        <v>22</v>
      </c>
      <c r="O90250" t="s">
        <v>22</v>
      </c>
    </row>
    <row r="90251" spans="1:15" x14ac:dyDescent="0.3">
      <c r="A90251">
        <v>90510</v>
      </c>
      <c r="B90251" t="s">
        <v>16</v>
      </c>
      <c r="C90251" t="s">
        <v>185167</v>
      </c>
      <c r="D90251" t="s">
        <v>185167</v>
      </c>
      <c r="E90251" t="s">
        <v>185168</v>
      </c>
      <c r="G90251" t="s">
        <v>22</v>
      </c>
      <c r="H90251" t="s">
        <v>22</v>
      </c>
      <c r="I90251" t="s">
        <v>25</v>
      </c>
      <c r="K90251" t="s">
        <v>11486</v>
      </c>
      <c r="L90251" t="s">
        <v>22</v>
      </c>
      <c r="M90251" t="s">
        <v>27</v>
      </c>
      <c r="N90251" t="s">
        <v>22</v>
      </c>
      <c r="O90251" t="s">
        <v>22</v>
      </c>
    </row>
    <row r="90252" spans="1:15" x14ac:dyDescent="0.3">
      <c r="A90252">
        <v>90511</v>
      </c>
      <c r="B90252" t="s">
        <v>16</v>
      </c>
      <c r="C90252" t="s">
        <v>185169</v>
      </c>
      <c r="D90252" t="s">
        <v>185170</v>
      </c>
      <c r="E90252" t="s">
        <v>185171</v>
      </c>
      <c r="F90252">
        <v>1999</v>
      </c>
      <c r="G90252" t="s">
        <v>23</v>
      </c>
      <c r="H90252" t="s">
        <v>25206</v>
      </c>
      <c r="I90252" t="s">
        <v>25</v>
      </c>
      <c r="J90252">
        <v>100</v>
      </c>
      <c r="K90252" t="s">
        <v>175556</v>
      </c>
      <c r="L90252" t="s">
        <v>22</v>
      </c>
      <c r="M90252" t="s">
        <v>27</v>
      </c>
      <c r="N90252" t="s">
        <v>185172</v>
      </c>
      <c r="O90252" t="s">
        <v>22</v>
      </c>
    </row>
    <row r="90253" spans="1:15" x14ac:dyDescent="0.3">
      <c r="A90253">
        <v>90512</v>
      </c>
      <c r="B90253" t="s">
        <v>25</v>
      </c>
      <c r="C90253" t="s">
        <v>185173</v>
      </c>
      <c r="D90253" t="s">
        <v>22</v>
      </c>
      <c r="E90253" t="s">
        <v>185173</v>
      </c>
      <c r="G90253" t="s">
        <v>22</v>
      </c>
      <c r="H90253" t="s">
        <v>22</v>
      </c>
      <c r="I90253" t="s">
        <v>25</v>
      </c>
      <c r="K90253" t="s">
        <v>11486</v>
      </c>
      <c r="L90253" t="s">
        <v>22</v>
      </c>
      <c r="M90253" t="s">
        <v>27</v>
      </c>
      <c r="N90253" t="s">
        <v>22</v>
      </c>
      <c r="O90253" t="s">
        <v>22</v>
      </c>
    </row>
    <row r="90254" spans="1:15" x14ac:dyDescent="0.3">
      <c r="A90254">
        <v>90513</v>
      </c>
      <c r="B90254" t="s">
        <v>16</v>
      </c>
      <c r="C90254" t="s">
        <v>185174</v>
      </c>
      <c r="D90254" t="s">
        <v>185175</v>
      </c>
      <c r="E90254" t="s">
        <v>185174</v>
      </c>
      <c r="G90254" t="s">
        <v>22</v>
      </c>
      <c r="H90254" t="s">
        <v>22</v>
      </c>
      <c r="I90254" t="s">
        <v>25</v>
      </c>
      <c r="K90254" t="s">
        <v>175556</v>
      </c>
      <c r="L90254" t="s">
        <v>22</v>
      </c>
      <c r="M90254" t="s">
        <v>27</v>
      </c>
      <c r="N90254" t="s">
        <v>22</v>
      </c>
      <c r="O90254" t="s">
        <v>22</v>
      </c>
    </row>
    <row r="90255" spans="1:15" x14ac:dyDescent="0.3">
      <c r="A90255">
        <v>90514</v>
      </c>
      <c r="B90255" t="s">
        <v>16</v>
      </c>
      <c r="C90255" t="s">
        <v>185176</v>
      </c>
      <c r="D90255" t="s">
        <v>185177</v>
      </c>
      <c r="E90255" t="s">
        <v>185178</v>
      </c>
      <c r="F90255">
        <v>2003</v>
      </c>
      <c r="G90255" t="s">
        <v>121</v>
      </c>
      <c r="H90255" t="s">
        <v>22</v>
      </c>
      <c r="I90255" t="s">
        <v>25</v>
      </c>
      <c r="K90255" t="s">
        <v>11486</v>
      </c>
      <c r="L90255" t="s">
        <v>22</v>
      </c>
      <c r="M90255" t="s">
        <v>27</v>
      </c>
      <c r="N90255" t="s">
        <v>22</v>
      </c>
      <c r="O90255" t="s">
        <v>22</v>
      </c>
    </row>
    <row r="90256" spans="1:15" x14ac:dyDescent="0.3">
      <c r="A90256">
        <v>90515</v>
      </c>
      <c r="B90256" t="s">
        <v>25</v>
      </c>
      <c r="C90256" t="s">
        <v>185179</v>
      </c>
      <c r="D90256" t="s">
        <v>22</v>
      </c>
      <c r="E90256" t="s">
        <v>185179</v>
      </c>
      <c r="G90256" t="s">
        <v>22</v>
      </c>
      <c r="H90256" t="s">
        <v>22</v>
      </c>
      <c r="I90256" t="s">
        <v>25</v>
      </c>
      <c r="K90256" t="s">
        <v>11486</v>
      </c>
      <c r="L90256" t="s">
        <v>22</v>
      </c>
      <c r="M90256" t="s">
        <v>27</v>
      </c>
      <c r="N90256" t="s">
        <v>22</v>
      </c>
      <c r="O90256" t="s">
        <v>22</v>
      </c>
    </row>
    <row r="90257" spans="1:15" x14ac:dyDescent="0.3">
      <c r="A90257">
        <v>90516</v>
      </c>
      <c r="B90257" t="s">
        <v>25</v>
      </c>
      <c r="C90257" t="s">
        <v>185180</v>
      </c>
      <c r="D90257" t="s">
        <v>22</v>
      </c>
      <c r="E90257" t="s">
        <v>185180</v>
      </c>
      <c r="G90257" t="s">
        <v>22</v>
      </c>
      <c r="H90257" t="s">
        <v>22</v>
      </c>
      <c r="I90257" t="s">
        <v>25</v>
      </c>
      <c r="K90257" t="s">
        <v>11486</v>
      </c>
      <c r="L90257" t="s">
        <v>22</v>
      </c>
      <c r="M90257" t="s">
        <v>27</v>
      </c>
      <c r="N90257" t="s">
        <v>22</v>
      </c>
      <c r="O90257" t="s">
        <v>22</v>
      </c>
    </row>
    <row r="90258" spans="1:15" x14ac:dyDescent="0.3">
      <c r="A90258">
        <v>90517</v>
      </c>
      <c r="B90258" t="s">
        <v>16</v>
      </c>
      <c r="C90258" t="s">
        <v>185181</v>
      </c>
      <c r="D90258" t="s">
        <v>185182</v>
      </c>
      <c r="E90258" t="s">
        <v>185181</v>
      </c>
      <c r="G90258" t="s">
        <v>22</v>
      </c>
      <c r="H90258" t="s">
        <v>22</v>
      </c>
      <c r="I90258" t="s">
        <v>25</v>
      </c>
      <c r="J90258">
        <v>25</v>
      </c>
      <c r="K90258" t="s">
        <v>137</v>
      </c>
      <c r="L90258" t="s">
        <v>22</v>
      </c>
      <c r="M90258" t="s">
        <v>27</v>
      </c>
      <c r="N90258" t="s">
        <v>22</v>
      </c>
      <c r="O90258" t="s">
        <v>22</v>
      </c>
    </row>
    <row r="90259" spans="1:15" x14ac:dyDescent="0.3">
      <c r="A90259">
        <v>90518</v>
      </c>
      <c r="B90259" t="s">
        <v>16</v>
      </c>
      <c r="C90259" t="s">
        <v>185183</v>
      </c>
      <c r="D90259" t="s">
        <v>185184</v>
      </c>
      <c r="E90259" t="s">
        <v>185185</v>
      </c>
      <c r="G90259" t="s">
        <v>22</v>
      </c>
      <c r="H90259" t="s">
        <v>22</v>
      </c>
      <c r="I90259" t="s">
        <v>25</v>
      </c>
      <c r="J90259">
        <v>25</v>
      </c>
      <c r="K90259" t="s">
        <v>137</v>
      </c>
      <c r="L90259" t="s">
        <v>22</v>
      </c>
      <c r="M90259" t="s">
        <v>27</v>
      </c>
      <c r="N90259" t="s">
        <v>22</v>
      </c>
      <c r="O90259" t="s">
        <v>22</v>
      </c>
    </row>
    <row r="90260" spans="1:15" x14ac:dyDescent="0.3">
      <c r="A90260">
        <v>90519</v>
      </c>
      <c r="B90260" t="s">
        <v>16</v>
      </c>
      <c r="C90260" t="s">
        <v>185186</v>
      </c>
      <c r="D90260" t="s">
        <v>185186</v>
      </c>
      <c r="E90260" t="s">
        <v>185187</v>
      </c>
      <c r="G90260" t="s">
        <v>22</v>
      </c>
      <c r="H90260" t="s">
        <v>22</v>
      </c>
      <c r="I90260" t="s">
        <v>25</v>
      </c>
      <c r="K90260" t="s">
        <v>11486</v>
      </c>
      <c r="L90260" t="s">
        <v>22</v>
      </c>
      <c r="M90260" t="s">
        <v>27</v>
      </c>
      <c r="N90260" t="s">
        <v>22</v>
      </c>
      <c r="O90260" t="s">
        <v>22</v>
      </c>
    </row>
    <row r="90261" spans="1:15" x14ac:dyDescent="0.3">
      <c r="A90261">
        <v>90520</v>
      </c>
      <c r="B90261" t="s">
        <v>16</v>
      </c>
      <c r="C90261" t="s">
        <v>185188</v>
      </c>
      <c r="D90261" t="s">
        <v>185188</v>
      </c>
      <c r="E90261" t="s">
        <v>185189</v>
      </c>
      <c r="G90261" t="s">
        <v>22</v>
      </c>
      <c r="H90261" t="s">
        <v>22</v>
      </c>
      <c r="I90261" t="s">
        <v>25</v>
      </c>
      <c r="K90261" t="s">
        <v>11486</v>
      </c>
      <c r="L90261" t="s">
        <v>22</v>
      </c>
      <c r="M90261" t="s">
        <v>27</v>
      </c>
      <c r="N90261" t="s">
        <v>22</v>
      </c>
      <c r="O90261" t="s">
        <v>22</v>
      </c>
    </row>
    <row r="90262" spans="1:15" x14ac:dyDescent="0.3">
      <c r="A90262">
        <v>90521</v>
      </c>
      <c r="B90262" t="s">
        <v>25</v>
      </c>
      <c r="C90262" t="s">
        <v>185190</v>
      </c>
      <c r="D90262" t="s">
        <v>22</v>
      </c>
      <c r="E90262" t="s">
        <v>185190</v>
      </c>
      <c r="G90262" t="s">
        <v>22</v>
      </c>
      <c r="H90262" t="s">
        <v>22</v>
      </c>
      <c r="I90262" t="s">
        <v>25</v>
      </c>
      <c r="K90262" t="s">
        <v>11486</v>
      </c>
      <c r="L90262" t="s">
        <v>22</v>
      </c>
      <c r="M90262" t="s">
        <v>27</v>
      </c>
      <c r="N90262" t="s">
        <v>22</v>
      </c>
      <c r="O90262" t="s">
        <v>22</v>
      </c>
    </row>
    <row r="90263" spans="1:15" x14ac:dyDescent="0.3">
      <c r="A90263">
        <v>90522</v>
      </c>
      <c r="B90263" t="s">
        <v>16</v>
      </c>
      <c r="C90263" t="s">
        <v>185191</v>
      </c>
      <c r="D90263" t="s">
        <v>185191</v>
      </c>
      <c r="E90263" t="s">
        <v>185192</v>
      </c>
      <c r="G90263" t="s">
        <v>22</v>
      </c>
      <c r="H90263" t="s">
        <v>22</v>
      </c>
      <c r="I90263" t="s">
        <v>25</v>
      </c>
      <c r="K90263" t="s">
        <v>11486</v>
      </c>
      <c r="L90263" t="s">
        <v>22</v>
      </c>
      <c r="M90263" t="s">
        <v>27</v>
      </c>
      <c r="N90263" t="s">
        <v>22</v>
      </c>
      <c r="O90263" t="s">
        <v>22</v>
      </c>
    </row>
    <row r="90264" spans="1:15" x14ac:dyDescent="0.3">
      <c r="A90264">
        <v>90523</v>
      </c>
      <c r="B90264" t="s">
        <v>25</v>
      </c>
      <c r="C90264" t="s">
        <v>185193</v>
      </c>
      <c r="D90264" t="s">
        <v>22</v>
      </c>
      <c r="E90264" t="s">
        <v>185193</v>
      </c>
      <c r="G90264" t="s">
        <v>22</v>
      </c>
      <c r="H90264" t="s">
        <v>22</v>
      </c>
      <c r="I90264" t="s">
        <v>25</v>
      </c>
      <c r="K90264" t="s">
        <v>11486</v>
      </c>
      <c r="L90264" t="s">
        <v>22</v>
      </c>
      <c r="M90264" t="s">
        <v>27</v>
      </c>
      <c r="N90264" t="s">
        <v>22</v>
      </c>
      <c r="O90264" t="s">
        <v>22</v>
      </c>
    </row>
    <row r="90265" spans="1:15" x14ac:dyDescent="0.3">
      <c r="A90265">
        <v>90524</v>
      </c>
      <c r="B90265" t="s">
        <v>16</v>
      </c>
      <c r="C90265" t="s">
        <v>185194</v>
      </c>
      <c r="D90265" t="s">
        <v>185194</v>
      </c>
      <c r="E90265" t="s">
        <v>185195</v>
      </c>
      <c r="G90265" t="s">
        <v>22</v>
      </c>
      <c r="H90265" t="s">
        <v>22</v>
      </c>
      <c r="I90265" t="s">
        <v>25</v>
      </c>
      <c r="K90265" t="s">
        <v>11486</v>
      </c>
      <c r="L90265" t="s">
        <v>22</v>
      </c>
      <c r="M90265" t="s">
        <v>27</v>
      </c>
      <c r="N90265" t="s">
        <v>22</v>
      </c>
      <c r="O90265" t="s">
        <v>22</v>
      </c>
    </row>
    <row r="90266" spans="1:15" x14ac:dyDescent="0.3">
      <c r="A90266">
        <v>90525</v>
      </c>
      <c r="B90266" t="s">
        <v>16</v>
      </c>
      <c r="C90266" t="s">
        <v>185196</v>
      </c>
      <c r="D90266" t="s">
        <v>185197</v>
      </c>
      <c r="E90266" t="s">
        <v>185198</v>
      </c>
      <c r="F90266">
        <v>2002</v>
      </c>
      <c r="G90266" t="s">
        <v>852</v>
      </c>
      <c r="H90266" t="s">
        <v>36431</v>
      </c>
      <c r="I90266" t="s">
        <v>25</v>
      </c>
      <c r="J90266">
        <v>100</v>
      </c>
      <c r="K90266" t="s">
        <v>11486</v>
      </c>
      <c r="L90266" t="s">
        <v>22</v>
      </c>
      <c r="M90266" t="s">
        <v>27</v>
      </c>
      <c r="N90266" t="s">
        <v>2118</v>
      </c>
      <c r="O90266" t="s">
        <v>22</v>
      </c>
    </row>
    <row r="90267" spans="1:15" x14ac:dyDescent="0.3">
      <c r="A90267">
        <v>90526</v>
      </c>
      <c r="B90267" t="s">
        <v>16</v>
      </c>
      <c r="C90267" t="s">
        <v>185199</v>
      </c>
      <c r="D90267" t="s">
        <v>185200</v>
      </c>
      <c r="E90267" t="s">
        <v>185201</v>
      </c>
      <c r="G90267" t="s">
        <v>22</v>
      </c>
      <c r="H90267" t="s">
        <v>22</v>
      </c>
      <c r="I90267" t="s">
        <v>25</v>
      </c>
      <c r="K90267" t="s">
        <v>11486</v>
      </c>
      <c r="L90267" t="s">
        <v>22</v>
      </c>
      <c r="M90267" t="s">
        <v>27</v>
      </c>
      <c r="N90267" t="s">
        <v>22</v>
      </c>
      <c r="O90267" t="s">
        <v>22</v>
      </c>
    </row>
    <row r="90268" spans="1:15" x14ac:dyDescent="0.3">
      <c r="A90268">
        <v>90527</v>
      </c>
      <c r="B90268" t="s">
        <v>16</v>
      </c>
      <c r="C90268" t="s">
        <v>185202</v>
      </c>
      <c r="D90268" t="s">
        <v>185203</v>
      </c>
      <c r="E90268" t="s">
        <v>185204</v>
      </c>
      <c r="F90268">
        <v>1991</v>
      </c>
      <c r="G90268" t="s">
        <v>23</v>
      </c>
      <c r="H90268" t="s">
        <v>36431</v>
      </c>
      <c r="I90268" t="s">
        <v>25</v>
      </c>
      <c r="J90268">
        <v>100</v>
      </c>
      <c r="K90268" t="s">
        <v>137</v>
      </c>
      <c r="L90268" t="s">
        <v>22</v>
      </c>
      <c r="M90268" t="s">
        <v>27</v>
      </c>
      <c r="N90268" t="s">
        <v>854</v>
      </c>
      <c r="O90268" t="s">
        <v>22</v>
      </c>
    </row>
    <row r="90269" spans="1:15" x14ac:dyDescent="0.3">
      <c r="A90269">
        <v>90528</v>
      </c>
      <c r="B90269" t="s">
        <v>16</v>
      </c>
      <c r="C90269" t="s">
        <v>185205</v>
      </c>
      <c r="D90269" t="s">
        <v>185206</v>
      </c>
      <c r="E90269" t="s">
        <v>185205</v>
      </c>
      <c r="G90269" t="s">
        <v>22</v>
      </c>
      <c r="H90269" t="s">
        <v>22</v>
      </c>
      <c r="I90269" t="s">
        <v>25</v>
      </c>
      <c r="J90269">
        <v>25</v>
      </c>
      <c r="K90269" t="s">
        <v>137</v>
      </c>
      <c r="L90269" t="s">
        <v>22</v>
      </c>
      <c r="M90269" t="s">
        <v>27</v>
      </c>
      <c r="N90269" t="s">
        <v>22</v>
      </c>
      <c r="O90269" t="s">
        <v>22</v>
      </c>
    </row>
    <row r="90270" spans="1:15" x14ac:dyDescent="0.3">
      <c r="A90270">
        <v>90529</v>
      </c>
      <c r="B90270" t="s">
        <v>16</v>
      </c>
      <c r="C90270" t="s">
        <v>185207</v>
      </c>
      <c r="D90270" t="s">
        <v>185208</v>
      </c>
      <c r="E90270" t="s">
        <v>185209</v>
      </c>
      <c r="G90270" t="s">
        <v>22</v>
      </c>
      <c r="H90270" t="s">
        <v>22</v>
      </c>
      <c r="I90270" t="s">
        <v>25</v>
      </c>
      <c r="K90270" t="s">
        <v>11486</v>
      </c>
      <c r="L90270" t="s">
        <v>22</v>
      </c>
      <c r="M90270" t="s">
        <v>27</v>
      </c>
      <c r="N90270" t="s">
        <v>22</v>
      </c>
      <c r="O90270" t="s">
        <v>22</v>
      </c>
    </row>
    <row r="90271" spans="1:15" x14ac:dyDescent="0.3">
      <c r="A90271">
        <v>90530</v>
      </c>
      <c r="B90271" t="s">
        <v>25</v>
      </c>
      <c r="C90271" t="s">
        <v>185210</v>
      </c>
      <c r="D90271" t="s">
        <v>22</v>
      </c>
      <c r="E90271" t="s">
        <v>185210</v>
      </c>
      <c r="G90271" t="s">
        <v>22</v>
      </c>
      <c r="H90271" t="s">
        <v>22</v>
      </c>
      <c r="I90271" t="s">
        <v>25</v>
      </c>
      <c r="K90271" t="s">
        <v>11486</v>
      </c>
      <c r="L90271" t="s">
        <v>22</v>
      </c>
      <c r="M90271" t="s">
        <v>27</v>
      </c>
      <c r="N90271" t="s">
        <v>22</v>
      </c>
      <c r="O90271" t="s">
        <v>22</v>
      </c>
    </row>
    <row r="90272" spans="1:15" x14ac:dyDescent="0.3">
      <c r="A90272">
        <v>90531</v>
      </c>
      <c r="B90272" t="s">
        <v>16</v>
      </c>
      <c r="C90272" t="s">
        <v>185211</v>
      </c>
      <c r="D90272" t="s">
        <v>185212</v>
      </c>
      <c r="E90272" t="s">
        <v>185213</v>
      </c>
      <c r="F90272">
        <v>2021</v>
      </c>
      <c r="G90272" t="s">
        <v>84146</v>
      </c>
      <c r="H90272" t="s">
        <v>36431</v>
      </c>
      <c r="I90272" t="s">
        <v>25</v>
      </c>
      <c r="J90272">
        <v>100</v>
      </c>
      <c r="K90272" t="s">
        <v>137</v>
      </c>
      <c r="L90272" t="s">
        <v>22</v>
      </c>
      <c r="M90272" t="s">
        <v>27</v>
      </c>
      <c r="N90272" t="s">
        <v>185214</v>
      </c>
      <c r="O90272" t="s">
        <v>22</v>
      </c>
    </row>
    <row r="90273" spans="1:15" x14ac:dyDescent="0.3">
      <c r="A90273">
        <v>90532</v>
      </c>
      <c r="B90273" t="s">
        <v>16</v>
      </c>
      <c r="C90273" t="s">
        <v>185215</v>
      </c>
      <c r="D90273" t="s">
        <v>185216</v>
      </c>
      <c r="E90273" t="s">
        <v>185215</v>
      </c>
      <c r="G90273" t="s">
        <v>22</v>
      </c>
      <c r="H90273" t="s">
        <v>22</v>
      </c>
      <c r="I90273" t="s">
        <v>25</v>
      </c>
      <c r="K90273" t="s">
        <v>33</v>
      </c>
      <c r="L90273" t="s">
        <v>22</v>
      </c>
      <c r="M90273" t="s">
        <v>27</v>
      </c>
      <c r="N90273" t="s">
        <v>22</v>
      </c>
      <c r="O90273" t="s">
        <v>22</v>
      </c>
    </row>
    <row r="90274" spans="1:15" x14ac:dyDescent="0.3">
      <c r="A90274">
        <v>90533</v>
      </c>
      <c r="B90274" t="s">
        <v>16</v>
      </c>
      <c r="C90274" t="s">
        <v>185217</v>
      </c>
      <c r="D90274" t="s">
        <v>185218</v>
      </c>
      <c r="E90274" t="s">
        <v>185219</v>
      </c>
      <c r="F90274">
        <v>2021</v>
      </c>
      <c r="G90274" t="s">
        <v>23</v>
      </c>
      <c r="H90274" t="s">
        <v>36431</v>
      </c>
      <c r="I90274" t="s">
        <v>25</v>
      </c>
      <c r="J90274">
        <v>100</v>
      </c>
      <c r="K90274" t="s">
        <v>137</v>
      </c>
      <c r="L90274" t="s">
        <v>22</v>
      </c>
      <c r="M90274" t="s">
        <v>27</v>
      </c>
      <c r="N90274" t="s">
        <v>12280</v>
      </c>
      <c r="O90274" t="s">
        <v>22</v>
      </c>
    </row>
    <row r="90275" spans="1:15" x14ac:dyDescent="0.3">
      <c r="A90275">
        <v>90534</v>
      </c>
      <c r="B90275" t="s">
        <v>16</v>
      </c>
      <c r="C90275" t="s">
        <v>185220</v>
      </c>
      <c r="D90275" t="s">
        <v>185221</v>
      </c>
      <c r="E90275" t="s">
        <v>185220</v>
      </c>
      <c r="G90275" t="s">
        <v>22</v>
      </c>
      <c r="H90275" t="s">
        <v>22</v>
      </c>
      <c r="I90275" t="s">
        <v>25</v>
      </c>
      <c r="K90275" t="s">
        <v>175556</v>
      </c>
      <c r="L90275" t="s">
        <v>22</v>
      </c>
      <c r="M90275" t="s">
        <v>27</v>
      </c>
      <c r="N90275" t="s">
        <v>22</v>
      </c>
      <c r="O90275" t="s">
        <v>22</v>
      </c>
    </row>
    <row r="90276" spans="1:15" x14ac:dyDescent="0.3">
      <c r="A90276">
        <v>90535</v>
      </c>
      <c r="B90276" t="s">
        <v>25</v>
      </c>
      <c r="C90276" t="s">
        <v>185222</v>
      </c>
      <c r="D90276" t="s">
        <v>22</v>
      </c>
      <c r="E90276" t="s">
        <v>185222</v>
      </c>
      <c r="G90276" t="s">
        <v>22</v>
      </c>
      <c r="H90276" t="s">
        <v>22</v>
      </c>
      <c r="I90276" t="s">
        <v>25</v>
      </c>
      <c r="K90276" t="s">
        <v>11486</v>
      </c>
      <c r="L90276" t="s">
        <v>22</v>
      </c>
      <c r="M90276" t="s">
        <v>27</v>
      </c>
      <c r="N90276" t="s">
        <v>22</v>
      </c>
      <c r="O90276" t="s">
        <v>22</v>
      </c>
    </row>
    <row r="90277" spans="1:15" x14ac:dyDescent="0.3">
      <c r="A90277">
        <v>90536</v>
      </c>
      <c r="B90277" t="s">
        <v>16</v>
      </c>
      <c r="C90277" t="s">
        <v>185223</v>
      </c>
      <c r="D90277" t="s">
        <v>185223</v>
      </c>
      <c r="E90277" t="s">
        <v>185224</v>
      </c>
      <c r="G90277" t="s">
        <v>22</v>
      </c>
      <c r="H90277" t="s">
        <v>22</v>
      </c>
      <c r="I90277" t="s">
        <v>25</v>
      </c>
      <c r="K90277" t="s">
        <v>11486</v>
      </c>
      <c r="L90277" t="s">
        <v>22</v>
      </c>
      <c r="M90277" t="s">
        <v>27</v>
      </c>
      <c r="N90277" t="s">
        <v>22</v>
      </c>
      <c r="O90277" t="s">
        <v>22</v>
      </c>
    </row>
    <row r="90278" spans="1:15" x14ac:dyDescent="0.3">
      <c r="A90278">
        <v>90537</v>
      </c>
      <c r="B90278" t="s">
        <v>16</v>
      </c>
      <c r="C90278" t="s">
        <v>185225</v>
      </c>
      <c r="D90278" t="s">
        <v>185225</v>
      </c>
      <c r="E90278" t="s">
        <v>185226</v>
      </c>
      <c r="G90278" t="s">
        <v>22</v>
      </c>
      <c r="H90278" t="s">
        <v>22</v>
      </c>
      <c r="I90278" t="s">
        <v>25</v>
      </c>
      <c r="K90278" t="s">
        <v>11486</v>
      </c>
      <c r="L90278" t="s">
        <v>22</v>
      </c>
      <c r="M90278" t="s">
        <v>27</v>
      </c>
      <c r="N90278" t="s">
        <v>22</v>
      </c>
      <c r="O90278" t="s">
        <v>22</v>
      </c>
    </row>
    <row r="90279" spans="1:15" x14ac:dyDescent="0.3">
      <c r="A90279">
        <v>90538</v>
      </c>
      <c r="B90279" t="s">
        <v>25</v>
      </c>
      <c r="C90279" t="s">
        <v>185227</v>
      </c>
      <c r="D90279" t="s">
        <v>22</v>
      </c>
      <c r="E90279" t="s">
        <v>185227</v>
      </c>
      <c r="G90279" t="s">
        <v>22</v>
      </c>
      <c r="H90279" t="s">
        <v>22</v>
      </c>
      <c r="I90279" t="s">
        <v>25</v>
      </c>
      <c r="K90279" t="s">
        <v>11486</v>
      </c>
      <c r="L90279" t="s">
        <v>22</v>
      </c>
      <c r="M90279" t="s">
        <v>27</v>
      </c>
      <c r="N90279" t="s">
        <v>22</v>
      </c>
      <c r="O90279" t="s">
        <v>22</v>
      </c>
    </row>
    <row r="90280" spans="1:15" x14ac:dyDescent="0.3">
      <c r="A90280">
        <v>90539</v>
      </c>
      <c r="B90280" t="s">
        <v>16</v>
      </c>
      <c r="C90280" t="s">
        <v>185228</v>
      </c>
      <c r="D90280" t="s">
        <v>185228</v>
      </c>
      <c r="E90280" t="s">
        <v>185229</v>
      </c>
      <c r="G90280" t="s">
        <v>22</v>
      </c>
      <c r="H90280" t="s">
        <v>22</v>
      </c>
      <c r="I90280" t="s">
        <v>25</v>
      </c>
      <c r="K90280" t="s">
        <v>11486</v>
      </c>
      <c r="L90280" t="s">
        <v>22</v>
      </c>
      <c r="M90280" t="s">
        <v>27</v>
      </c>
      <c r="N90280" t="s">
        <v>22</v>
      </c>
      <c r="O90280" t="s">
        <v>22</v>
      </c>
    </row>
    <row r="90281" spans="1:15" x14ac:dyDescent="0.3">
      <c r="A90281">
        <v>90540</v>
      </c>
      <c r="B90281" t="s">
        <v>16</v>
      </c>
      <c r="C90281" t="s">
        <v>185230</v>
      </c>
      <c r="D90281" t="s">
        <v>185230</v>
      </c>
      <c r="E90281" t="s">
        <v>185231</v>
      </c>
      <c r="G90281" t="s">
        <v>22</v>
      </c>
      <c r="H90281" t="s">
        <v>22</v>
      </c>
      <c r="I90281" t="s">
        <v>25</v>
      </c>
      <c r="K90281" t="s">
        <v>11486</v>
      </c>
      <c r="L90281" t="s">
        <v>22</v>
      </c>
      <c r="M90281" t="s">
        <v>27</v>
      </c>
      <c r="N90281" t="s">
        <v>22</v>
      </c>
      <c r="O90281" t="s">
        <v>22</v>
      </c>
    </row>
    <row r="90282" spans="1:15" x14ac:dyDescent="0.3">
      <c r="A90282">
        <v>90541</v>
      </c>
      <c r="B90282" t="s">
        <v>16</v>
      </c>
      <c r="C90282" t="s">
        <v>185232</v>
      </c>
      <c r="D90282" t="s">
        <v>185233</v>
      </c>
      <c r="E90282" t="s">
        <v>185234</v>
      </c>
      <c r="F90282">
        <v>2003</v>
      </c>
      <c r="G90282" t="s">
        <v>117</v>
      </c>
      <c r="H90282" t="s">
        <v>22</v>
      </c>
      <c r="I90282" t="s">
        <v>25</v>
      </c>
      <c r="K90282" t="s">
        <v>11486</v>
      </c>
      <c r="L90282" t="s">
        <v>22</v>
      </c>
      <c r="M90282" t="s">
        <v>42</v>
      </c>
      <c r="N90282" t="s">
        <v>22</v>
      </c>
      <c r="O90282" t="s">
        <v>22</v>
      </c>
    </row>
    <row r="90283" spans="1:15" x14ac:dyDescent="0.3">
      <c r="A90283">
        <v>90542</v>
      </c>
      <c r="B90283" t="s">
        <v>16</v>
      </c>
      <c r="C90283" t="s">
        <v>185235</v>
      </c>
      <c r="D90283" t="s">
        <v>185236</v>
      </c>
      <c r="E90283" t="s">
        <v>185237</v>
      </c>
      <c r="F90283">
        <v>2003</v>
      </c>
      <c r="G90283" t="s">
        <v>170</v>
      </c>
      <c r="H90283" t="s">
        <v>36431</v>
      </c>
      <c r="I90283" t="s">
        <v>25</v>
      </c>
      <c r="J90283">
        <v>93</v>
      </c>
      <c r="K90283" t="s">
        <v>11486</v>
      </c>
      <c r="L90283" t="s">
        <v>22</v>
      </c>
      <c r="M90283" t="s">
        <v>27</v>
      </c>
      <c r="N90283" t="s">
        <v>131718</v>
      </c>
      <c r="O90283" t="s">
        <v>22</v>
      </c>
    </row>
    <row r="90284" spans="1:15" x14ac:dyDescent="0.3">
      <c r="A90284">
        <v>90543</v>
      </c>
      <c r="B90284" t="s">
        <v>16</v>
      </c>
      <c r="C90284" t="s">
        <v>185238</v>
      </c>
      <c r="D90284" t="s">
        <v>185239</v>
      </c>
      <c r="E90284" t="s">
        <v>185240</v>
      </c>
      <c r="G90284" t="s">
        <v>22</v>
      </c>
      <c r="H90284" t="s">
        <v>22</v>
      </c>
      <c r="I90284" t="s">
        <v>25</v>
      </c>
      <c r="K90284" t="s">
        <v>11486</v>
      </c>
      <c r="L90284" t="s">
        <v>22</v>
      </c>
      <c r="M90284" t="s">
        <v>27</v>
      </c>
      <c r="N90284" t="s">
        <v>22</v>
      </c>
      <c r="O90284" t="s">
        <v>22</v>
      </c>
    </row>
    <row r="90285" spans="1:15" x14ac:dyDescent="0.3">
      <c r="A90285">
        <v>90544</v>
      </c>
      <c r="B90285" t="s">
        <v>16</v>
      </c>
      <c r="C90285" t="s">
        <v>185241</v>
      </c>
      <c r="D90285" t="s">
        <v>185242</v>
      </c>
      <c r="E90285" t="s">
        <v>185243</v>
      </c>
      <c r="G90285" t="s">
        <v>22</v>
      </c>
      <c r="H90285" t="s">
        <v>22</v>
      </c>
      <c r="I90285" t="s">
        <v>25</v>
      </c>
      <c r="K90285" t="s">
        <v>11486</v>
      </c>
      <c r="L90285" t="s">
        <v>22</v>
      </c>
      <c r="M90285" t="s">
        <v>27</v>
      </c>
      <c r="N90285" t="s">
        <v>22</v>
      </c>
      <c r="O90285" t="s">
        <v>22</v>
      </c>
    </row>
    <row r="90286" spans="1:15" x14ac:dyDescent="0.3">
      <c r="A90286">
        <v>90545</v>
      </c>
      <c r="B90286" t="s">
        <v>16</v>
      </c>
      <c r="C90286" t="s">
        <v>185244</v>
      </c>
      <c r="D90286" t="s">
        <v>185245</v>
      </c>
      <c r="E90286" t="s">
        <v>185246</v>
      </c>
      <c r="G90286" t="s">
        <v>22</v>
      </c>
      <c r="H90286" t="s">
        <v>22</v>
      </c>
      <c r="I90286" t="s">
        <v>25</v>
      </c>
      <c r="K90286" t="s">
        <v>11486</v>
      </c>
      <c r="L90286" t="s">
        <v>22</v>
      </c>
      <c r="M90286" t="s">
        <v>27</v>
      </c>
      <c r="N90286" t="s">
        <v>22</v>
      </c>
      <c r="O90286" t="s">
        <v>22</v>
      </c>
    </row>
    <row r="90287" spans="1:15" x14ac:dyDescent="0.3">
      <c r="A90287">
        <v>90546</v>
      </c>
      <c r="B90287" t="s">
        <v>16</v>
      </c>
      <c r="C90287" t="s">
        <v>185247</v>
      </c>
      <c r="D90287" t="s">
        <v>185248</v>
      </c>
      <c r="E90287" t="s">
        <v>185249</v>
      </c>
      <c r="G90287" t="s">
        <v>22</v>
      </c>
      <c r="H90287" t="s">
        <v>22</v>
      </c>
      <c r="I90287" t="s">
        <v>25</v>
      </c>
      <c r="K90287" t="s">
        <v>11486</v>
      </c>
      <c r="L90287" t="s">
        <v>22</v>
      </c>
      <c r="M90287" t="s">
        <v>27</v>
      </c>
      <c r="N90287" t="s">
        <v>22</v>
      </c>
      <c r="O90287" t="s">
        <v>22</v>
      </c>
    </row>
    <row r="90288" spans="1:15" x14ac:dyDescent="0.3">
      <c r="A90288">
        <v>90547</v>
      </c>
      <c r="B90288" t="s">
        <v>16</v>
      </c>
      <c r="C90288" t="s">
        <v>185250</v>
      </c>
      <c r="D90288" t="s">
        <v>185250</v>
      </c>
      <c r="E90288" t="s">
        <v>185251</v>
      </c>
      <c r="G90288" t="s">
        <v>22</v>
      </c>
      <c r="H90288" t="s">
        <v>22</v>
      </c>
      <c r="I90288" t="s">
        <v>25</v>
      </c>
      <c r="K90288" t="s">
        <v>11486</v>
      </c>
      <c r="L90288" t="s">
        <v>22</v>
      </c>
      <c r="M90288" t="s">
        <v>27</v>
      </c>
      <c r="N90288" t="s">
        <v>22</v>
      </c>
      <c r="O90288" t="s">
        <v>22</v>
      </c>
    </row>
    <row r="90289" spans="1:15" x14ac:dyDescent="0.3">
      <c r="A90289">
        <v>90548</v>
      </c>
      <c r="B90289" t="s">
        <v>16</v>
      </c>
      <c r="C90289" t="s">
        <v>185252</v>
      </c>
      <c r="D90289" t="s">
        <v>185253</v>
      </c>
      <c r="E90289" t="s">
        <v>185254</v>
      </c>
      <c r="F90289">
        <v>2002</v>
      </c>
      <c r="G90289" t="s">
        <v>121</v>
      </c>
      <c r="H90289" t="s">
        <v>22</v>
      </c>
      <c r="I90289" t="s">
        <v>25</v>
      </c>
      <c r="K90289" t="s">
        <v>175556</v>
      </c>
      <c r="L90289" t="s">
        <v>22</v>
      </c>
      <c r="M90289" t="s">
        <v>42</v>
      </c>
      <c r="N90289" t="s">
        <v>22</v>
      </c>
      <c r="O90289" t="s">
        <v>22</v>
      </c>
    </row>
    <row r="90290" spans="1:15" x14ac:dyDescent="0.3">
      <c r="A90290">
        <v>90549</v>
      </c>
      <c r="B90290" t="s">
        <v>16</v>
      </c>
      <c r="C90290" t="s">
        <v>185255</v>
      </c>
      <c r="D90290" t="s">
        <v>185255</v>
      </c>
      <c r="E90290" t="s">
        <v>185256</v>
      </c>
      <c r="G90290" t="s">
        <v>22</v>
      </c>
      <c r="H90290" t="s">
        <v>22</v>
      </c>
      <c r="I90290" t="s">
        <v>25</v>
      </c>
      <c r="K90290" t="s">
        <v>11486</v>
      </c>
      <c r="L90290" t="s">
        <v>22</v>
      </c>
      <c r="M90290" t="s">
        <v>27</v>
      </c>
      <c r="N90290" t="s">
        <v>22</v>
      </c>
      <c r="O90290" t="s">
        <v>22</v>
      </c>
    </row>
    <row r="90291" spans="1:15" x14ac:dyDescent="0.3">
      <c r="A90291">
        <v>90550</v>
      </c>
      <c r="B90291" t="s">
        <v>25</v>
      </c>
      <c r="C90291" t="s">
        <v>185257</v>
      </c>
      <c r="D90291" t="s">
        <v>22</v>
      </c>
      <c r="E90291" t="s">
        <v>185257</v>
      </c>
      <c r="G90291" t="s">
        <v>22</v>
      </c>
      <c r="H90291" t="s">
        <v>22</v>
      </c>
      <c r="I90291" t="s">
        <v>25</v>
      </c>
      <c r="K90291" t="s">
        <v>11486</v>
      </c>
      <c r="L90291" t="s">
        <v>22</v>
      </c>
      <c r="M90291" t="s">
        <v>27</v>
      </c>
      <c r="N90291" t="s">
        <v>22</v>
      </c>
      <c r="O90291" t="s">
        <v>22</v>
      </c>
    </row>
    <row r="90292" spans="1:15" x14ac:dyDescent="0.3">
      <c r="A90292">
        <v>90551</v>
      </c>
      <c r="B90292" t="s">
        <v>16</v>
      </c>
      <c r="C90292" t="s">
        <v>185258</v>
      </c>
      <c r="D90292" t="s">
        <v>185259</v>
      </c>
      <c r="E90292" t="s">
        <v>185258</v>
      </c>
      <c r="G90292" t="s">
        <v>22</v>
      </c>
      <c r="H90292" t="s">
        <v>22</v>
      </c>
      <c r="I90292" t="s">
        <v>25</v>
      </c>
      <c r="K90292" t="s">
        <v>352</v>
      </c>
      <c r="L90292" t="s">
        <v>22</v>
      </c>
      <c r="M90292" t="s">
        <v>27</v>
      </c>
      <c r="N90292" t="s">
        <v>22</v>
      </c>
      <c r="O90292" t="s">
        <v>22</v>
      </c>
    </row>
    <row r="90293" spans="1:15" x14ac:dyDescent="0.3">
      <c r="A90293">
        <v>90552</v>
      </c>
      <c r="B90293" t="s">
        <v>16</v>
      </c>
      <c r="C90293" t="s">
        <v>185260</v>
      </c>
      <c r="D90293" t="s">
        <v>185261</v>
      </c>
      <c r="E90293" t="s">
        <v>185262</v>
      </c>
      <c r="F90293">
        <v>2002</v>
      </c>
      <c r="G90293" t="s">
        <v>181</v>
      </c>
      <c r="H90293" t="s">
        <v>84394</v>
      </c>
      <c r="I90293" t="s">
        <v>25</v>
      </c>
      <c r="J90293">
        <v>100</v>
      </c>
      <c r="K90293" t="s">
        <v>11486</v>
      </c>
      <c r="L90293" t="s">
        <v>22</v>
      </c>
      <c r="M90293" t="s">
        <v>27</v>
      </c>
      <c r="N90293" t="s">
        <v>185263</v>
      </c>
      <c r="O90293" t="s">
        <v>22</v>
      </c>
    </row>
    <row r="90294" spans="1:15" x14ac:dyDescent="0.3">
      <c r="A90294">
        <v>90553</v>
      </c>
      <c r="B90294" t="s">
        <v>16</v>
      </c>
      <c r="C90294" t="s">
        <v>185264</v>
      </c>
      <c r="D90294" t="s">
        <v>185265</v>
      </c>
      <c r="E90294" t="s">
        <v>185264</v>
      </c>
      <c r="G90294" t="s">
        <v>22</v>
      </c>
      <c r="H90294" t="s">
        <v>22</v>
      </c>
      <c r="I90294" t="s">
        <v>25</v>
      </c>
      <c r="J90294">
        <v>25</v>
      </c>
      <c r="K90294" t="s">
        <v>137</v>
      </c>
      <c r="L90294" t="s">
        <v>22</v>
      </c>
      <c r="M90294" t="s">
        <v>27</v>
      </c>
      <c r="N90294" t="s">
        <v>22</v>
      </c>
      <c r="O90294" t="s">
        <v>22</v>
      </c>
    </row>
    <row r="90295" spans="1:15" x14ac:dyDescent="0.3">
      <c r="A90295">
        <v>90554</v>
      </c>
      <c r="B90295" t="s">
        <v>16</v>
      </c>
      <c r="C90295" t="s">
        <v>185266</v>
      </c>
      <c r="D90295" t="s">
        <v>185267</v>
      </c>
      <c r="E90295" t="s">
        <v>185266</v>
      </c>
      <c r="G90295" t="s">
        <v>22</v>
      </c>
      <c r="H90295" t="s">
        <v>22</v>
      </c>
      <c r="I90295" t="s">
        <v>25</v>
      </c>
      <c r="K90295" t="s">
        <v>424</v>
      </c>
      <c r="L90295" t="s">
        <v>22</v>
      </c>
      <c r="M90295" t="s">
        <v>27</v>
      </c>
      <c r="N90295" t="s">
        <v>22</v>
      </c>
      <c r="O90295" t="s">
        <v>22</v>
      </c>
    </row>
    <row r="90296" spans="1:15" x14ac:dyDescent="0.3">
      <c r="A90296">
        <v>90555</v>
      </c>
      <c r="B90296" t="s">
        <v>16</v>
      </c>
      <c r="C90296" t="s">
        <v>185268</v>
      </c>
      <c r="D90296" t="s">
        <v>185269</v>
      </c>
      <c r="E90296" t="s">
        <v>185270</v>
      </c>
      <c r="G90296" t="s">
        <v>22</v>
      </c>
      <c r="H90296" t="s">
        <v>22</v>
      </c>
      <c r="I90296" t="s">
        <v>25</v>
      </c>
      <c r="K90296" t="s">
        <v>11486</v>
      </c>
      <c r="L90296" t="s">
        <v>22</v>
      </c>
      <c r="M90296" t="s">
        <v>27</v>
      </c>
      <c r="N90296" t="s">
        <v>22</v>
      </c>
      <c r="O90296" t="s">
        <v>22</v>
      </c>
    </row>
    <row r="90297" spans="1:15" x14ac:dyDescent="0.3">
      <c r="A90297">
        <v>90556</v>
      </c>
      <c r="B90297" t="s">
        <v>16</v>
      </c>
      <c r="C90297" t="s">
        <v>185271</v>
      </c>
      <c r="D90297" t="s">
        <v>185272</v>
      </c>
      <c r="E90297" t="s">
        <v>185273</v>
      </c>
      <c r="F90297">
        <v>2003</v>
      </c>
      <c r="G90297" t="s">
        <v>181</v>
      </c>
      <c r="H90297" t="s">
        <v>36431</v>
      </c>
      <c r="I90297" t="s">
        <v>25</v>
      </c>
      <c r="J90297">
        <v>93</v>
      </c>
      <c r="K90297" t="s">
        <v>11486</v>
      </c>
      <c r="L90297" t="s">
        <v>22</v>
      </c>
      <c r="M90297" t="s">
        <v>27</v>
      </c>
      <c r="N90297" t="s">
        <v>67781</v>
      </c>
      <c r="O90297" t="s">
        <v>22</v>
      </c>
    </row>
    <row r="90298" spans="1:15" x14ac:dyDescent="0.3">
      <c r="A90298">
        <v>90557</v>
      </c>
      <c r="B90298" t="s">
        <v>25</v>
      </c>
      <c r="C90298" t="s">
        <v>185274</v>
      </c>
      <c r="D90298" t="s">
        <v>22</v>
      </c>
      <c r="E90298" t="s">
        <v>185274</v>
      </c>
      <c r="G90298" t="s">
        <v>22</v>
      </c>
      <c r="H90298" t="s">
        <v>22</v>
      </c>
      <c r="I90298" t="s">
        <v>25</v>
      </c>
      <c r="K90298" t="s">
        <v>11486</v>
      </c>
      <c r="L90298" t="s">
        <v>22</v>
      </c>
      <c r="M90298" t="s">
        <v>27</v>
      </c>
      <c r="N90298" t="s">
        <v>22</v>
      </c>
      <c r="O90298" t="s">
        <v>22</v>
      </c>
    </row>
    <row r="90299" spans="1:15" x14ac:dyDescent="0.3">
      <c r="A90299">
        <v>90558</v>
      </c>
      <c r="B90299" t="s">
        <v>16</v>
      </c>
      <c r="C90299" t="s">
        <v>185275</v>
      </c>
      <c r="D90299" t="s">
        <v>185276</v>
      </c>
      <c r="E90299" t="s">
        <v>185277</v>
      </c>
      <c r="G90299" t="s">
        <v>22</v>
      </c>
      <c r="H90299" t="s">
        <v>22</v>
      </c>
      <c r="I90299" t="s">
        <v>25</v>
      </c>
      <c r="K90299" t="s">
        <v>11486</v>
      </c>
      <c r="L90299" t="s">
        <v>22</v>
      </c>
      <c r="M90299" t="s">
        <v>27</v>
      </c>
      <c r="N90299" t="s">
        <v>22</v>
      </c>
      <c r="O90299" t="s">
        <v>22</v>
      </c>
    </row>
    <row r="90300" spans="1:15" x14ac:dyDescent="0.3">
      <c r="A90300">
        <v>90559</v>
      </c>
      <c r="B90300" t="s">
        <v>16</v>
      </c>
      <c r="C90300" t="s">
        <v>185278</v>
      </c>
      <c r="D90300" t="s">
        <v>185278</v>
      </c>
      <c r="E90300" t="s">
        <v>185279</v>
      </c>
      <c r="G90300" t="s">
        <v>22</v>
      </c>
      <c r="H90300" t="s">
        <v>22</v>
      </c>
      <c r="I90300" t="s">
        <v>25</v>
      </c>
      <c r="K90300" t="s">
        <v>11486</v>
      </c>
      <c r="L90300" t="s">
        <v>22</v>
      </c>
      <c r="M90300" t="s">
        <v>27</v>
      </c>
      <c r="N90300" t="s">
        <v>22</v>
      </c>
      <c r="O90300" t="s">
        <v>22</v>
      </c>
    </row>
    <row r="90301" spans="1:15" x14ac:dyDescent="0.3">
      <c r="A90301">
        <v>90560</v>
      </c>
      <c r="B90301" t="s">
        <v>16</v>
      </c>
      <c r="C90301" t="s">
        <v>185280</v>
      </c>
      <c r="D90301" t="s">
        <v>185281</v>
      </c>
      <c r="E90301" t="s">
        <v>185280</v>
      </c>
      <c r="G90301" t="s">
        <v>22</v>
      </c>
      <c r="H90301" t="s">
        <v>22</v>
      </c>
      <c r="I90301" t="s">
        <v>25</v>
      </c>
      <c r="J90301">
        <v>25</v>
      </c>
      <c r="K90301" t="s">
        <v>137</v>
      </c>
      <c r="L90301" t="s">
        <v>22</v>
      </c>
      <c r="M90301" t="s">
        <v>27</v>
      </c>
      <c r="N90301" t="s">
        <v>22</v>
      </c>
      <c r="O90301" t="s">
        <v>22</v>
      </c>
    </row>
    <row r="90302" spans="1:15" x14ac:dyDescent="0.3">
      <c r="A90302">
        <v>90561</v>
      </c>
      <c r="B90302" t="s">
        <v>16</v>
      </c>
      <c r="C90302" t="s">
        <v>185282</v>
      </c>
      <c r="D90302" t="s">
        <v>185283</v>
      </c>
      <c r="E90302" t="s">
        <v>185282</v>
      </c>
      <c r="G90302" t="s">
        <v>22</v>
      </c>
      <c r="H90302" t="s">
        <v>22</v>
      </c>
      <c r="I90302" t="s">
        <v>25</v>
      </c>
      <c r="K90302" t="s">
        <v>175556</v>
      </c>
      <c r="L90302" t="s">
        <v>22</v>
      </c>
      <c r="M90302" t="s">
        <v>27</v>
      </c>
      <c r="N90302" t="s">
        <v>22</v>
      </c>
      <c r="O90302" t="s">
        <v>22</v>
      </c>
    </row>
    <row r="90303" spans="1:15" x14ac:dyDescent="0.3">
      <c r="A90303">
        <v>90562</v>
      </c>
      <c r="B90303" t="s">
        <v>16</v>
      </c>
      <c r="C90303" t="s">
        <v>185284</v>
      </c>
      <c r="D90303" t="s">
        <v>185285</v>
      </c>
      <c r="E90303" t="s">
        <v>185286</v>
      </c>
      <c r="F90303">
        <v>2003</v>
      </c>
      <c r="G90303" t="s">
        <v>121</v>
      </c>
      <c r="H90303" t="s">
        <v>22</v>
      </c>
      <c r="I90303" t="s">
        <v>25</v>
      </c>
      <c r="J90303">
        <v>25</v>
      </c>
      <c r="K90303" t="s">
        <v>33</v>
      </c>
      <c r="L90303" t="s">
        <v>22</v>
      </c>
      <c r="M90303" t="s">
        <v>27</v>
      </c>
      <c r="N90303" t="s">
        <v>22</v>
      </c>
      <c r="O90303" t="s">
        <v>22</v>
      </c>
    </row>
    <row r="90304" spans="1:15" x14ac:dyDescent="0.3">
      <c r="A90304">
        <v>90563</v>
      </c>
      <c r="B90304" t="s">
        <v>16</v>
      </c>
      <c r="C90304" t="s">
        <v>185287</v>
      </c>
      <c r="D90304" t="s">
        <v>185288</v>
      </c>
      <c r="E90304" t="s">
        <v>185289</v>
      </c>
      <c r="F90304">
        <v>2003</v>
      </c>
      <c r="G90304" t="s">
        <v>121</v>
      </c>
      <c r="H90304" t="s">
        <v>22</v>
      </c>
      <c r="I90304" t="s">
        <v>25</v>
      </c>
      <c r="K90304" t="s">
        <v>11486</v>
      </c>
      <c r="L90304" t="s">
        <v>22</v>
      </c>
      <c r="M90304" t="s">
        <v>42</v>
      </c>
      <c r="N90304" t="s">
        <v>22</v>
      </c>
      <c r="O90304" t="s">
        <v>22</v>
      </c>
    </row>
    <row r="90305" spans="1:15" x14ac:dyDescent="0.3">
      <c r="A90305">
        <v>90564</v>
      </c>
      <c r="B90305" t="s">
        <v>16</v>
      </c>
      <c r="C90305" t="s">
        <v>185290</v>
      </c>
      <c r="D90305" t="s">
        <v>185291</v>
      </c>
      <c r="E90305" t="s">
        <v>185292</v>
      </c>
      <c r="F90305">
        <v>2003</v>
      </c>
      <c r="G90305" t="s">
        <v>121</v>
      </c>
      <c r="H90305" t="s">
        <v>22</v>
      </c>
      <c r="I90305" t="s">
        <v>25</v>
      </c>
      <c r="K90305" t="s">
        <v>11486</v>
      </c>
      <c r="L90305" t="s">
        <v>22</v>
      </c>
      <c r="M90305" t="s">
        <v>42</v>
      </c>
      <c r="N90305" t="s">
        <v>22</v>
      </c>
      <c r="O90305" t="s">
        <v>22</v>
      </c>
    </row>
    <row r="90306" spans="1:15" x14ac:dyDescent="0.3">
      <c r="A90306">
        <v>90565</v>
      </c>
      <c r="B90306" t="s">
        <v>16</v>
      </c>
      <c r="C90306" t="s">
        <v>185293</v>
      </c>
      <c r="D90306" t="s">
        <v>185294</v>
      </c>
      <c r="E90306" t="s">
        <v>185295</v>
      </c>
      <c r="G90306" t="s">
        <v>22</v>
      </c>
      <c r="H90306" t="s">
        <v>22</v>
      </c>
      <c r="I90306" t="s">
        <v>25</v>
      </c>
      <c r="K90306" t="s">
        <v>11486</v>
      </c>
      <c r="L90306" t="s">
        <v>22</v>
      </c>
      <c r="M90306" t="s">
        <v>27</v>
      </c>
      <c r="N90306" t="s">
        <v>22</v>
      </c>
      <c r="O90306" t="s">
        <v>22</v>
      </c>
    </row>
    <row r="90307" spans="1:15" x14ac:dyDescent="0.3">
      <c r="A90307">
        <v>90566</v>
      </c>
      <c r="B90307" t="s">
        <v>25</v>
      </c>
      <c r="C90307" t="s">
        <v>185296</v>
      </c>
      <c r="D90307" t="s">
        <v>22</v>
      </c>
      <c r="E90307" t="s">
        <v>185296</v>
      </c>
      <c r="G90307" t="s">
        <v>22</v>
      </c>
      <c r="H90307" t="s">
        <v>22</v>
      </c>
      <c r="I90307" t="s">
        <v>25</v>
      </c>
      <c r="K90307" t="s">
        <v>11486</v>
      </c>
      <c r="L90307" t="s">
        <v>22</v>
      </c>
      <c r="M90307" t="s">
        <v>27</v>
      </c>
      <c r="N90307" t="s">
        <v>22</v>
      </c>
      <c r="O90307" t="s">
        <v>22</v>
      </c>
    </row>
    <row r="90308" spans="1:15" x14ac:dyDescent="0.3">
      <c r="A90308">
        <v>90567</v>
      </c>
      <c r="B90308" t="s">
        <v>16</v>
      </c>
      <c r="C90308" t="s">
        <v>185297</v>
      </c>
      <c r="D90308" t="s">
        <v>185297</v>
      </c>
      <c r="E90308" t="s">
        <v>185298</v>
      </c>
      <c r="G90308" t="s">
        <v>22</v>
      </c>
      <c r="H90308" t="s">
        <v>22</v>
      </c>
      <c r="I90308" t="s">
        <v>25</v>
      </c>
      <c r="K90308" t="s">
        <v>11486</v>
      </c>
      <c r="L90308" t="s">
        <v>22</v>
      </c>
      <c r="M90308" t="s">
        <v>27</v>
      </c>
      <c r="N90308" t="s">
        <v>22</v>
      </c>
      <c r="O90308" t="s">
        <v>22</v>
      </c>
    </row>
    <row r="90309" spans="1:15" x14ac:dyDescent="0.3">
      <c r="A90309">
        <v>90568</v>
      </c>
      <c r="B90309" t="s">
        <v>16</v>
      </c>
      <c r="C90309" t="s">
        <v>185299</v>
      </c>
      <c r="D90309" t="s">
        <v>185300</v>
      </c>
      <c r="E90309" t="s">
        <v>185299</v>
      </c>
      <c r="G90309" t="s">
        <v>22</v>
      </c>
      <c r="H90309" t="s">
        <v>22</v>
      </c>
      <c r="I90309" t="s">
        <v>25</v>
      </c>
      <c r="K90309" t="s">
        <v>175556</v>
      </c>
      <c r="L90309" t="s">
        <v>22</v>
      </c>
      <c r="M90309" t="s">
        <v>27</v>
      </c>
      <c r="N90309" t="s">
        <v>22</v>
      </c>
      <c r="O90309" t="s">
        <v>22</v>
      </c>
    </row>
    <row r="90310" spans="1:15" x14ac:dyDescent="0.3">
      <c r="A90310">
        <v>90569</v>
      </c>
      <c r="B90310" t="s">
        <v>16</v>
      </c>
      <c r="C90310" t="s">
        <v>185301</v>
      </c>
      <c r="D90310" t="s">
        <v>185302</v>
      </c>
      <c r="E90310" t="s">
        <v>185303</v>
      </c>
      <c r="F90310">
        <v>2003</v>
      </c>
      <c r="G90310" t="s">
        <v>121</v>
      </c>
      <c r="H90310" t="s">
        <v>22</v>
      </c>
      <c r="I90310" t="s">
        <v>25</v>
      </c>
      <c r="K90310" t="s">
        <v>11486</v>
      </c>
      <c r="L90310" t="s">
        <v>22</v>
      </c>
      <c r="M90310" t="s">
        <v>27</v>
      </c>
      <c r="N90310" t="s">
        <v>22</v>
      </c>
      <c r="O90310" t="s">
        <v>22</v>
      </c>
    </row>
    <row r="90311" spans="1:15" x14ac:dyDescent="0.3">
      <c r="A90311">
        <v>90570</v>
      </c>
      <c r="B90311" t="s">
        <v>25</v>
      </c>
      <c r="C90311" t="s">
        <v>185304</v>
      </c>
      <c r="D90311" t="s">
        <v>22</v>
      </c>
      <c r="E90311" t="s">
        <v>185304</v>
      </c>
      <c r="G90311" t="s">
        <v>22</v>
      </c>
      <c r="H90311" t="s">
        <v>22</v>
      </c>
      <c r="I90311" t="s">
        <v>25</v>
      </c>
      <c r="K90311" t="s">
        <v>11486</v>
      </c>
      <c r="L90311" t="s">
        <v>22</v>
      </c>
      <c r="M90311" t="s">
        <v>27</v>
      </c>
      <c r="N90311" t="s">
        <v>22</v>
      </c>
      <c r="O90311" t="s">
        <v>22</v>
      </c>
    </row>
    <row r="90312" spans="1:15" x14ac:dyDescent="0.3">
      <c r="A90312">
        <v>90571</v>
      </c>
      <c r="B90312" t="s">
        <v>16</v>
      </c>
      <c r="C90312" t="s">
        <v>185305</v>
      </c>
      <c r="D90312" t="s">
        <v>185306</v>
      </c>
      <c r="E90312" t="s">
        <v>185307</v>
      </c>
      <c r="F90312">
        <v>2002</v>
      </c>
      <c r="G90312" t="s">
        <v>121</v>
      </c>
      <c r="H90312" t="s">
        <v>22</v>
      </c>
      <c r="I90312" t="s">
        <v>25</v>
      </c>
      <c r="K90312" t="s">
        <v>33</v>
      </c>
      <c r="L90312" t="s">
        <v>22</v>
      </c>
      <c r="M90312" t="s">
        <v>42</v>
      </c>
      <c r="N90312" t="s">
        <v>22</v>
      </c>
      <c r="O90312" t="s">
        <v>22</v>
      </c>
    </row>
    <row r="90313" spans="1:15" x14ac:dyDescent="0.3">
      <c r="A90313">
        <v>90572</v>
      </c>
      <c r="B90313" t="s">
        <v>16</v>
      </c>
      <c r="C90313" t="s">
        <v>185308</v>
      </c>
      <c r="D90313" t="s">
        <v>185309</v>
      </c>
      <c r="E90313" t="s">
        <v>185308</v>
      </c>
      <c r="G90313" t="s">
        <v>22</v>
      </c>
      <c r="H90313" t="s">
        <v>22</v>
      </c>
      <c r="I90313" t="s">
        <v>25</v>
      </c>
      <c r="J90313">
        <v>25</v>
      </c>
      <c r="K90313" t="s">
        <v>158744</v>
      </c>
      <c r="L90313" t="s">
        <v>22</v>
      </c>
      <c r="M90313" t="s">
        <v>27</v>
      </c>
      <c r="N90313" t="s">
        <v>22</v>
      </c>
      <c r="O90313" t="s">
        <v>22</v>
      </c>
    </row>
    <row r="90314" spans="1:15" x14ac:dyDescent="0.3">
      <c r="A90314">
        <v>90573</v>
      </c>
      <c r="B90314" t="s">
        <v>16</v>
      </c>
      <c r="C90314" t="s">
        <v>185310</v>
      </c>
      <c r="D90314" t="s">
        <v>185311</v>
      </c>
      <c r="E90314" t="s">
        <v>185312</v>
      </c>
      <c r="F90314">
        <v>2003</v>
      </c>
      <c r="G90314" t="s">
        <v>181</v>
      </c>
      <c r="H90314" t="s">
        <v>70795</v>
      </c>
      <c r="I90314" t="s">
        <v>25</v>
      </c>
      <c r="J90314">
        <v>93</v>
      </c>
      <c r="K90314" t="s">
        <v>11486</v>
      </c>
      <c r="L90314" t="s">
        <v>22</v>
      </c>
      <c r="M90314" t="s">
        <v>27</v>
      </c>
      <c r="N90314" t="s">
        <v>185313</v>
      </c>
      <c r="O90314" t="s">
        <v>22</v>
      </c>
    </row>
    <row r="90315" spans="1:15" x14ac:dyDescent="0.3">
      <c r="A90315">
        <v>90574</v>
      </c>
      <c r="B90315" t="s">
        <v>16</v>
      </c>
      <c r="C90315" t="s">
        <v>185314</v>
      </c>
      <c r="D90315" t="s">
        <v>185315</v>
      </c>
      <c r="E90315" t="s">
        <v>185314</v>
      </c>
      <c r="G90315" t="s">
        <v>22</v>
      </c>
      <c r="H90315" t="s">
        <v>22</v>
      </c>
      <c r="I90315" t="s">
        <v>25</v>
      </c>
      <c r="J90315">
        <v>25</v>
      </c>
      <c r="K90315" t="s">
        <v>137</v>
      </c>
      <c r="L90315" t="s">
        <v>22</v>
      </c>
      <c r="M90315" t="s">
        <v>27</v>
      </c>
      <c r="N90315" t="s">
        <v>22</v>
      </c>
      <c r="O90315" t="s">
        <v>22</v>
      </c>
    </row>
    <row r="90316" spans="1:15" x14ac:dyDescent="0.3">
      <c r="A90316">
        <v>90575</v>
      </c>
      <c r="B90316" t="s">
        <v>16</v>
      </c>
      <c r="C90316" t="s">
        <v>185316</v>
      </c>
      <c r="D90316" t="s">
        <v>185317</v>
      </c>
      <c r="E90316" t="s">
        <v>185318</v>
      </c>
      <c r="G90316" t="s">
        <v>22</v>
      </c>
      <c r="H90316" t="s">
        <v>22</v>
      </c>
      <c r="I90316" t="s">
        <v>25</v>
      </c>
      <c r="K90316" t="s">
        <v>11486</v>
      </c>
      <c r="L90316" t="s">
        <v>22</v>
      </c>
      <c r="M90316" t="s">
        <v>27</v>
      </c>
      <c r="N90316" t="s">
        <v>22</v>
      </c>
      <c r="O90316" t="s">
        <v>22</v>
      </c>
    </row>
    <row r="90317" spans="1:15" x14ac:dyDescent="0.3">
      <c r="A90317">
        <v>90576</v>
      </c>
      <c r="B90317" t="s">
        <v>16</v>
      </c>
      <c r="C90317" t="s">
        <v>185319</v>
      </c>
      <c r="D90317" t="s">
        <v>185320</v>
      </c>
      <c r="E90317" t="s">
        <v>185321</v>
      </c>
      <c r="G90317" t="s">
        <v>22</v>
      </c>
      <c r="H90317" t="s">
        <v>22</v>
      </c>
      <c r="I90317" t="s">
        <v>25</v>
      </c>
      <c r="K90317" t="s">
        <v>11486</v>
      </c>
      <c r="L90317" t="s">
        <v>22</v>
      </c>
      <c r="M90317" t="s">
        <v>27</v>
      </c>
      <c r="N90317" t="s">
        <v>22</v>
      </c>
      <c r="O90317" t="s">
        <v>22</v>
      </c>
    </row>
    <row r="90318" spans="1:15" x14ac:dyDescent="0.3">
      <c r="A90318">
        <v>90577</v>
      </c>
      <c r="B90318" t="s">
        <v>16</v>
      </c>
      <c r="C90318" t="s">
        <v>185322</v>
      </c>
      <c r="D90318" t="s">
        <v>185322</v>
      </c>
      <c r="E90318" t="s">
        <v>185323</v>
      </c>
      <c r="G90318" t="s">
        <v>22</v>
      </c>
      <c r="H90318" t="s">
        <v>22</v>
      </c>
      <c r="I90318" t="s">
        <v>25</v>
      </c>
      <c r="K90318" t="s">
        <v>11486</v>
      </c>
      <c r="L90318" t="s">
        <v>22</v>
      </c>
      <c r="M90318" t="s">
        <v>27</v>
      </c>
      <c r="N90318" t="s">
        <v>22</v>
      </c>
      <c r="O90318" t="s">
        <v>22</v>
      </c>
    </row>
    <row r="90319" spans="1:15" x14ac:dyDescent="0.3">
      <c r="A90319">
        <v>90578</v>
      </c>
      <c r="B90319" t="s">
        <v>25</v>
      </c>
      <c r="C90319" t="s">
        <v>185324</v>
      </c>
      <c r="D90319" t="s">
        <v>22</v>
      </c>
      <c r="E90319" t="s">
        <v>185324</v>
      </c>
      <c r="G90319" t="s">
        <v>22</v>
      </c>
      <c r="H90319" t="s">
        <v>22</v>
      </c>
      <c r="I90319" t="s">
        <v>25</v>
      </c>
      <c r="K90319" t="s">
        <v>11486</v>
      </c>
      <c r="L90319" t="s">
        <v>22</v>
      </c>
      <c r="M90319" t="s">
        <v>27</v>
      </c>
      <c r="N90319" t="s">
        <v>22</v>
      </c>
      <c r="O90319" t="s">
        <v>22</v>
      </c>
    </row>
    <row r="90320" spans="1:15" x14ac:dyDescent="0.3">
      <c r="A90320">
        <v>90579</v>
      </c>
      <c r="B90320" t="s">
        <v>16</v>
      </c>
      <c r="C90320" t="s">
        <v>185325</v>
      </c>
      <c r="D90320" t="s">
        <v>185326</v>
      </c>
      <c r="E90320" t="s">
        <v>185325</v>
      </c>
      <c r="G90320" t="s">
        <v>22</v>
      </c>
      <c r="H90320" t="s">
        <v>22</v>
      </c>
      <c r="I90320" t="s">
        <v>25</v>
      </c>
      <c r="J90320">
        <v>25</v>
      </c>
      <c r="K90320" t="s">
        <v>137</v>
      </c>
      <c r="L90320" t="s">
        <v>22</v>
      </c>
      <c r="M90320" t="s">
        <v>27</v>
      </c>
      <c r="N90320" t="s">
        <v>22</v>
      </c>
      <c r="O90320" t="s">
        <v>22</v>
      </c>
    </row>
    <row r="90321" spans="1:15" x14ac:dyDescent="0.3">
      <c r="A90321">
        <v>90580</v>
      </c>
      <c r="B90321" t="s">
        <v>16</v>
      </c>
      <c r="C90321" t="s">
        <v>185327</v>
      </c>
      <c r="D90321" t="s">
        <v>185327</v>
      </c>
      <c r="E90321" t="s">
        <v>185328</v>
      </c>
      <c r="F90321">
        <v>2000</v>
      </c>
      <c r="G90321" t="s">
        <v>23</v>
      </c>
      <c r="H90321" t="s">
        <v>36431</v>
      </c>
      <c r="I90321" t="s">
        <v>25</v>
      </c>
      <c r="J90321">
        <v>93</v>
      </c>
      <c r="K90321" t="s">
        <v>11486</v>
      </c>
      <c r="L90321" t="s">
        <v>22</v>
      </c>
      <c r="M90321" t="s">
        <v>27</v>
      </c>
      <c r="N90321" t="s">
        <v>59298</v>
      </c>
      <c r="O90321" t="s">
        <v>22</v>
      </c>
    </row>
    <row r="90322" spans="1:15" x14ac:dyDescent="0.3">
      <c r="A90322">
        <v>90581</v>
      </c>
      <c r="B90322" t="s">
        <v>16</v>
      </c>
      <c r="C90322" t="s">
        <v>185329</v>
      </c>
      <c r="D90322" t="s">
        <v>185330</v>
      </c>
      <c r="E90322" t="s">
        <v>185331</v>
      </c>
      <c r="G90322" t="s">
        <v>22</v>
      </c>
      <c r="H90322" t="s">
        <v>22</v>
      </c>
      <c r="I90322" t="s">
        <v>25</v>
      </c>
      <c r="K90322" t="s">
        <v>424</v>
      </c>
      <c r="L90322" t="s">
        <v>22</v>
      </c>
      <c r="M90322" t="s">
        <v>27</v>
      </c>
      <c r="N90322" t="s">
        <v>22</v>
      </c>
      <c r="O90322" t="s">
        <v>22</v>
      </c>
    </row>
    <row r="90323" spans="1:15" x14ac:dyDescent="0.3">
      <c r="A90323">
        <v>90582</v>
      </c>
      <c r="B90323" t="s">
        <v>16</v>
      </c>
      <c r="C90323" t="s">
        <v>185332</v>
      </c>
      <c r="D90323" t="s">
        <v>185333</v>
      </c>
      <c r="E90323" t="s">
        <v>185332</v>
      </c>
      <c r="G90323" t="s">
        <v>22</v>
      </c>
      <c r="H90323" t="s">
        <v>22</v>
      </c>
      <c r="I90323" t="s">
        <v>25</v>
      </c>
      <c r="K90323" t="s">
        <v>175556</v>
      </c>
      <c r="L90323" t="s">
        <v>22</v>
      </c>
      <c r="M90323" t="s">
        <v>27</v>
      </c>
      <c r="N90323" t="s">
        <v>22</v>
      </c>
      <c r="O90323" t="s">
        <v>22</v>
      </c>
    </row>
    <row r="90324" spans="1:15" x14ac:dyDescent="0.3">
      <c r="A90324">
        <v>90583</v>
      </c>
      <c r="B90324" t="s">
        <v>25</v>
      </c>
      <c r="C90324" t="s">
        <v>185334</v>
      </c>
      <c r="D90324" t="s">
        <v>22</v>
      </c>
      <c r="E90324" t="s">
        <v>185334</v>
      </c>
      <c r="G90324" t="s">
        <v>22</v>
      </c>
      <c r="H90324" t="s">
        <v>22</v>
      </c>
      <c r="I90324" t="s">
        <v>25</v>
      </c>
      <c r="K90324" t="s">
        <v>11486</v>
      </c>
      <c r="L90324" t="s">
        <v>22</v>
      </c>
      <c r="M90324" t="s">
        <v>27</v>
      </c>
      <c r="N90324" t="s">
        <v>22</v>
      </c>
      <c r="O90324" t="s">
        <v>22</v>
      </c>
    </row>
    <row r="90325" spans="1:15" x14ac:dyDescent="0.3">
      <c r="A90325">
        <v>90584</v>
      </c>
      <c r="B90325" t="s">
        <v>16</v>
      </c>
      <c r="C90325" t="s">
        <v>185335</v>
      </c>
      <c r="D90325" t="s">
        <v>185336</v>
      </c>
      <c r="E90325" t="s">
        <v>185337</v>
      </c>
      <c r="F90325">
        <v>1996</v>
      </c>
      <c r="G90325" t="s">
        <v>963</v>
      </c>
      <c r="H90325" t="s">
        <v>36431</v>
      </c>
      <c r="I90325" t="s">
        <v>25</v>
      </c>
      <c r="J90325">
        <v>100</v>
      </c>
      <c r="K90325" t="s">
        <v>175556</v>
      </c>
      <c r="L90325" t="s">
        <v>22</v>
      </c>
      <c r="M90325" t="s">
        <v>27</v>
      </c>
      <c r="N90325" t="s">
        <v>19132</v>
      </c>
      <c r="O90325" t="s">
        <v>22</v>
      </c>
    </row>
    <row r="90326" spans="1:15" x14ac:dyDescent="0.3">
      <c r="A90326">
        <v>90585</v>
      </c>
      <c r="B90326" t="s">
        <v>16</v>
      </c>
      <c r="C90326" t="s">
        <v>185338</v>
      </c>
      <c r="D90326" t="s">
        <v>185338</v>
      </c>
      <c r="E90326" t="s">
        <v>185339</v>
      </c>
      <c r="G90326" t="s">
        <v>22</v>
      </c>
      <c r="H90326" t="s">
        <v>22</v>
      </c>
      <c r="I90326" t="s">
        <v>25</v>
      </c>
      <c r="K90326" t="s">
        <v>11486</v>
      </c>
      <c r="L90326" t="s">
        <v>22</v>
      </c>
      <c r="M90326" t="s">
        <v>27</v>
      </c>
      <c r="N90326" t="s">
        <v>22</v>
      </c>
      <c r="O90326" t="s">
        <v>22</v>
      </c>
    </row>
    <row r="90327" spans="1:15" x14ac:dyDescent="0.3">
      <c r="A90327">
        <v>90586</v>
      </c>
      <c r="B90327" t="s">
        <v>16</v>
      </c>
      <c r="C90327" t="s">
        <v>185340</v>
      </c>
      <c r="D90327" t="s">
        <v>185341</v>
      </c>
      <c r="E90327" t="s">
        <v>185340</v>
      </c>
      <c r="G90327" t="s">
        <v>22</v>
      </c>
      <c r="H90327" t="s">
        <v>22</v>
      </c>
      <c r="I90327" t="s">
        <v>25</v>
      </c>
      <c r="J90327">
        <v>25</v>
      </c>
      <c r="K90327" t="s">
        <v>137</v>
      </c>
      <c r="L90327" t="s">
        <v>22</v>
      </c>
      <c r="M90327" t="s">
        <v>27</v>
      </c>
      <c r="N90327" t="s">
        <v>22</v>
      </c>
      <c r="O90327" t="s">
        <v>22</v>
      </c>
    </row>
    <row r="90328" spans="1:15" x14ac:dyDescent="0.3">
      <c r="A90328">
        <v>90587</v>
      </c>
      <c r="B90328" t="s">
        <v>16</v>
      </c>
      <c r="C90328" t="s">
        <v>185342</v>
      </c>
      <c r="D90328" t="s">
        <v>185343</v>
      </c>
      <c r="E90328" t="s">
        <v>185344</v>
      </c>
      <c r="F90328">
        <v>2003</v>
      </c>
      <c r="G90328" t="s">
        <v>23</v>
      </c>
      <c r="H90328" t="s">
        <v>36431</v>
      </c>
      <c r="I90328" t="s">
        <v>25</v>
      </c>
      <c r="J90328">
        <v>93</v>
      </c>
      <c r="K90328" t="s">
        <v>33</v>
      </c>
      <c r="L90328" t="s">
        <v>22</v>
      </c>
      <c r="M90328" t="s">
        <v>27</v>
      </c>
      <c r="N90328" t="s">
        <v>185345</v>
      </c>
      <c r="O90328" t="s">
        <v>22</v>
      </c>
    </row>
    <row r="90329" spans="1:15" x14ac:dyDescent="0.3">
      <c r="A90329">
        <v>90588</v>
      </c>
      <c r="B90329" t="s">
        <v>25</v>
      </c>
      <c r="C90329" t="s">
        <v>185346</v>
      </c>
      <c r="D90329" t="s">
        <v>22</v>
      </c>
      <c r="E90329" t="s">
        <v>185346</v>
      </c>
      <c r="G90329" t="s">
        <v>22</v>
      </c>
      <c r="H90329" t="s">
        <v>22</v>
      </c>
      <c r="I90329" t="s">
        <v>25</v>
      </c>
      <c r="K90329" t="s">
        <v>11486</v>
      </c>
      <c r="L90329" t="s">
        <v>22</v>
      </c>
      <c r="M90329" t="s">
        <v>27</v>
      </c>
      <c r="N90329" t="s">
        <v>22</v>
      </c>
      <c r="O90329" t="s">
        <v>22</v>
      </c>
    </row>
    <row r="90330" spans="1:15" x14ac:dyDescent="0.3">
      <c r="A90330">
        <v>90589</v>
      </c>
      <c r="B90330" t="s">
        <v>16</v>
      </c>
      <c r="C90330" t="s">
        <v>185347</v>
      </c>
      <c r="D90330" t="s">
        <v>185348</v>
      </c>
      <c r="E90330" t="s">
        <v>185349</v>
      </c>
      <c r="F90330">
        <v>2000</v>
      </c>
      <c r="G90330" t="s">
        <v>170</v>
      </c>
      <c r="H90330" t="s">
        <v>36431</v>
      </c>
      <c r="I90330" t="s">
        <v>25</v>
      </c>
      <c r="J90330">
        <v>93</v>
      </c>
      <c r="K90330" t="s">
        <v>175556</v>
      </c>
      <c r="L90330" t="s">
        <v>22</v>
      </c>
      <c r="M90330" t="s">
        <v>27</v>
      </c>
      <c r="N90330" t="s">
        <v>185350</v>
      </c>
      <c r="O90330" t="s">
        <v>22</v>
      </c>
    </row>
    <row r="90331" spans="1:15" x14ac:dyDescent="0.3">
      <c r="A90331">
        <v>90590</v>
      </c>
      <c r="B90331" t="s">
        <v>25</v>
      </c>
      <c r="C90331" t="s">
        <v>185351</v>
      </c>
      <c r="D90331" t="s">
        <v>22</v>
      </c>
      <c r="E90331" t="s">
        <v>185351</v>
      </c>
      <c r="G90331" t="s">
        <v>22</v>
      </c>
      <c r="H90331" t="s">
        <v>22</v>
      </c>
      <c r="I90331" t="s">
        <v>25</v>
      </c>
      <c r="K90331" t="s">
        <v>11486</v>
      </c>
      <c r="L90331" t="s">
        <v>22</v>
      </c>
      <c r="M90331" t="s">
        <v>27</v>
      </c>
      <c r="N90331" t="s">
        <v>22</v>
      </c>
      <c r="O90331" t="s">
        <v>22</v>
      </c>
    </row>
    <row r="90332" spans="1:15" x14ac:dyDescent="0.3">
      <c r="A90332">
        <v>90591</v>
      </c>
      <c r="B90332" t="s">
        <v>16</v>
      </c>
      <c r="C90332" t="s">
        <v>185352</v>
      </c>
      <c r="D90332" t="s">
        <v>185353</v>
      </c>
      <c r="E90332" t="s">
        <v>185352</v>
      </c>
      <c r="G90332" t="s">
        <v>22</v>
      </c>
      <c r="H90332" t="s">
        <v>22</v>
      </c>
      <c r="I90332" t="s">
        <v>25</v>
      </c>
      <c r="K90332" t="s">
        <v>424</v>
      </c>
      <c r="L90332" t="s">
        <v>22</v>
      </c>
      <c r="M90332" t="s">
        <v>27</v>
      </c>
      <c r="N90332" t="s">
        <v>22</v>
      </c>
      <c r="O90332" t="s">
        <v>22</v>
      </c>
    </row>
    <row r="90333" spans="1:15" x14ac:dyDescent="0.3">
      <c r="A90333">
        <v>90592</v>
      </c>
      <c r="B90333" t="s">
        <v>16</v>
      </c>
      <c r="C90333" t="s">
        <v>185354</v>
      </c>
      <c r="D90333" t="s">
        <v>185355</v>
      </c>
      <c r="E90333" t="s">
        <v>185354</v>
      </c>
      <c r="G90333" t="s">
        <v>22</v>
      </c>
      <c r="H90333" t="s">
        <v>22</v>
      </c>
      <c r="I90333" t="s">
        <v>25</v>
      </c>
      <c r="J90333">
        <v>25</v>
      </c>
      <c r="K90333" t="s">
        <v>137</v>
      </c>
      <c r="L90333" t="s">
        <v>22</v>
      </c>
      <c r="M90333" t="s">
        <v>27</v>
      </c>
      <c r="N90333" t="s">
        <v>22</v>
      </c>
      <c r="O90333" t="s">
        <v>22</v>
      </c>
    </row>
    <row r="90334" spans="1:15" x14ac:dyDescent="0.3">
      <c r="A90334">
        <v>90593</v>
      </c>
      <c r="B90334" t="s">
        <v>16</v>
      </c>
      <c r="C90334" t="s">
        <v>185356</v>
      </c>
      <c r="D90334" t="s">
        <v>185356</v>
      </c>
      <c r="E90334" t="s">
        <v>185357</v>
      </c>
      <c r="G90334" t="s">
        <v>22</v>
      </c>
      <c r="H90334" t="s">
        <v>22</v>
      </c>
      <c r="I90334" t="s">
        <v>25</v>
      </c>
      <c r="K90334" t="s">
        <v>11486</v>
      </c>
      <c r="L90334" t="s">
        <v>22</v>
      </c>
      <c r="M90334" t="s">
        <v>27</v>
      </c>
      <c r="N90334" t="s">
        <v>22</v>
      </c>
      <c r="O90334" t="s">
        <v>22</v>
      </c>
    </row>
    <row r="90335" spans="1:15" x14ac:dyDescent="0.3">
      <c r="A90335">
        <v>90594</v>
      </c>
      <c r="B90335" t="s">
        <v>16</v>
      </c>
      <c r="C90335" t="s">
        <v>185358</v>
      </c>
      <c r="D90335" t="s">
        <v>185358</v>
      </c>
      <c r="E90335" t="s">
        <v>185359</v>
      </c>
      <c r="G90335" t="s">
        <v>22</v>
      </c>
      <c r="H90335" t="s">
        <v>22</v>
      </c>
      <c r="I90335" t="s">
        <v>25</v>
      </c>
      <c r="K90335" t="s">
        <v>11486</v>
      </c>
      <c r="L90335" t="s">
        <v>22</v>
      </c>
      <c r="M90335" t="s">
        <v>27</v>
      </c>
      <c r="N90335" t="s">
        <v>22</v>
      </c>
      <c r="O90335" t="s">
        <v>22</v>
      </c>
    </row>
    <row r="90336" spans="1:15" x14ac:dyDescent="0.3">
      <c r="A90336">
        <v>90595</v>
      </c>
      <c r="B90336" t="s">
        <v>16</v>
      </c>
      <c r="C90336" t="s">
        <v>185360</v>
      </c>
      <c r="D90336" t="s">
        <v>185360</v>
      </c>
      <c r="E90336" t="s">
        <v>185361</v>
      </c>
      <c r="G90336" t="s">
        <v>22</v>
      </c>
      <c r="H90336" t="s">
        <v>22</v>
      </c>
      <c r="I90336" t="s">
        <v>25</v>
      </c>
      <c r="K90336" t="s">
        <v>11486</v>
      </c>
      <c r="L90336" t="s">
        <v>22</v>
      </c>
      <c r="M90336" t="s">
        <v>27</v>
      </c>
      <c r="N90336" t="s">
        <v>22</v>
      </c>
      <c r="O90336" t="s">
        <v>22</v>
      </c>
    </row>
    <row r="90337" spans="1:15" x14ac:dyDescent="0.3">
      <c r="A90337">
        <v>90596</v>
      </c>
      <c r="B90337" t="s">
        <v>25</v>
      </c>
      <c r="C90337" t="s">
        <v>185362</v>
      </c>
      <c r="D90337" t="s">
        <v>22</v>
      </c>
      <c r="E90337" t="s">
        <v>185362</v>
      </c>
      <c r="G90337" t="s">
        <v>22</v>
      </c>
      <c r="H90337" t="s">
        <v>22</v>
      </c>
      <c r="I90337" t="s">
        <v>25</v>
      </c>
      <c r="K90337" t="s">
        <v>11486</v>
      </c>
      <c r="L90337" t="s">
        <v>22</v>
      </c>
      <c r="M90337" t="s">
        <v>27</v>
      </c>
      <c r="N90337" t="s">
        <v>22</v>
      </c>
      <c r="O90337" t="s">
        <v>22</v>
      </c>
    </row>
    <row r="90338" spans="1:15" x14ac:dyDescent="0.3">
      <c r="A90338">
        <v>90597</v>
      </c>
      <c r="B90338" t="s">
        <v>25</v>
      </c>
      <c r="C90338" t="s">
        <v>185363</v>
      </c>
      <c r="D90338" t="s">
        <v>22</v>
      </c>
      <c r="E90338" t="s">
        <v>185363</v>
      </c>
      <c r="G90338" t="s">
        <v>22</v>
      </c>
      <c r="H90338" t="s">
        <v>22</v>
      </c>
      <c r="I90338" t="s">
        <v>25</v>
      </c>
      <c r="K90338" t="s">
        <v>11486</v>
      </c>
      <c r="L90338" t="s">
        <v>22</v>
      </c>
      <c r="M90338" t="s">
        <v>27</v>
      </c>
      <c r="N90338" t="s">
        <v>22</v>
      </c>
      <c r="O90338" t="s">
        <v>22</v>
      </c>
    </row>
    <row r="90339" spans="1:15" x14ac:dyDescent="0.3">
      <c r="A90339">
        <v>90598</v>
      </c>
      <c r="B90339" t="s">
        <v>25</v>
      </c>
      <c r="C90339" t="s">
        <v>185364</v>
      </c>
      <c r="D90339" t="s">
        <v>22</v>
      </c>
      <c r="E90339" t="s">
        <v>185364</v>
      </c>
      <c r="G90339" t="s">
        <v>22</v>
      </c>
      <c r="H90339" t="s">
        <v>22</v>
      </c>
      <c r="I90339" t="s">
        <v>25</v>
      </c>
      <c r="K90339" t="s">
        <v>11486</v>
      </c>
      <c r="L90339" t="s">
        <v>22</v>
      </c>
      <c r="M90339" t="s">
        <v>27</v>
      </c>
      <c r="N90339" t="s">
        <v>22</v>
      </c>
      <c r="O90339" t="s">
        <v>22</v>
      </c>
    </row>
    <row r="90340" spans="1:15" x14ac:dyDescent="0.3">
      <c r="A90340">
        <v>90599</v>
      </c>
      <c r="B90340" t="s">
        <v>16</v>
      </c>
      <c r="C90340" t="s">
        <v>185365</v>
      </c>
      <c r="D90340" t="s">
        <v>185366</v>
      </c>
      <c r="E90340" t="s">
        <v>185365</v>
      </c>
      <c r="G90340" t="s">
        <v>22</v>
      </c>
      <c r="H90340" t="s">
        <v>22</v>
      </c>
      <c r="I90340" t="s">
        <v>25</v>
      </c>
      <c r="J90340">
        <v>25</v>
      </c>
      <c r="K90340" t="s">
        <v>137</v>
      </c>
      <c r="L90340" t="s">
        <v>22</v>
      </c>
      <c r="M90340" t="s">
        <v>27</v>
      </c>
      <c r="N90340" t="s">
        <v>22</v>
      </c>
      <c r="O90340" t="s">
        <v>22</v>
      </c>
    </row>
    <row r="90341" spans="1:15" x14ac:dyDescent="0.3">
      <c r="A90341">
        <v>90600</v>
      </c>
      <c r="B90341" t="s">
        <v>16</v>
      </c>
      <c r="C90341" t="s">
        <v>185367</v>
      </c>
      <c r="D90341" t="s">
        <v>185368</v>
      </c>
      <c r="E90341" t="s">
        <v>185369</v>
      </c>
      <c r="F90341">
        <v>2001</v>
      </c>
      <c r="G90341" t="s">
        <v>23</v>
      </c>
      <c r="H90341" t="s">
        <v>36431</v>
      </c>
      <c r="I90341" t="s">
        <v>25</v>
      </c>
      <c r="J90341">
        <v>93</v>
      </c>
      <c r="K90341" t="s">
        <v>137</v>
      </c>
      <c r="L90341" t="s">
        <v>22</v>
      </c>
      <c r="M90341" t="s">
        <v>27</v>
      </c>
      <c r="N90341" t="s">
        <v>185370</v>
      </c>
      <c r="O90341" t="s">
        <v>22</v>
      </c>
    </row>
    <row r="90342" spans="1:15" x14ac:dyDescent="0.3">
      <c r="A90342">
        <v>90601</v>
      </c>
      <c r="B90342" t="s">
        <v>16</v>
      </c>
      <c r="C90342" t="s">
        <v>185371</v>
      </c>
      <c r="D90342" t="s">
        <v>185372</v>
      </c>
      <c r="E90342" t="s">
        <v>185373</v>
      </c>
      <c r="G90342" t="s">
        <v>22</v>
      </c>
      <c r="H90342" t="s">
        <v>22</v>
      </c>
      <c r="I90342" t="s">
        <v>25</v>
      </c>
      <c r="J90342">
        <v>25</v>
      </c>
      <c r="K90342" t="s">
        <v>33</v>
      </c>
      <c r="L90342" t="s">
        <v>22</v>
      </c>
      <c r="M90342" t="s">
        <v>27</v>
      </c>
      <c r="N90342" t="s">
        <v>22</v>
      </c>
      <c r="O90342" t="s">
        <v>22</v>
      </c>
    </row>
    <row r="90343" spans="1:15" x14ac:dyDescent="0.3">
      <c r="A90343">
        <v>90602</v>
      </c>
      <c r="B90343" t="s">
        <v>16</v>
      </c>
      <c r="C90343" t="s">
        <v>185374</v>
      </c>
      <c r="D90343" t="s">
        <v>185375</v>
      </c>
      <c r="E90343" t="s">
        <v>185376</v>
      </c>
      <c r="G90343" t="s">
        <v>22</v>
      </c>
      <c r="H90343" t="s">
        <v>22</v>
      </c>
      <c r="I90343" t="s">
        <v>25</v>
      </c>
      <c r="K90343" t="s">
        <v>11486</v>
      </c>
      <c r="L90343" t="s">
        <v>22</v>
      </c>
      <c r="M90343" t="s">
        <v>27</v>
      </c>
      <c r="N90343" t="s">
        <v>22</v>
      </c>
      <c r="O90343" t="s">
        <v>22</v>
      </c>
    </row>
    <row r="90344" spans="1:15" x14ac:dyDescent="0.3">
      <c r="A90344">
        <v>90603</v>
      </c>
      <c r="B90344" t="s">
        <v>16</v>
      </c>
      <c r="C90344" t="s">
        <v>185377</v>
      </c>
      <c r="D90344" t="s">
        <v>185378</v>
      </c>
      <c r="E90344" t="s">
        <v>185377</v>
      </c>
      <c r="G90344" t="s">
        <v>22</v>
      </c>
      <c r="H90344" t="s">
        <v>22</v>
      </c>
      <c r="I90344" t="s">
        <v>25</v>
      </c>
      <c r="K90344" t="s">
        <v>424</v>
      </c>
      <c r="L90344" t="s">
        <v>22</v>
      </c>
      <c r="M90344" t="s">
        <v>27</v>
      </c>
      <c r="N90344" t="s">
        <v>22</v>
      </c>
      <c r="O90344" t="s">
        <v>22</v>
      </c>
    </row>
    <row r="90345" spans="1:15" x14ac:dyDescent="0.3">
      <c r="A90345">
        <v>90604</v>
      </c>
      <c r="B90345" t="s">
        <v>16</v>
      </c>
      <c r="C90345" t="s">
        <v>185379</v>
      </c>
      <c r="D90345" t="s">
        <v>185380</v>
      </c>
      <c r="E90345" t="s">
        <v>185381</v>
      </c>
      <c r="F90345">
        <v>2004</v>
      </c>
      <c r="G90345" t="s">
        <v>23</v>
      </c>
      <c r="H90345" t="s">
        <v>36431</v>
      </c>
      <c r="I90345" t="s">
        <v>25</v>
      </c>
      <c r="J90345">
        <v>93</v>
      </c>
      <c r="K90345" t="s">
        <v>11486</v>
      </c>
      <c r="L90345" t="s">
        <v>22</v>
      </c>
      <c r="M90345" t="s">
        <v>27</v>
      </c>
      <c r="N90345" t="s">
        <v>185382</v>
      </c>
      <c r="O90345" t="s">
        <v>22</v>
      </c>
    </row>
    <row r="90346" spans="1:15" x14ac:dyDescent="0.3">
      <c r="A90346">
        <v>90605</v>
      </c>
      <c r="B90346" t="s">
        <v>16</v>
      </c>
      <c r="C90346" t="s">
        <v>185383</v>
      </c>
      <c r="D90346" t="s">
        <v>185384</v>
      </c>
      <c r="E90346" t="s">
        <v>185385</v>
      </c>
      <c r="G90346" t="s">
        <v>22</v>
      </c>
      <c r="H90346" t="s">
        <v>22</v>
      </c>
      <c r="I90346" t="s">
        <v>25</v>
      </c>
      <c r="J90346">
        <v>25</v>
      </c>
      <c r="K90346" t="s">
        <v>33</v>
      </c>
      <c r="L90346" t="s">
        <v>22</v>
      </c>
      <c r="M90346" t="s">
        <v>27</v>
      </c>
      <c r="N90346" t="s">
        <v>22</v>
      </c>
      <c r="O90346" t="s">
        <v>22</v>
      </c>
    </row>
    <row r="90347" spans="1:15" x14ac:dyDescent="0.3">
      <c r="A90347">
        <v>90606</v>
      </c>
      <c r="B90347" t="s">
        <v>16</v>
      </c>
      <c r="C90347" t="s">
        <v>185386</v>
      </c>
      <c r="D90347" t="s">
        <v>185387</v>
      </c>
      <c r="E90347" t="s">
        <v>185386</v>
      </c>
      <c r="G90347" t="s">
        <v>22</v>
      </c>
      <c r="H90347" t="s">
        <v>22</v>
      </c>
      <c r="I90347" t="s">
        <v>25</v>
      </c>
      <c r="K90347" t="s">
        <v>424</v>
      </c>
      <c r="L90347" t="s">
        <v>22</v>
      </c>
      <c r="M90347" t="s">
        <v>27</v>
      </c>
      <c r="N90347" t="s">
        <v>22</v>
      </c>
      <c r="O90347" t="s">
        <v>22</v>
      </c>
    </row>
    <row r="90348" spans="1:15" x14ac:dyDescent="0.3">
      <c r="A90348">
        <v>90607</v>
      </c>
      <c r="B90348" t="s">
        <v>25</v>
      </c>
      <c r="C90348" t="s">
        <v>185388</v>
      </c>
      <c r="D90348" t="s">
        <v>22</v>
      </c>
      <c r="E90348" t="s">
        <v>185388</v>
      </c>
      <c r="G90348" t="s">
        <v>22</v>
      </c>
      <c r="H90348" t="s">
        <v>22</v>
      </c>
      <c r="I90348" t="s">
        <v>25</v>
      </c>
      <c r="K90348" t="s">
        <v>11486</v>
      </c>
      <c r="L90348" t="s">
        <v>22</v>
      </c>
      <c r="M90348" t="s">
        <v>27</v>
      </c>
      <c r="N90348" t="s">
        <v>22</v>
      </c>
      <c r="O90348" t="s">
        <v>22</v>
      </c>
    </row>
    <row r="90349" spans="1:15" x14ac:dyDescent="0.3">
      <c r="A90349">
        <v>90608</v>
      </c>
      <c r="B90349" t="s">
        <v>16</v>
      </c>
      <c r="C90349" t="s">
        <v>185389</v>
      </c>
      <c r="D90349" t="s">
        <v>185390</v>
      </c>
      <c r="E90349" t="s">
        <v>185391</v>
      </c>
      <c r="G90349" t="s">
        <v>22</v>
      </c>
      <c r="H90349" t="s">
        <v>22</v>
      </c>
      <c r="I90349" t="s">
        <v>25</v>
      </c>
      <c r="K90349" t="s">
        <v>11486</v>
      </c>
      <c r="L90349" t="s">
        <v>22</v>
      </c>
      <c r="M90349" t="s">
        <v>27</v>
      </c>
      <c r="N90349" t="s">
        <v>22</v>
      </c>
      <c r="O90349" t="s">
        <v>22</v>
      </c>
    </row>
    <row r="90350" spans="1:15" x14ac:dyDescent="0.3">
      <c r="A90350">
        <v>90609</v>
      </c>
      <c r="B90350" t="s">
        <v>16</v>
      </c>
      <c r="C90350" t="s">
        <v>185392</v>
      </c>
      <c r="D90350" t="s">
        <v>185393</v>
      </c>
      <c r="E90350" t="s">
        <v>185394</v>
      </c>
      <c r="G90350" t="s">
        <v>22</v>
      </c>
      <c r="H90350" t="s">
        <v>22</v>
      </c>
      <c r="I90350" t="s">
        <v>25</v>
      </c>
      <c r="K90350" t="s">
        <v>11486</v>
      </c>
      <c r="L90350" t="s">
        <v>22</v>
      </c>
      <c r="M90350" t="s">
        <v>27</v>
      </c>
      <c r="N90350" t="s">
        <v>22</v>
      </c>
      <c r="O90350" t="s">
        <v>22</v>
      </c>
    </row>
    <row r="90351" spans="1:15" x14ac:dyDescent="0.3">
      <c r="A90351">
        <v>90610</v>
      </c>
      <c r="B90351" t="s">
        <v>16</v>
      </c>
      <c r="C90351" t="s">
        <v>185395</v>
      </c>
      <c r="D90351" t="s">
        <v>185396</v>
      </c>
      <c r="E90351" t="s">
        <v>185397</v>
      </c>
      <c r="F90351">
        <v>2003</v>
      </c>
      <c r="G90351" t="s">
        <v>23</v>
      </c>
      <c r="H90351" t="s">
        <v>36431</v>
      </c>
      <c r="I90351" t="s">
        <v>25</v>
      </c>
      <c r="J90351">
        <v>100</v>
      </c>
      <c r="K90351" t="s">
        <v>11486</v>
      </c>
      <c r="L90351" t="s">
        <v>22</v>
      </c>
      <c r="M90351" t="s">
        <v>42</v>
      </c>
      <c r="N90351" t="s">
        <v>185398</v>
      </c>
      <c r="O90351" t="s">
        <v>22</v>
      </c>
    </row>
    <row r="90352" spans="1:15" x14ac:dyDescent="0.3">
      <c r="A90352">
        <v>90611</v>
      </c>
      <c r="B90352" t="s">
        <v>25</v>
      </c>
      <c r="C90352" t="s">
        <v>185399</v>
      </c>
      <c r="D90352" t="s">
        <v>22</v>
      </c>
      <c r="E90352" t="s">
        <v>185399</v>
      </c>
      <c r="G90352" t="s">
        <v>22</v>
      </c>
      <c r="H90352" t="s">
        <v>22</v>
      </c>
      <c r="I90352" t="s">
        <v>25</v>
      </c>
      <c r="K90352" t="s">
        <v>11486</v>
      </c>
      <c r="L90352" t="s">
        <v>22</v>
      </c>
      <c r="M90352" t="s">
        <v>27</v>
      </c>
      <c r="N90352" t="s">
        <v>22</v>
      </c>
      <c r="O90352" t="s">
        <v>22</v>
      </c>
    </row>
    <row r="90353" spans="1:15" x14ac:dyDescent="0.3">
      <c r="A90353">
        <v>90612</v>
      </c>
      <c r="B90353" t="s">
        <v>16</v>
      </c>
      <c r="C90353" t="s">
        <v>185400</v>
      </c>
      <c r="D90353" t="s">
        <v>185401</v>
      </c>
      <c r="E90353" t="s">
        <v>185402</v>
      </c>
      <c r="G90353" t="s">
        <v>22</v>
      </c>
      <c r="H90353" t="s">
        <v>22</v>
      </c>
      <c r="I90353" t="s">
        <v>25</v>
      </c>
      <c r="K90353" t="s">
        <v>892</v>
      </c>
      <c r="L90353" t="s">
        <v>22</v>
      </c>
      <c r="M90353" t="s">
        <v>27</v>
      </c>
      <c r="N90353" t="s">
        <v>22</v>
      </c>
      <c r="O90353" t="s">
        <v>22</v>
      </c>
    </row>
    <row r="90354" spans="1:15" x14ac:dyDescent="0.3">
      <c r="A90354">
        <v>90613</v>
      </c>
      <c r="B90354" t="s">
        <v>16</v>
      </c>
      <c r="C90354" t="s">
        <v>185403</v>
      </c>
      <c r="D90354" t="s">
        <v>185404</v>
      </c>
      <c r="E90354" t="s">
        <v>185405</v>
      </c>
      <c r="G90354" t="s">
        <v>22</v>
      </c>
      <c r="H90354" t="s">
        <v>22</v>
      </c>
      <c r="I90354" t="s">
        <v>25</v>
      </c>
      <c r="K90354" t="s">
        <v>11486</v>
      </c>
      <c r="L90354" t="s">
        <v>22</v>
      </c>
      <c r="M90354" t="s">
        <v>27</v>
      </c>
      <c r="N90354" t="s">
        <v>22</v>
      </c>
      <c r="O90354" t="s">
        <v>22</v>
      </c>
    </row>
    <row r="90355" spans="1:15" x14ac:dyDescent="0.3">
      <c r="A90355">
        <v>90614</v>
      </c>
      <c r="B90355" t="s">
        <v>16</v>
      </c>
      <c r="C90355" t="s">
        <v>185406</v>
      </c>
      <c r="D90355" t="s">
        <v>185406</v>
      </c>
      <c r="E90355" t="s">
        <v>185407</v>
      </c>
      <c r="G90355" t="s">
        <v>22</v>
      </c>
      <c r="H90355" t="s">
        <v>22</v>
      </c>
      <c r="I90355" t="s">
        <v>25</v>
      </c>
      <c r="K90355" t="s">
        <v>11486</v>
      </c>
      <c r="L90355" t="s">
        <v>22</v>
      </c>
      <c r="M90355" t="s">
        <v>27</v>
      </c>
      <c r="N90355" t="s">
        <v>22</v>
      </c>
      <c r="O90355" t="s">
        <v>22</v>
      </c>
    </row>
    <row r="90356" spans="1:15" x14ac:dyDescent="0.3">
      <c r="A90356">
        <v>90615</v>
      </c>
      <c r="B90356" t="s">
        <v>16</v>
      </c>
      <c r="C90356" t="s">
        <v>185408</v>
      </c>
      <c r="D90356" t="s">
        <v>185409</v>
      </c>
      <c r="E90356" t="s">
        <v>185410</v>
      </c>
      <c r="F90356">
        <v>1990</v>
      </c>
      <c r="G90356" t="s">
        <v>166</v>
      </c>
      <c r="H90356" t="s">
        <v>36431</v>
      </c>
      <c r="I90356" t="s">
        <v>25</v>
      </c>
      <c r="J90356">
        <v>100</v>
      </c>
      <c r="K90356" t="s">
        <v>33</v>
      </c>
      <c r="L90356" t="s">
        <v>22</v>
      </c>
      <c r="M90356" t="s">
        <v>27</v>
      </c>
      <c r="N90356" t="s">
        <v>72930</v>
      </c>
      <c r="O90356" t="s">
        <v>22</v>
      </c>
    </row>
    <row r="90357" spans="1:15" x14ac:dyDescent="0.3">
      <c r="A90357">
        <v>90616</v>
      </c>
      <c r="B90357" t="s">
        <v>16</v>
      </c>
      <c r="C90357" t="s">
        <v>185411</v>
      </c>
      <c r="D90357" t="s">
        <v>185412</v>
      </c>
      <c r="E90357" t="s">
        <v>185411</v>
      </c>
      <c r="G90357" t="s">
        <v>22</v>
      </c>
      <c r="H90357" t="s">
        <v>22</v>
      </c>
      <c r="I90357" t="s">
        <v>25</v>
      </c>
      <c r="J90357">
        <v>25</v>
      </c>
      <c r="K90357" t="s">
        <v>137</v>
      </c>
      <c r="L90357" t="s">
        <v>22</v>
      </c>
      <c r="M90357" t="s">
        <v>27</v>
      </c>
      <c r="N90357" t="s">
        <v>22</v>
      </c>
      <c r="O90357" t="s">
        <v>22</v>
      </c>
    </row>
    <row r="90358" spans="1:15" x14ac:dyDescent="0.3">
      <c r="A90358">
        <v>90617</v>
      </c>
      <c r="B90358" t="s">
        <v>16</v>
      </c>
      <c r="C90358" t="s">
        <v>185413</v>
      </c>
      <c r="D90358" t="s">
        <v>185414</v>
      </c>
      <c r="E90358" t="s">
        <v>185415</v>
      </c>
      <c r="F90358">
        <v>1997</v>
      </c>
      <c r="G90358" t="s">
        <v>23</v>
      </c>
      <c r="H90358" t="s">
        <v>36431</v>
      </c>
      <c r="I90358" t="s">
        <v>25</v>
      </c>
      <c r="J90358">
        <v>93</v>
      </c>
      <c r="K90358" t="s">
        <v>137</v>
      </c>
      <c r="L90358" t="s">
        <v>22</v>
      </c>
      <c r="M90358" t="s">
        <v>27</v>
      </c>
      <c r="N90358" t="s">
        <v>94601</v>
      </c>
      <c r="O90358" t="s">
        <v>22</v>
      </c>
    </row>
    <row r="90359" spans="1:15" x14ac:dyDescent="0.3">
      <c r="A90359">
        <v>90618</v>
      </c>
      <c r="B90359" t="s">
        <v>25</v>
      </c>
      <c r="C90359" t="s">
        <v>185416</v>
      </c>
      <c r="D90359" t="s">
        <v>22</v>
      </c>
      <c r="E90359" t="s">
        <v>185416</v>
      </c>
      <c r="G90359" t="s">
        <v>22</v>
      </c>
      <c r="H90359" t="s">
        <v>22</v>
      </c>
      <c r="I90359" t="s">
        <v>25</v>
      </c>
      <c r="K90359" t="s">
        <v>11486</v>
      </c>
      <c r="L90359" t="s">
        <v>22</v>
      </c>
      <c r="M90359" t="s">
        <v>27</v>
      </c>
      <c r="N90359" t="s">
        <v>22</v>
      </c>
      <c r="O90359" t="s">
        <v>22</v>
      </c>
    </row>
    <row r="90360" spans="1:15" x14ac:dyDescent="0.3">
      <c r="A90360">
        <v>90619</v>
      </c>
      <c r="B90360" t="s">
        <v>25</v>
      </c>
      <c r="C90360" t="s">
        <v>185417</v>
      </c>
      <c r="D90360" t="s">
        <v>22</v>
      </c>
      <c r="E90360" t="s">
        <v>185417</v>
      </c>
      <c r="G90360" t="s">
        <v>22</v>
      </c>
      <c r="H90360" t="s">
        <v>22</v>
      </c>
      <c r="I90360" t="s">
        <v>25</v>
      </c>
      <c r="K90360" t="s">
        <v>11486</v>
      </c>
      <c r="L90360" t="s">
        <v>22</v>
      </c>
      <c r="M90360" t="s">
        <v>27</v>
      </c>
      <c r="N90360" t="s">
        <v>22</v>
      </c>
      <c r="O90360" t="s">
        <v>22</v>
      </c>
    </row>
    <row r="90361" spans="1:15" x14ac:dyDescent="0.3">
      <c r="A90361">
        <v>90620</v>
      </c>
      <c r="B90361" t="s">
        <v>16</v>
      </c>
      <c r="C90361" t="s">
        <v>185418</v>
      </c>
      <c r="D90361" t="s">
        <v>185419</v>
      </c>
      <c r="E90361" t="s">
        <v>185420</v>
      </c>
      <c r="F90361">
        <v>2021</v>
      </c>
      <c r="G90361" t="s">
        <v>23</v>
      </c>
      <c r="H90361" t="s">
        <v>114831</v>
      </c>
      <c r="I90361" t="s">
        <v>25</v>
      </c>
      <c r="J90361">
        <v>93</v>
      </c>
      <c r="K90361" t="s">
        <v>11486</v>
      </c>
      <c r="L90361" t="s">
        <v>22</v>
      </c>
      <c r="M90361" t="s">
        <v>27</v>
      </c>
      <c r="N90361" t="s">
        <v>6572</v>
      </c>
      <c r="O90361" t="s">
        <v>22</v>
      </c>
    </row>
    <row r="90362" spans="1:15" x14ac:dyDescent="0.3">
      <c r="A90362">
        <v>90621</v>
      </c>
      <c r="B90362" t="s">
        <v>25</v>
      </c>
      <c r="C90362" t="s">
        <v>185421</v>
      </c>
      <c r="D90362" t="s">
        <v>22</v>
      </c>
      <c r="E90362" t="s">
        <v>185421</v>
      </c>
      <c r="G90362" t="s">
        <v>22</v>
      </c>
      <c r="H90362" t="s">
        <v>22</v>
      </c>
      <c r="I90362" t="s">
        <v>25</v>
      </c>
      <c r="K90362" t="s">
        <v>11486</v>
      </c>
      <c r="L90362" t="s">
        <v>22</v>
      </c>
      <c r="M90362" t="s">
        <v>27</v>
      </c>
      <c r="N90362" t="s">
        <v>22</v>
      </c>
      <c r="O90362" t="s">
        <v>22</v>
      </c>
    </row>
    <row r="90363" spans="1:15" x14ac:dyDescent="0.3">
      <c r="A90363">
        <v>90622</v>
      </c>
      <c r="B90363" t="s">
        <v>25</v>
      </c>
      <c r="C90363" t="s">
        <v>185422</v>
      </c>
      <c r="D90363" t="s">
        <v>22</v>
      </c>
      <c r="E90363" t="s">
        <v>185422</v>
      </c>
      <c r="G90363" t="s">
        <v>22</v>
      </c>
      <c r="H90363" t="s">
        <v>22</v>
      </c>
      <c r="I90363" t="s">
        <v>25</v>
      </c>
      <c r="K90363" t="s">
        <v>11486</v>
      </c>
      <c r="L90363" t="s">
        <v>22</v>
      </c>
      <c r="M90363" t="s">
        <v>27</v>
      </c>
      <c r="N90363" t="s">
        <v>22</v>
      </c>
      <c r="O90363" t="s">
        <v>22</v>
      </c>
    </row>
    <row r="90364" spans="1:15" x14ac:dyDescent="0.3">
      <c r="A90364">
        <v>90623</v>
      </c>
      <c r="B90364" t="s">
        <v>16</v>
      </c>
      <c r="C90364" t="s">
        <v>185423</v>
      </c>
      <c r="D90364" t="s">
        <v>185424</v>
      </c>
      <c r="E90364" t="s">
        <v>185425</v>
      </c>
      <c r="F90364">
        <v>1972</v>
      </c>
      <c r="G90364" t="s">
        <v>23</v>
      </c>
      <c r="H90364" t="s">
        <v>114831</v>
      </c>
      <c r="I90364" t="s">
        <v>25</v>
      </c>
      <c r="J90364">
        <v>100</v>
      </c>
      <c r="K90364" t="s">
        <v>137</v>
      </c>
      <c r="L90364" t="s">
        <v>22</v>
      </c>
      <c r="M90364" t="s">
        <v>27</v>
      </c>
      <c r="N90364" t="s">
        <v>185426</v>
      </c>
      <c r="O90364" t="s">
        <v>22</v>
      </c>
    </row>
    <row r="90365" spans="1:15" x14ac:dyDescent="0.3">
      <c r="A90365">
        <v>90624</v>
      </c>
      <c r="B90365" t="s">
        <v>16</v>
      </c>
      <c r="C90365" t="s">
        <v>185427</v>
      </c>
      <c r="D90365" t="s">
        <v>185428</v>
      </c>
      <c r="E90365" t="s">
        <v>185429</v>
      </c>
      <c r="F90365">
        <v>1984</v>
      </c>
      <c r="G90365" t="s">
        <v>1067</v>
      </c>
      <c r="H90365" t="s">
        <v>36431</v>
      </c>
      <c r="I90365" t="s">
        <v>25</v>
      </c>
      <c r="J90365">
        <v>91</v>
      </c>
      <c r="K90365" t="s">
        <v>137</v>
      </c>
      <c r="L90365" t="s">
        <v>22</v>
      </c>
      <c r="M90365" t="s">
        <v>27</v>
      </c>
      <c r="N90365" t="s">
        <v>15255</v>
      </c>
      <c r="O90365" t="s">
        <v>22</v>
      </c>
    </row>
    <row r="90366" spans="1:15" x14ac:dyDescent="0.3">
      <c r="A90366">
        <v>90625</v>
      </c>
      <c r="B90366" t="s">
        <v>25</v>
      </c>
      <c r="C90366" t="s">
        <v>185430</v>
      </c>
      <c r="D90366" t="s">
        <v>22</v>
      </c>
      <c r="E90366" t="s">
        <v>185430</v>
      </c>
      <c r="G90366" t="s">
        <v>22</v>
      </c>
      <c r="H90366" t="s">
        <v>22</v>
      </c>
      <c r="I90366" t="s">
        <v>25</v>
      </c>
      <c r="K90366" t="s">
        <v>11486</v>
      </c>
      <c r="L90366" t="s">
        <v>22</v>
      </c>
      <c r="M90366" t="s">
        <v>27</v>
      </c>
      <c r="N90366" t="s">
        <v>22</v>
      </c>
      <c r="O90366" t="s">
        <v>22</v>
      </c>
    </row>
    <row r="90367" spans="1:15" x14ac:dyDescent="0.3">
      <c r="A90367">
        <v>90626</v>
      </c>
      <c r="B90367" t="s">
        <v>16</v>
      </c>
      <c r="C90367" t="s">
        <v>185431</v>
      </c>
      <c r="D90367" t="s">
        <v>185431</v>
      </c>
      <c r="E90367" t="s">
        <v>185432</v>
      </c>
      <c r="G90367" t="s">
        <v>22</v>
      </c>
      <c r="H90367" t="s">
        <v>22</v>
      </c>
      <c r="I90367" t="s">
        <v>25</v>
      </c>
      <c r="K90367" t="s">
        <v>11486</v>
      </c>
      <c r="L90367" t="s">
        <v>22</v>
      </c>
      <c r="M90367" t="s">
        <v>27</v>
      </c>
      <c r="N90367" t="s">
        <v>22</v>
      </c>
      <c r="O90367" t="s">
        <v>22</v>
      </c>
    </row>
    <row r="90368" spans="1:15" x14ac:dyDescent="0.3">
      <c r="A90368">
        <v>90627</v>
      </c>
      <c r="B90368" t="s">
        <v>25</v>
      </c>
      <c r="C90368" t="s">
        <v>185433</v>
      </c>
      <c r="D90368" t="s">
        <v>22</v>
      </c>
      <c r="E90368" t="s">
        <v>185433</v>
      </c>
      <c r="G90368" t="s">
        <v>22</v>
      </c>
      <c r="H90368" t="s">
        <v>22</v>
      </c>
      <c r="I90368" t="s">
        <v>25</v>
      </c>
      <c r="K90368" t="s">
        <v>11486</v>
      </c>
      <c r="L90368" t="s">
        <v>22</v>
      </c>
      <c r="M90368" t="s">
        <v>27</v>
      </c>
      <c r="N90368" t="s">
        <v>22</v>
      </c>
      <c r="O90368" t="s">
        <v>22</v>
      </c>
    </row>
    <row r="90369" spans="1:15" x14ac:dyDescent="0.3">
      <c r="A90369">
        <v>90628</v>
      </c>
      <c r="B90369" t="s">
        <v>16</v>
      </c>
      <c r="C90369" t="s">
        <v>185434</v>
      </c>
      <c r="D90369" t="s">
        <v>185435</v>
      </c>
      <c r="E90369" t="s">
        <v>185436</v>
      </c>
      <c r="F90369">
        <v>1999</v>
      </c>
      <c r="G90369" t="s">
        <v>121</v>
      </c>
      <c r="H90369" t="s">
        <v>22</v>
      </c>
      <c r="I90369" t="s">
        <v>25</v>
      </c>
      <c r="J90369">
        <v>25</v>
      </c>
      <c r="K90369" t="s">
        <v>158744</v>
      </c>
      <c r="L90369" t="s">
        <v>22</v>
      </c>
      <c r="M90369" t="s">
        <v>27</v>
      </c>
      <c r="N90369" t="s">
        <v>22</v>
      </c>
      <c r="O90369" t="s">
        <v>22</v>
      </c>
    </row>
    <row r="90370" spans="1:15" x14ac:dyDescent="0.3">
      <c r="A90370">
        <v>90629</v>
      </c>
      <c r="B90370" t="s">
        <v>25</v>
      </c>
      <c r="C90370" t="s">
        <v>185437</v>
      </c>
      <c r="D90370" t="s">
        <v>22</v>
      </c>
      <c r="E90370" t="s">
        <v>185437</v>
      </c>
      <c r="G90370" t="s">
        <v>22</v>
      </c>
      <c r="H90370" t="s">
        <v>22</v>
      </c>
      <c r="I90370" t="s">
        <v>25</v>
      </c>
      <c r="K90370" t="s">
        <v>11486</v>
      </c>
      <c r="L90370" t="s">
        <v>22</v>
      </c>
      <c r="M90370" t="s">
        <v>27</v>
      </c>
      <c r="N90370" t="s">
        <v>22</v>
      </c>
      <c r="O90370" t="s">
        <v>22</v>
      </c>
    </row>
    <row r="90371" spans="1:15" x14ac:dyDescent="0.3">
      <c r="A90371">
        <v>90630</v>
      </c>
      <c r="B90371" t="s">
        <v>16</v>
      </c>
      <c r="C90371" t="s">
        <v>185438</v>
      </c>
      <c r="D90371" t="s">
        <v>185439</v>
      </c>
      <c r="E90371" t="s">
        <v>185438</v>
      </c>
      <c r="G90371" t="s">
        <v>22</v>
      </c>
      <c r="H90371" t="s">
        <v>22</v>
      </c>
      <c r="I90371" t="s">
        <v>25</v>
      </c>
      <c r="K90371" t="s">
        <v>424</v>
      </c>
      <c r="L90371" t="s">
        <v>22</v>
      </c>
      <c r="M90371" t="s">
        <v>27</v>
      </c>
      <c r="N90371" t="s">
        <v>22</v>
      </c>
      <c r="O90371" t="s">
        <v>22</v>
      </c>
    </row>
    <row r="90372" spans="1:15" x14ac:dyDescent="0.3">
      <c r="A90372">
        <v>90631</v>
      </c>
      <c r="B90372" t="s">
        <v>16</v>
      </c>
      <c r="C90372" t="s">
        <v>185440</v>
      </c>
      <c r="D90372" t="s">
        <v>185441</v>
      </c>
      <c r="E90372" t="s">
        <v>185442</v>
      </c>
      <c r="F90372">
        <v>1997</v>
      </c>
      <c r="G90372" t="s">
        <v>7546</v>
      </c>
      <c r="H90372" t="s">
        <v>36431</v>
      </c>
      <c r="I90372" t="s">
        <v>25</v>
      </c>
      <c r="J90372">
        <v>93</v>
      </c>
      <c r="K90372" t="s">
        <v>175556</v>
      </c>
      <c r="L90372" t="s">
        <v>22</v>
      </c>
      <c r="M90372" t="s">
        <v>27</v>
      </c>
      <c r="N90372" t="s">
        <v>105662</v>
      </c>
      <c r="O90372" t="s">
        <v>22</v>
      </c>
    </row>
    <row r="90373" spans="1:15" x14ac:dyDescent="0.3">
      <c r="A90373">
        <v>90632</v>
      </c>
      <c r="B90373" t="s">
        <v>16</v>
      </c>
      <c r="C90373" t="s">
        <v>185443</v>
      </c>
      <c r="D90373" t="s">
        <v>185443</v>
      </c>
      <c r="E90373" t="s">
        <v>185444</v>
      </c>
      <c r="G90373" t="s">
        <v>22</v>
      </c>
      <c r="H90373" t="s">
        <v>22</v>
      </c>
      <c r="I90373" t="s">
        <v>25</v>
      </c>
      <c r="K90373" t="s">
        <v>11486</v>
      </c>
      <c r="L90373" t="s">
        <v>22</v>
      </c>
      <c r="M90373" t="s">
        <v>27</v>
      </c>
      <c r="N90373" t="s">
        <v>22</v>
      </c>
      <c r="O90373" t="s">
        <v>22</v>
      </c>
    </row>
    <row r="90374" spans="1:15" x14ac:dyDescent="0.3">
      <c r="A90374">
        <v>90633</v>
      </c>
      <c r="B90374" t="s">
        <v>16</v>
      </c>
      <c r="C90374" t="s">
        <v>185445</v>
      </c>
      <c r="D90374" t="s">
        <v>185446</v>
      </c>
      <c r="E90374" t="s">
        <v>185447</v>
      </c>
      <c r="G90374" t="s">
        <v>22</v>
      </c>
      <c r="H90374" t="s">
        <v>22</v>
      </c>
      <c r="I90374" t="s">
        <v>25</v>
      </c>
      <c r="J90374">
        <v>85</v>
      </c>
      <c r="K90374" t="s">
        <v>137</v>
      </c>
      <c r="L90374" t="s">
        <v>22</v>
      </c>
      <c r="M90374" t="s">
        <v>27</v>
      </c>
      <c r="N90374" t="s">
        <v>22</v>
      </c>
      <c r="O90374" t="s">
        <v>22</v>
      </c>
    </row>
    <row r="90375" spans="1:15" x14ac:dyDescent="0.3">
      <c r="A90375">
        <v>90634</v>
      </c>
      <c r="B90375" t="s">
        <v>16</v>
      </c>
      <c r="C90375" t="s">
        <v>185448</v>
      </c>
      <c r="D90375" t="s">
        <v>185449</v>
      </c>
      <c r="E90375" t="s">
        <v>185448</v>
      </c>
      <c r="G90375" t="s">
        <v>22</v>
      </c>
      <c r="H90375" t="s">
        <v>22</v>
      </c>
      <c r="I90375" t="s">
        <v>25</v>
      </c>
      <c r="J90375">
        <v>25</v>
      </c>
      <c r="K90375" t="s">
        <v>137</v>
      </c>
      <c r="L90375" t="s">
        <v>22</v>
      </c>
      <c r="M90375" t="s">
        <v>27</v>
      </c>
      <c r="N90375" t="s">
        <v>22</v>
      </c>
      <c r="O90375" t="s">
        <v>22</v>
      </c>
    </row>
    <row r="90376" spans="1:15" x14ac:dyDescent="0.3">
      <c r="A90376">
        <v>90635</v>
      </c>
      <c r="B90376" t="s">
        <v>25</v>
      </c>
      <c r="C90376" t="s">
        <v>185450</v>
      </c>
      <c r="D90376" t="s">
        <v>22</v>
      </c>
      <c r="E90376" t="s">
        <v>185450</v>
      </c>
      <c r="G90376" t="s">
        <v>22</v>
      </c>
      <c r="H90376" t="s">
        <v>22</v>
      </c>
      <c r="I90376" t="s">
        <v>25</v>
      </c>
      <c r="K90376" t="s">
        <v>11486</v>
      </c>
      <c r="L90376" t="s">
        <v>22</v>
      </c>
      <c r="M90376" t="s">
        <v>27</v>
      </c>
      <c r="N90376" t="s">
        <v>22</v>
      </c>
      <c r="O90376" t="s">
        <v>22</v>
      </c>
    </row>
    <row r="90377" spans="1:15" x14ac:dyDescent="0.3">
      <c r="A90377">
        <v>90636</v>
      </c>
      <c r="B90377" t="s">
        <v>16</v>
      </c>
      <c r="C90377" t="s">
        <v>185451</v>
      </c>
      <c r="D90377" t="s">
        <v>185451</v>
      </c>
      <c r="E90377" t="s">
        <v>185452</v>
      </c>
      <c r="G90377" t="s">
        <v>22</v>
      </c>
      <c r="H90377" t="s">
        <v>22</v>
      </c>
      <c r="I90377" t="s">
        <v>25</v>
      </c>
      <c r="K90377" t="s">
        <v>11486</v>
      </c>
      <c r="L90377" t="s">
        <v>22</v>
      </c>
      <c r="M90377" t="s">
        <v>27</v>
      </c>
      <c r="N90377" t="s">
        <v>22</v>
      </c>
      <c r="O90377" t="s">
        <v>22</v>
      </c>
    </row>
    <row r="90378" spans="1:15" x14ac:dyDescent="0.3">
      <c r="A90378">
        <v>90637</v>
      </c>
      <c r="B90378" t="s">
        <v>16</v>
      </c>
      <c r="C90378" t="s">
        <v>185453</v>
      </c>
      <c r="D90378" t="s">
        <v>185454</v>
      </c>
      <c r="E90378" t="s">
        <v>185455</v>
      </c>
      <c r="F90378">
        <v>1998</v>
      </c>
      <c r="G90378" t="s">
        <v>166</v>
      </c>
      <c r="H90378" t="s">
        <v>1954</v>
      </c>
      <c r="I90378" t="s">
        <v>25</v>
      </c>
      <c r="J90378">
        <v>93</v>
      </c>
      <c r="K90378" t="s">
        <v>175556</v>
      </c>
      <c r="L90378" t="s">
        <v>22</v>
      </c>
      <c r="M90378" t="s">
        <v>27</v>
      </c>
      <c r="N90378" t="s">
        <v>541</v>
      </c>
      <c r="O90378" t="s">
        <v>22</v>
      </c>
    </row>
    <row r="90379" spans="1:15" x14ac:dyDescent="0.3">
      <c r="A90379">
        <v>90638</v>
      </c>
      <c r="B90379" t="s">
        <v>16</v>
      </c>
      <c r="C90379" t="s">
        <v>185456</v>
      </c>
      <c r="D90379" t="s">
        <v>185457</v>
      </c>
      <c r="E90379" t="s">
        <v>185456</v>
      </c>
      <c r="G90379" t="s">
        <v>22</v>
      </c>
      <c r="H90379" t="s">
        <v>22</v>
      </c>
      <c r="I90379" t="s">
        <v>25</v>
      </c>
      <c r="K90379" t="s">
        <v>424</v>
      </c>
      <c r="L90379" t="s">
        <v>22</v>
      </c>
      <c r="M90379" t="s">
        <v>27</v>
      </c>
      <c r="N90379" t="s">
        <v>22</v>
      </c>
      <c r="O90379" t="s">
        <v>22</v>
      </c>
    </row>
    <row r="90380" spans="1:15" x14ac:dyDescent="0.3">
      <c r="A90380">
        <v>90639</v>
      </c>
      <c r="B90380" t="s">
        <v>16</v>
      </c>
      <c r="C90380" t="s">
        <v>185458</v>
      </c>
      <c r="D90380" t="s">
        <v>185459</v>
      </c>
      <c r="E90380" t="s">
        <v>185458</v>
      </c>
      <c r="G90380" t="s">
        <v>22</v>
      </c>
      <c r="H90380" t="s">
        <v>22</v>
      </c>
      <c r="I90380" t="s">
        <v>25</v>
      </c>
      <c r="J90380">
        <v>25</v>
      </c>
      <c r="K90380" t="s">
        <v>137</v>
      </c>
      <c r="L90380" t="s">
        <v>22</v>
      </c>
      <c r="M90380" t="s">
        <v>27</v>
      </c>
      <c r="N90380" t="s">
        <v>22</v>
      </c>
      <c r="O90380" t="s">
        <v>22</v>
      </c>
    </row>
    <row r="90381" spans="1:15" x14ac:dyDescent="0.3">
      <c r="A90381">
        <v>90640</v>
      </c>
      <c r="B90381" t="s">
        <v>25</v>
      </c>
      <c r="C90381" t="s">
        <v>185460</v>
      </c>
      <c r="D90381" t="s">
        <v>22</v>
      </c>
      <c r="E90381" t="s">
        <v>185460</v>
      </c>
      <c r="G90381" t="s">
        <v>22</v>
      </c>
      <c r="H90381" t="s">
        <v>22</v>
      </c>
      <c r="I90381" t="s">
        <v>25</v>
      </c>
      <c r="K90381" t="s">
        <v>11486</v>
      </c>
      <c r="L90381" t="s">
        <v>22</v>
      </c>
      <c r="M90381" t="s">
        <v>27</v>
      </c>
      <c r="N90381" t="s">
        <v>22</v>
      </c>
      <c r="O90381" t="s">
        <v>22</v>
      </c>
    </row>
    <row r="90382" spans="1:15" x14ac:dyDescent="0.3">
      <c r="A90382">
        <v>90641</v>
      </c>
      <c r="B90382" t="s">
        <v>25</v>
      </c>
      <c r="C90382" t="s">
        <v>185461</v>
      </c>
      <c r="D90382" t="s">
        <v>22</v>
      </c>
      <c r="E90382" t="s">
        <v>185461</v>
      </c>
      <c r="G90382" t="s">
        <v>22</v>
      </c>
      <c r="H90382" t="s">
        <v>22</v>
      </c>
      <c r="I90382" t="s">
        <v>25</v>
      </c>
      <c r="K90382" t="s">
        <v>11486</v>
      </c>
      <c r="L90382" t="s">
        <v>22</v>
      </c>
      <c r="M90382" t="s">
        <v>27</v>
      </c>
      <c r="N90382" t="s">
        <v>22</v>
      </c>
      <c r="O90382" t="s">
        <v>22</v>
      </c>
    </row>
    <row r="90383" spans="1:15" x14ac:dyDescent="0.3">
      <c r="A90383">
        <v>90642</v>
      </c>
      <c r="B90383" t="s">
        <v>16</v>
      </c>
      <c r="C90383" t="s">
        <v>185462</v>
      </c>
      <c r="D90383" t="s">
        <v>185463</v>
      </c>
      <c r="E90383" t="s">
        <v>185462</v>
      </c>
      <c r="G90383" t="s">
        <v>22</v>
      </c>
      <c r="H90383" t="s">
        <v>22</v>
      </c>
      <c r="I90383" t="s">
        <v>25</v>
      </c>
      <c r="K90383" t="s">
        <v>175556</v>
      </c>
      <c r="L90383" t="s">
        <v>22</v>
      </c>
      <c r="M90383" t="s">
        <v>27</v>
      </c>
      <c r="N90383" t="s">
        <v>22</v>
      </c>
      <c r="O90383" t="s">
        <v>22</v>
      </c>
    </row>
    <row r="90384" spans="1:15" x14ac:dyDescent="0.3">
      <c r="A90384">
        <v>90643</v>
      </c>
      <c r="B90384" t="s">
        <v>16</v>
      </c>
      <c r="C90384" t="s">
        <v>185464</v>
      </c>
      <c r="D90384" t="s">
        <v>185465</v>
      </c>
      <c r="E90384" t="s">
        <v>185466</v>
      </c>
      <c r="G90384" t="s">
        <v>22</v>
      </c>
      <c r="H90384" t="s">
        <v>22</v>
      </c>
      <c r="I90384" t="s">
        <v>25</v>
      </c>
      <c r="J90384">
        <v>25</v>
      </c>
      <c r="K90384" t="s">
        <v>137</v>
      </c>
      <c r="L90384" t="s">
        <v>22</v>
      </c>
      <c r="M90384" t="s">
        <v>27</v>
      </c>
      <c r="N90384" t="s">
        <v>22</v>
      </c>
      <c r="O90384" t="s">
        <v>22</v>
      </c>
    </row>
    <row r="90385" spans="1:15" x14ac:dyDescent="0.3">
      <c r="A90385">
        <v>90644</v>
      </c>
      <c r="B90385" t="s">
        <v>16</v>
      </c>
      <c r="C90385" t="s">
        <v>185467</v>
      </c>
      <c r="D90385" t="s">
        <v>185468</v>
      </c>
      <c r="E90385" t="s">
        <v>185469</v>
      </c>
      <c r="F90385">
        <v>2002</v>
      </c>
      <c r="G90385" t="s">
        <v>23</v>
      </c>
      <c r="H90385" t="s">
        <v>36431</v>
      </c>
      <c r="I90385" t="s">
        <v>25</v>
      </c>
      <c r="J90385">
        <v>100</v>
      </c>
      <c r="K90385" t="s">
        <v>11486</v>
      </c>
      <c r="L90385" t="s">
        <v>22</v>
      </c>
      <c r="M90385" t="s">
        <v>27</v>
      </c>
      <c r="N90385" t="s">
        <v>69830</v>
      </c>
      <c r="O90385" t="s">
        <v>22</v>
      </c>
    </row>
    <row r="90386" spans="1:15" x14ac:dyDescent="0.3">
      <c r="A90386">
        <v>90645</v>
      </c>
      <c r="B90386" t="s">
        <v>16</v>
      </c>
      <c r="C90386" t="s">
        <v>185470</v>
      </c>
      <c r="D90386" t="s">
        <v>185471</v>
      </c>
      <c r="E90386" t="s">
        <v>185472</v>
      </c>
      <c r="F90386">
        <v>2003</v>
      </c>
      <c r="G90386" t="s">
        <v>121</v>
      </c>
      <c r="H90386" t="s">
        <v>22</v>
      </c>
      <c r="I90386" t="s">
        <v>25</v>
      </c>
      <c r="K90386" t="s">
        <v>11486</v>
      </c>
      <c r="L90386" t="s">
        <v>22</v>
      </c>
      <c r="M90386" t="s">
        <v>27</v>
      </c>
      <c r="N90386" t="s">
        <v>22</v>
      </c>
      <c r="O90386" t="s">
        <v>22</v>
      </c>
    </row>
    <row r="90387" spans="1:15" x14ac:dyDescent="0.3">
      <c r="A90387">
        <v>90646</v>
      </c>
      <c r="B90387" t="s">
        <v>16</v>
      </c>
      <c r="C90387" t="s">
        <v>185473</v>
      </c>
      <c r="D90387" t="s">
        <v>185473</v>
      </c>
      <c r="E90387" t="s">
        <v>185474</v>
      </c>
      <c r="G90387" t="s">
        <v>22</v>
      </c>
      <c r="H90387" t="s">
        <v>22</v>
      </c>
      <c r="I90387" t="s">
        <v>25</v>
      </c>
      <c r="K90387" t="s">
        <v>11486</v>
      </c>
      <c r="L90387" t="s">
        <v>22</v>
      </c>
      <c r="M90387" t="s">
        <v>27</v>
      </c>
      <c r="N90387" t="s">
        <v>22</v>
      </c>
      <c r="O90387" t="s">
        <v>22</v>
      </c>
    </row>
    <row r="90388" spans="1:15" x14ac:dyDescent="0.3">
      <c r="A90388">
        <v>90647</v>
      </c>
      <c r="B90388" t="s">
        <v>16</v>
      </c>
      <c r="C90388" t="s">
        <v>185475</v>
      </c>
      <c r="D90388" t="s">
        <v>185475</v>
      </c>
      <c r="E90388" t="s">
        <v>185476</v>
      </c>
      <c r="G90388" t="s">
        <v>22</v>
      </c>
      <c r="H90388" t="s">
        <v>22</v>
      </c>
      <c r="I90388" t="s">
        <v>25</v>
      </c>
      <c r="K90388" t="s">
        <v>11486</v>
      </c>
      <c r="L90388" t="s">
        <v>22</v>
      </c>
      <c r="M90388" t="s">
        <v>27</v>
      </c>
      <c r="N90388" t="s">
        <v>22</v>
      </c>
      <c r="O90388" t="s">
        <v>22</v>
      </c>
    </row>
    <row r="90389" spans="1:15" x14ac:dyDescent="0.3">
      <c r="A90389">
        <v>90648</v>
      </c>
      <c r="B90389" t="s">
        <v>16</v>
      </c>
      <c r="C90389" t="s">
        <v>185477</v>
      </c>
      <c r="D90389" t="s">
        <v>185478</v>
      </c>
      <c r="E90389" t="s">
        <v>185479</v>
      </c>
      <c r="G90389" t="s">
        <v>22</v>
      </c>
      <c r="H90389" t="s">
        <v>22</v>
      </c>
      <c r="I90389" t="s">
        <v>25</v>
      </c>
      <c r="K90389" t="s">
        <v>11486</v>
      </c>
      <c r="L90389" t="s">
        <v>22</v>
      </c>
      <c r="M90389" t="s">
        <v>27</v>
      </c>
      <c r="N90389" t="s">
        <v>22</v>
      </c>
      <c r="O90389" t="s">
        <v>22</v>
      </c>
    </row>
    <row r="90390" spans="1:15" x14ac:dyDescent="0.3">
      <c r="A90390">
        <v>90649</v>
      </c>
      <c r="B90390" t="s">
        <v>16</v>
      </c>
      <c r="C90390" t="s">
        <v>185480</v>
      </c>
      <c r="D90390" t="s">
        <v>185481</v>
      </c>
      <c r="E90390" t="s">
        <v>185482</v>
      </c>
      <c r="G90390" t="s">
        <v>22</v>
      </c>
      <c r="H90390" t="s">
        <v>22</v>
      </c>
      <c r="I90390" t="s">
        <v>25</v>
      </c>
      <c r="K90390" t="s">
        <v>11486</v>
      </c>
      <c r="L90390" t="s">
        <v>22</v>
      </c>
      <c r="M90390" t="s">
        <v>27</v>
      </c>
      <c r="N90390" t="s">
        <v>22</v>
      </c>
      <c r="O90390" t="s">
        <v>22</v>
      </c>
    </row>
    <row r="90391" spans="1:15" x14ac:dyDescent="0.3">
      <c r="A90391">
        <v>90650</v>
      </c>
      <c r="B90391" t="s">
        <v>16</v>
      </c>
      <c r="C90391" t="s">
        <v>185483</v>
      </c>
      <c r="D90391" t="s">
        <v>185484</v>
      </c>
      <c r="E90391" t="s">
        <v>185483</v>
      </c>
      <c r="G90391" t="s">
        <v>22</v>
      </c>
      <c r="H90391" t="s">
        <v>22</v>
      </c>
      <c r="I90391" t="s">
        <v>25</v>
      </c>
      <c r="K90391" t="s">
        <v>424</v>
      </c>
      <c r="L90391" t="s">
        <v>22</v>
      </c>
      <c r="M90391" t="s">
        <v>27</v>
      </c>
      <c r="N90391" t="s">
        <v>22</v>
      </c>
      <c r="O90391" t="s">
        <v>22</v>
      </c>
    </row>
    <row r="90392" spans="1:15" x14ac:dyDescent="0.3">
      <c r="A90392">
        <v>90651</v>
      </c>
      <c r="B90392" t="s">
        <v>16</v>
      </c>
      <c r="C90392" t="s">
        <v>185485</v>
      </c>
      <c r="D90392" t="s">
        <v>185486</v>
      </c>
      <c r="E90392" t="s">
        <v>185487</v>
      </c>
      <c r="G90392" t="s">
        <v>22</v>
      </c>
      <c r="H90392" t="s">
        <v>22</v>
      </c>
      <c r="I90392" t="s">
        <v>25</v>
      </c>
      <c r="K90392" t="s">
        <v>11486</v>
      </c>
      <c r="L90392" t="s">
        <v>22</v>
      </c>
      <c r="M90392" t="s">
        <v>27</v>
      </c>
      <c r="N90392" t="s">
        <v>22</v>
      </c>
      <c r="O90392" t="s">
        <v>22</v>
      </c>
    </row>
    <row r="90393" spans="1:15" x14ac:dyDescent="0.3">
      <c r="A90393">
        <v>90652</v>
      </c>
      <c r="B90393" t="s">
        <v>25</v>
      </c>
      <c r="C90393" t="s">
        <v>185488</v>
      </c>
      <c r="D90393" t="s">
        <v>22</v>
      </c>
      <c r="E90393" t="s">
        <v>185488</v>
      </c>
      <c r="G90393" t="s">
        <v>22</v>
      </c>
      <c r="H90393" t="s">
        <v>22</v>
      </c>
      <c r="I90393" t="s">
        <v>25</v>
      </c>
      <c r="K90393" t="s">
        <v>11486</v>
      </c>
      <c r="L90393" t="s">
        <v>22</v>
      </c>
      <c r="M90393" t="s">
        <v>27</v>
      </c>
      <c r="N90393" t="s">
        <v>22</v>
      </c>
      <c r="O90393" t="s">
        <v>22</v>
      </c>
    </row>
    <row r="90394" spans="1:15" x14ac:dyDescent="0.3">
      <c r="A90394">
        <v>90653</v>
      </c>
      <c r="B90394" t="s">
        <v>16</v>
      </c>
      <c r="C90394" t="s">
        <v>185489</v>
      </c>
      <c r="D90394" t="s">
        <v>185490</v>
      </c>
      <c r="E90394" t="s">
        <v>185491</v>
      </c>
      <c r="F90394">
        <v>2002</v>
      </c>
      <c r="G90394" t="s">
        <v>18484</v>
      </c>
      <c r="H90394" t="s">
        <v>36431</v>
      </c>
      <c r="I90394" t="s">
        <v>25</v>
      </c>
      <c r="J90394">
        <v>93</v>
      </c>
      <c r="K90394" t="s">
        <v>11486</v>
      </c>
      <c r="L90394" t="s">
        <v>22</v>
      </c>
      <c r="M90394" t="s">
        <v>27</v>
      </c>
      <c r="N90394" t="s">
        <v>9216</v>
      </c>
      <c r="O90394" t="s">
        <v>22</v>
      </c>
    </row>
    <row r="90395" spans="1:15" x14ac:dyDescent="0.3">
      <c r="A90395">
        <v>90654</v>
      </c>
      <c r="B90395" t="s">
        <v>16</v>
      </c>
      <c r="C90395" t="s">
        <v>185492</v>
      </c>
      <c r="D90395" t="s">
        <v>185492</v>
      </c>
      <c r="E90395" t="s">
        <v>185493</v>
      </c>
      <c r="G90395" t="s">
        <v>22</v>
      </c>
      <c r="H90395" t="s">
        <v>22</v>
      </c>
      <c r="I90395" t="s">
        <v>25</v>
      </c>
      <c r="K90395" t="s">
        <v>11486</v>
      </c>
      <c r="L90395" t="s">
        <v>22</v>
      </c>
      <c r="M90395" t="s">
        <v>27</v>
      </c>
      <c r="N90395" t="s">
        <v>22</v>
      </c>
      <c r="O90395" t="s">
        <v>22</v>
      </c>
    </row>
    <row r="90396" spans="1:15" x14ac:dyDescent="0.3">
      <c r="A90396">
        <v>90655</v>
      </c>
      <c r="B90396" t="s">
        <v>25</v>
      </c>
      <c r="C90396" t="s">
        <v>185494</v>
      </c>
      <c r="D90396" t="s">
        <v>22</v>
      </c>
      <c r="E90396" t="s">
        <v>185494</v>
      </c>
      <c r="G90396" t="s">
        <v>22</v>
      </c>
      <c r="H90396" t="s">
        <v>22</v>
      </c>
      <c r="I90396" t="s">
        <v>25</v>
      </c>
      <c r="K90396" t="s">
        <v>11486</v>
      </c>
      <c r="L90396" t="s">
        <v>22</v>
      </c>
      <c r="M90396" t="s">
        <v>27</v>
      </c>
      <c r="N90396" t="s">
        <v>22</v>
      </c>
      <c r="O90396" t="s">
        <v>22</v>
      </c>
    </row>
    <row r="90397" spans="1:15" x14ac:dyDescent="0.3">
      <c r="A90397">
        <v>90656</v>
      </c>
      <c r="B90397" t="s">
        <v>16</v>
      </c>
      <c r="C90397" t="s">
        <v>185495</v>
      </c>
      <c r="D90397" t="s">
        <v>185496</v>
      </c>
      <c r="E90397" t="s">
        <v>185497</v>
      </c>
      <c r="F90397">
        <v>2002</v>
      </c>
      <c r="G90397" t="s">
        <v>121</v>
      </c>
      <c r="H90397" t="s">
        <v>22</v>
      </c>
      <c r="I90397" t="s">
        <v>25</v>
      </c>
      <c r="K90397" t="s">
        <v>424</v>
      </c>
      <c r="L90397" t="s">
        <v>22</v>
      </c>
      <c r="M90397" t="s">
        <v>42</v>
      </c>
      <c r="N90397" t="s">
        <v>22</v>
      </c>
      <c r="O90397" t="s">
        <v>22</v>
      </c>
    </row>
    <row r="90398" spans="1:15" x14ac:dyDescent="0.3">
      <c r="A90398">
        <v>90657</v>
      </c>
      <c r="B90398" t="s">
        <v>25</v>
      </c>
      <c r="C90398" t="s">
        <v>185498</v>
      </c>
      <c r="D90398" t="s">
        <v>22</v>
      </c>
      <c r="E90398" t="s">
        <v>185498</v>
      </c>
      <c r="G90398" t="s">
        <v>22</v>
      </c>
      <c r="H90398" t="s">
        <v>22</v>
      </c>
      <c r="I90398" t="s">
        <v>25</v>
      </c>
      <c r="K90398" t="s">
        <v>11486</v>
      </c>
      <c r="L90398" t="s">
        <v>22</v>
      </c>
      <c r="M90398" t="s">
        <v>27</v>
      </c>
      <c r="N90398" t="s">
        <v>22</v>
      </c>
      <c r="O90398" t="s">
        <v>22</v>
      </c>
    </row>
    <row r="90399" spans="1:15" x14ac:dyDescent="0.3">
      <c r="A90399">
        <v>90658</v>
      </c>
      <c r="B90399" t="s">
        <v>16</v>
      </c>
      <c r="C90399" t="s">
        <v>185499</v>
      </c>
      <c r="D90399" t="s">
        <v>185500</v>
      </c>
      <c r="E90399" t="s">
        <v>185501</v>
      </c>
      <c r="G90399" t="s">
        <v>22</v>
      </c>
      <c r="H90399" t="s">
        <v>22</v>
      </c>
      <c r="I90399" t="s">
        <v>25</v>
      </c>
      <c r="J90399">
        <v>25</v>
      </c>
      <c r="K90399" t="s">
        <v>137</v>
      </c>
      <c r="L90399" t="s">
        <v>22</v>
      </c>
      <c r="M90399" t="s">
        <v>27</v>
      </c>
      <c r="N90399" t="s">
        <v>22</v>
      </c>
      <c r="O90399" t="s">
        <v>22</v>
      </c>
    </row>
    <row r="90400" spans="1:15" x14ac:dyDescent="0.3">
      <c r="A90400">
        <v>90659</v>
      </c>
      <c r="B90400" t="s">
        <v>25</v>
      </c>
      <c r="C90400" t="s">
        <v>185502</v>
      </c>
      <c r="D90400" t="s">
        <v>22</v>
      </c>
      <c r="E90400" t="s">
        <v>185502</v>
      </c>
      <c r="G90400" t="s">
        <v>22</v>
      </c>
      <c r="H90400" t="s">
        <v>22</v>
      </c>
      <c r="I90400" t="s">
        <v>25</v>
      </c>
      <c r="K90400" t="s">
        <v>11486</v>
      </c>
      <c r="L90400" t="s">
        <v>22</v>
      </c>
      <c r="M90400" t="s">
        <v>27</v>
      </c>
      <c r="N90400" t="s">
        <v>22</v>
      </c>
      <c r="O90400" t="s">
        <v>22</v>
      </c>
    </row>
    <row r="90401" spans="1:15" x14ac:dyDescent="0.3">
      <c r="A90401">
        <v>90660</v>
      </c>
      <c r="B90401" t="s">
        <v>25</v>
      </c>
      <c r="C90401" t="s">
        <v>185503</v>
      </c>
      <c r="D90401" t="s">
        <v>22</v>
      </c>
      <c r="E90401" t="s">
        <v>185503</v>
      </c>
      <c r="G90401" t="s">
        <v>22</v>
      </c>
      <c r="H90401" t="s">
        <v>22</v>
      </c>
      <c r="I90401" t="s">
        <v>25</v>
      </c>
      <c r="K90401" t="s">
        <v>11486</v>
      </c>
      <c r="L90401" t="s">
        <v>22</v>
      </c>
      <c r="M90401" t="s">
        <v>27</v>
      </c>
      <c r="N90401" t="s">
        <v>22</v>
      </c>
      <c r="O90401" t="s">
        <v>22</v>
      </c>
    </row>
    <row r="90402" spans="1:15" x14ac:dyDescent="0.3">
      <c r="A90402">
        <v>90661</v>
      </c>
      <c r="B90402" t="s">
        <v>16</v>
      </c>
      <c r="C90402" t="s">
        <v>185504</v>
      </c>
      <c r="D90402" t="s">
        <v>185505</v>
      </c>
      <c r="E90402" t="s">
        <v>185506</v>
      </c>
      <c r="F90402">
        <v>2003</v>
      </c>
      <c r="G90402" t="s">
        <v>23</v>
      </c>
      <c r="H90402" t="s">
        <v>36431</v>
      </c>
      <c r="I90402" t="s">
        <v>25</v>
      </c>
      <c r="J90402">
        <v>85</v>
      </c>
      <c r="K90402" t="s">
        <v>11486</v>
      </c>
      <c r="L90402" t="s">
        <v>22</v>
      </c>
      <c r="M90402" t="s">
        <v>27</v>
      </c>
      <c r="N90402" t="s">
        <v>49584</v>
      </c>
      <c r="O90402" t="s">
        <v>22</v>
      </c>
    </row>
    <row r="90403" spans="1:15" x14ac:dyDescent="0.3">
      <c r="A90403">
        <v>90662</v>
      </c>
      <c r="B90403" t="s">
        <v>16</v>
      </c>
      <c r="C90403" t="s">
        <v>185507</v>
      </c>
      <c r="D90403" t="s">
        <v>185508</v>
      </c>
      <c r="E90403" t="s">
        <v>185509</v>
      </c>
      <c r="G90403" t="s">
        <v>22</v>
      </c>
      <c r="H90403" t="s">
        <v>22</v>
      </c>
      <c r="I90403" t="s">
        <v>25</v>
      </c>
      <c r="K90403" t="s">
        <v>11486</v>
      </c>
      <c r="L90403" t="s">
        <v>22</v>
      </c>
      <c r="M90403" t="s">
        <v>27</v>
      </c>
      <c r="N90403" t="s">
        <v>22</v>
      </c>
      <c r="O90403" t="s">
        <v>22</v>
      </c>
    </row>
    <row r="90404" spans="1:15" x14ac:dyDescent="0.3">
      <c r="A90404">
        <v>90663</v>
      </c>
      <c r="B90404" t="s">
        <v>25</v>
      </c>
      <c r="C90404" t="s">
        <v>185510</v>
      </c>
      <c r="D90404" t="s">
        <v>22</v>
      </c>
      <c r="E90404" t="s">
        <v>185510</v>
      </c>
      <c r="G90404" t="s">
        <v>22</v>
      </c>
      <c r="H90404" t="s">
        <v>22</v>
      </c>
      <c r="I90404" t="s">
        <v>25</v>
      </c>
      <c r="K90404" t="s">
        <v>11486</v>
      </c>
      <c r="L90404" t="s">
        <v>22</v>
      </c>
      <c r="M90404" t="s">
        <v>27</v>
      </c>
      <c r="N90404" t="s">
        <v>22</v>
      </c>
      <c r="O90404" t="s">
        <v>22</v>
      </c>
    </row>
    <row r="90405" spans="1:15" x14ac:dyDescent="0.3">
      <c r="A90405">
        <v>90664</v>
      </c>
      <c r="B90405" t="s">
        <v>16</v>
      </c>
      <c r="C90405" t="s">
        <v>185511</v>
      </c>
      <c r="D90405" t="s">
        <v>185511</v>
      </c>
      <c r="E90405" t="s">
        <v>185512</v>
      </c>
      <c r="G90405" t="s">
        <v>22</v>
      </c>
      <c r="H90405" t="s">
        <v>22</v>
      </c>
      <c r="I90405" t="s">
        <v>25</v>
      </c>
      <c r="K90405" t="s">
        <v>11486</v>
      </c>
      <c r="L90405" t="s">
        <v>22</v>
      </c>
      <c r="M90405" t="s">
        <v>27</v>
      </c>
      <c r="N90405" t="s">
        <v>22</v>
      </c>
      <c r="O90405" t="s">
        <v>22</v>
      </c>
    </row>
    <row r="90406" spans="1:15" x14ac:dyDescent="0.3">
      <c r="A90406">
        <v>90665</v>
      </c>
      <c r="B90406" t="s">
        <v>25</v>
      </c>
      <c r="C90406" t="s">
        <v>185513</v>
      </c>
      <c r="D90406" t="s">
        <v>22</v>
      </c>
      <c r="E90406" t="s">
        <v>185513</v>
      </c>
      <c r="G90406" t="s">
        <v>22</v>
      </c>
      <c r="H90406" t="s">
        <v>22</v>
      </c>
      <c r="I90406" t="s">
        <v>25</v>
      </c>
      <c r="K90406" t="s">
        <v>11486</v>
      </c>
      <c r="L90406" t="s">
        <v>22</v>
      </c>
      <c r="M90406" t="s">
        <v>27</v>
      </c>
      <c r="N90406" t="s">
        <v>22</v>
      </c>
      <c r="O90406" t="s">
        <v>22</v>
      </c>
    </row>
    <row r="90407" spans="1:15" x14ac:dyDescent="0.3">
      <c r="A90407">
        <v>90666</v>
      </c>
      <c r="B90407" t="s">
        <v>25</v>
      </c>
      <c r="C90407" t="s">
        <v>185514</v>
      </c>
      <c r="D90407" t="s">
        <v>22</v>
      </c>
      <c r="E90407" t="s">
        <v>185514</v>
      </c>
      <c r="G90407" t="s">
        <v>22</v>
      </c>
      <c r="H90407" t="s">
        <v>22</v>
      </c>
      <c r="I90407" t="s">
        <v>25</v>
      </c>
      <c r="K90407" t="s">
        <v>11486</v>
      </c>
      <c r="L90407" t="s">
        <v>22</v>
      </c>
      <c r="M90407" t="s">
        <v>27</v>
      </c>
      <c r="N90407" t="s">
        <v>22</v>
      </c>
      <c r="O90407" t="s">
        <v>22</v>
      </c>
    </row>
    <row r="90408" spans="1:15" x14ac:dyDescent="0.3">
      <c r="A90408">
        <v>90667</v>
      </c>
      <c r="B90408" t="s">
        <v>16</v>
      </c>
      <c r="C90408" t="s">
        <v>185515</v>
      </c>
      <c r="D90408" t="s">
        <v>185516</v>
      </c>
      <c r="E90408" t="s">
        <v>185515</v>
      </c>
      <c r="G90408" t="s">
        <v>22</v>
      </c>
      <c r="H90408" t="s">
        <v>22</v>
      </c>
      <c r="I90408" t="s">
        <v>25</v>
      </c>
      <c r="K90408" t="s">
        <v>352</v>
      </c>
      <c r="L90408" t="s">
        <v>22</v>
      </c>
      <c r="M90408" t="s">
        <v>27</v>
      </c>
      <c r="N90408" t="s">
        <v>22</v>
      </c>
      <c r="O90408" t="s">
        <v>22</v>
      </c>
    </row>
    <row r="90409" spans="1:15" x14ac:dyDescent="0.3">
      <c r="A90409">
        <v>90668</v>
      </c>
      <c r="B90409" t="s">
        <v>16</v>
      </c>
      <c r="C90409" t="s">
        <v>185517</v>
      </c>
      <c r="D90409" t="s">
        <v>185518</v>
      </c>
      <c r="E90409" t="s">
        <v>185519</v>
      </c>
      <c r="G90409" t="s">
        <v>22</v>
      </c>
      <c r="H90409" t="s">
        <v>22</v>
      </c>
      <c r="I90409" t="s">
        <v>25</v>
      </c>
      <c r="K90409" t="s">
        <v>11486</v>
      </c>
      <c r="L90409" t="s">
        <v>22</v>
      </c>
      <c r="M90409" t="s">
        <v>27</v>
      </c>
      <c r="N90409" t="s">
        <v>22</v>
      </c>
      <c r="O90409" t="s">
        <v>22</v>
      </c>
    </row>
    <row r="90410" spans="1:15" x14ac:dyDescent="0.3">
      <c r="A90410">
        <v>90669</v>
      </c>
      <c r="B90410" t="s">
        <v>25</v>
      </c>
      <c r="C90410" t="s">
        <v>185520</v>
      </c>
      <c r="D90410" t="s">
        <v>22</v>
      </c>
      <c r="E90410" t="s">
        <v>185520</v>
      </c>
      <c r="G90410" t="s">
        <v>22</v>
      </c>
      <c r="H90410" t="s">
        <v>22</v>
      </c>
      <c r="I90410" t="s">
        <v>25</v>
      </c>
      <c r="K90410" t="s">
        <v>11486</v>
      </c>
      <c r="L90410" t="s">
        <v>22</v>
      </c>
      <c r="M90410" t="s">
        <v>27</v>
      </c>
      <c r="N90410" t="s">
        <v>22</v>
      </c>
      <c r="O90410" t="s">
        <v>22</v>
      </c>
    </row>
    <row r="90411" spans="1:15" x14ac:dyDescent="0.3">
      <c r="A90411">
        <v>90670</v>
      </c>
      <c r="B90411" t="s">
        <v>25</v>
      </c>
      <c r="C90411" t="s">
        <v>185521</v>
      </c>
      <c r="D90411" t="s">
        <v>22</v>
      </c>
      <c r="E90411" t="s">
        <v>185521</v>
      </c>
      <c r="G90411" t="s">
        <v>22</v>
      </c>
      <c r="H90411" t="s">
        <v>22</v>
      </c>
      <c r="I90411" t="s">
        <v>25</v>
      </c>
      <c r="K90411" t="s">
        <v>11486</v>
      </c>
      <c r="L90411" t="s">
        <v>22</v>
      </c>
      <c r="M90411" t="s">
        <v>27</v>
      </c>
      <c r="N90411" t="s">
        <v>22</v>
      </c>
      <c r="O90411" t="s">
        <v>22</v>
      </c>
    </row>
    <row r="90412" spans="1:15" x14ac:dyDescent="0.3">
      <c r="A90412">
        <v>90671</v>
      </c>
      <c r="B90412" t="s">
        <v>16</v>
      </c>
      <c r="C90412" t="s">
        <v>185522</v>
      </c>
      <c r="D90412" t="s">
        <v>185523</v>
      </c>
      <c r="E90412" t="s">
        <v>185524</v>
      </c>
      <c r="G90412" t="s">
        <v>22</v>
      </c>
      <c r="H90412" t="s">
        <v>22</v>
      </c>
      <c r="I90412" t="s">
        <v>25</v>
      </c>
      <c r="K90412" t="s">
        <v>11486</v>
      </c>
      <c r="L90412" t="s">
        <v>22</v>
      </c>
      <c r="M90412" t="s">
        <v>27</v>
      </c>
      <c r="N90412" t="s">
        <v>22</v>
      </c>
      <c r="O90412" t="s">
        <v>22</v>
      </c>
    </row>
    <row r="90413" spans="1:15" x14ac:dyDescent="0.3">
      <c r="A90413">
        <v>90672</v>
      </c>
      <c r="B90413" t="s">
        <v>16</v>
      </c>
      <c r="C90413" t="s">
        <v>185525</v>
      </c>
      <c r="D90413" t="s">
        <v>185525</v>
      </c>
      <c r="E90413" t="s">
        <v>185526</v>
      </c>
      <c r="G90413" t="s">
        <v>22</v>
      </c>
      <c r="H90413" t="s">
        <v>22</v>
      </c>
      <c r="I90413" t="s">
        <v>25</v>
      </c>
      <c r="K90413" t="s">
        <v>11486</v>
      </c>
      <c r="L90413" t="s">
        <v>22</v>
      </c>
      <c r="M90413" t="s">
        <v>27</v>
      </c>
      <c r="N90413" t="s">
        <v>22</v>
      </c>
      <c r="O90413" t="s">
        <v>22</v>
      </c>
    </row>
    <row r="90414" spans="1:15" x14ac:dyDescent="0.3">
      <c r="A90414">
        <v>90673</v>
      </c>
      <c r="B90414" t="s">
        <v>25</v>
      </c>
      <c r="C90414" t="s">
        <v>185527</v>
      </c>
      <c r="D90414" t="s">
        <v>22</v>
      </c>
      <c r="E90414" t="s">
        <v>185527</v>
      </c>
      <c r="G90414" t="s">
        <v>22</v>
      </c>
      <c r="H90414" t="s">
        <v>22</v>
      </c>
      <c r="I90414" t="s">
        <v>25</v>
      </c>
      <c r="K90414" t="s">
        <v>11486</v>
      </c>
      <c r="L90414" t="s">
        <v>22</v>
      </c>
      <c r="M90414" t="s">
        <v>27</v>
      </c>
      <c r="N90414" t="s">
        <v>22</v>
      </c>
      <c r="O90414" t="s">
        <v>22</v>
      </c>
    </row>
    <row r="90415" spans="1:15" x14ac:dyDescent="0.3">
      <c r="A90415">
        <v>90674</v>
      </c>
      <c r="B90415" t="s">
        <v>16</v>
      </c>
      <c r="C90415" t="s">
        <v>185528</v>
      </c>
      <c r="D90415" t="s">
        <v>185528</v>
      </c>
      <c r="E90415" t="s">
        <v>185529</v>
      </c>
      <c r="G90415" t="s">
        <v>22</v>
      </c>
      <c r="H90415" t="s">
        <v>22</v>
      </c>
      <c r="I90415" t="s">
        <v>25</v>
      </c>
      <c r="K90415" t="s">
        <v>11486</v>
      </c>
      <c r="L90415" t="s">
        <v>22</v>
      </c>
      <c r="M90415" t="s">
        <v>27</v>
      </c>
      <c r="N90415" t="s">
        <v>22</v>
      </c>
      <c r="O90415" t="s">
        <v>22</v>
      </c>
    </row>
    <row r="90416" spans="1:15" x14ac:dyDescent="0.3">
      <c r="A90416">
        <v>90675</v>
      </c>
      <c r="B90416" t="s">
        <v>16</v>
      </c>
      <c r="C90416" t="s">
        <v>185530</v>
      </c>
      <c r="D90416" t="s">
        <v>185531</v>
      </c>
      <c r="E90416" t="s">
        <v>185530</v>
      </c>
      <c r="G90416" t="s">
        <v>22</v>
      </c>
      <c r="H90416" t="s">
        <v>22</v>
      </c>
      <c r="I90416" t="s">
        <v>25</v>
      </c>
      <c r="J90416">
        <v>25</v>
      </c>
      <c r="K90416" t="s">
        <v>137</v>
      </c>
      <c r="L90416" t="s">
        <v>22</v>
      </c>
      <c r="M90416" t="s">
        <v>27</v>
      </c>
      <c r="N90416" t="s">
        <v>22</v>
      </c>
      <c r="O90416" t="s">
        <v>22</v>
      </c>
    </row>
    <row r="90417" spans="1:15" x14ac:dyDescent="0.3">
      <c r="A90417">
        <v>90676</v>
      </c>
      <c r="B90417" t="s">
        <v>16</v>
      </c>
      <c r="C90417" t="s">
        <v>185532</v>
      </c>
      <c r="D90417" t="s">
        <v>185532</v>
      </c>
      <c r="E90417" t="s">
        <v>185533</v>
      </c>
      <c r="G90417" t="s">
        <v>22</v>
      </c>
      <c r="H90417" t="s">
        <v>22</v>
      </c>
      <c r="I90417" t="s">
        <v>25</v>
      </c>
      <c r="K90417" t="s">
        <v>11486</v>
      </c>
      <c r="L90417" t="s">
        <v>22</v>
      </c>
      <c r="M90417" t="s">
        <v>27</v>
      </c>
      <c r="N90417" t="s">
        <v>22</v>
      </c>
      <c r="O90417" t="s">
        <v>22</v>
      </c>
    </row>
    <row r="90418" spans="1:15" x14ac:dyDescent="0.3">
      <c r="A90418">
        <v>90677</v>
      </c>
      <c r="B90418" t="s">
        <v>16</v>
      </c>
      <c r="C90418" t="s">
        <v>185534</v>
      </c>
      <c r="D90418" t="s">
        <v>185535</v>
      </c>
      <c r="E90418" t="s">
        <v>185534</v>
      </c>
      <c r="G90418" t="s">
        <v>22</v>
      </c>
      <c r="H90418" t="s">
        <v>22</v>
      </c>
      <c r="I90418" t="s">
        <v>25</v>
      </c>
      <c r="K90418" t="s">
        <v>352</v>
      </c>
      <c r="L90418" t="s">
        <v>22</v>
      </c>
      <c r="M90418" t="s">
        <v>27</v>
      </c>
      <c r="N90418" t="s">
        <v>22</v>
      </c>
      <c r="O90418" t="s">
        <v>22</v>
      </c>
    </row>
    <row r="90419" spans="1:15" x14ac:dyDescent="0.3">
      <c r="A90419">
        <v>90678</v>
      </c>
      <c r="B90419" t="s">
        <v>16</v>
      </c>
      <c r="C90419" t="s">
        <v>185536</v>
      </c>
      <c r="D90419" t="s">
        <v>185536</v>
      </c>
      <c r="E90419" t="s">
        <v>185537</v>
      </c>
      <c r="G90419" t="s">
        <v>22</v>
      </c>
      <c r="H90419" t="s">
        <v>22</v>
      </c>
      <c r="I90419" t="s">
        <v>25</v>
      </c>
      <c r="K90419" t="s">
        <v>11486</v>
      </c>
      <c r="L90419" t="s">
        <v>22</v>
      </c>
      <c r="M90419" t="s">
        <v>27</v>
      </c>
      <c r="N90419" t="s">
        <v>22</v>
      </c>
      <c r="O90419" t="s">
        <v>22</v>
      </c>
    </row>
    <row r="90420" spans="1:15" x14ac:dyDescent="0.3">
      <c r="A90420">
        <v>90679</v>
      </c>
      <c r="B90420" t="s">
        <v>16</v>
      </c>
      <c r="C90420" t="s">
        <v>185538</v>
      </c>
      <c r="D90420" t="s">
        <v>185539</v>
      </c>
      <c r="E90420" t="s">
        <v>185540</v>
      </c>
      <c r="F90420">
        <v>1998</v>
      </c>
      <c r="G90420" t="s">
        <v>2328</v>
      </c>
      <c r="H90420" t="s">
        <v>36431</v>
      </c>
      <c r="I90420" t="s">
        <v>25</v>
      </c>
      <c r="J90420">
        <v>93</v>
      </c>
      <c r="K90420" t="s">
        <v>137</v>
      </c>
      <c r="L90420" t="s">
        <v>22</v>
      </c>
      <c r="M90420" t="s">
        <v>27</v>
      </c>
      <c r="N90420" t="s">
        <v>821</v>
      </c>
      <c r="O90420" t="s">
        <v>22</v>
      </c>
    </row>
    <row r="90421" spans="1:15" x14ac:dyDescent="0.3">
      <c r="A90421">
        <v>90680</v>
      </c>
      <c r="B90421" t="s">
        <v>16</v>
      </c>
      <c r="C90421" t="s">
        <v>185541</v>
      </c>
      <c r="D90421" t="s">
        <v>185542</v>
      </c>
      <c r="E90421" t="s">
        <v>185543</v>
      </c>
      <c r="G90421" t="s">
        <v>22</v>
      </c>
      <c r="H90421" t="s">
        <v>22</v>
      </c>
      <c r="I90421" t="s">
        <v>25</v>
      </c>
      <c r="K90421" t="s">
        <v>11486</v>
      </c>
      <c r="L90421" t="s">
        <v>22</v>
      </c>
      <c r="M90421" t="s">
        <v>27</v>
      </c>
      <c r="N90421" t="s">
        <v>22</v>
      </c>
      <c r="O90421" t="s">
        <v>22</v>
      </c>
    </row>
    <row r="90422" spans="1:15" x14ac:dyDescent="0.3">
      <c r="A90422">
        <v>90681</v>
      </c>
      <c r="B90422" t="s">
        <v>16</v>
      </c>
      <c r="C90422" t="s">
        <v>185544</v>
      </c>
      <c r="D90422" t="s">
        <v>185545</v>
      </c>
      <c r="E90422" t="s">
        <v>185544</v>
      </c>
      <c r="G90422" t="s">
        <v>22</v>
      </c>
      <c r="H90422" t="s">
        <v>22</v>
      </c>
      <c r="I90422" t="s">
        <v>25</v>
      </c>
      <c r="J90422">
        <v>25</v>
      </c>
      <c r="K90422" t="s">
        <v>137</v>
      </c>
      <c r="L90422" t="s">
        <v>22</v>
      </c>
      <c r="M90422" t="s">
        <v>27</v>
      </c>
      <c r="N90422" t="s">
        <v>22</v>
      </c>
      <c r="O90422" t="s">
        <v>22</v>
      </c>
    </row>
    <row r="90423" spans="1:15" x14ac:dyDescent="0.3">
      <c r="A90423">
        <v>90682</v>
      </c>
      <c r="B90423" t="s">
        <v>25</v>
      </c>
      <c r="C90423" t="s">
        <v>185546</v>
      </c>
      <c r="D90423" t="s">
        <v>22</v>
      </c>
      <c r="E90423" t="s">
        <v>185546</v>
      </c>
      <c r="G90423" t="s">
        <v>22</v>
      </c>
      <c r="H90423" t="s">
        <v>22</v>
      </c>
      <c r="I90423" t="s">
        <v>25</v>
      </c>
      <c r="K90423" t="s">
        <v>11486</v>
      </c>
      <c r="L90423" t="s">
        <v>22</v>
      </c>
      <c r="M90423" t="s">
        <v>27</v>
      </c>
      <c r="N90423" t="s">
        <v>22</v>
      </c>
      <c r="O90423" t="s">
        <v>22</v>
      </c>
    </row>
    <row r="90424" spans="1:15" x14ac:dyDescent="0.3">
      <c r="A90424">
        <v>90683</v>
      </c>
      <c r="B90424" t="s">
        <v>16</v>
      </c>
      <c r="C90424" t="s">
        <v>185547</v>
      </c>
      <c r="D90424" t="s">
        <v>185547</v>
      </c>
      <c r="E90424" t="s">
        <v>185547</v>
      </c>
      <c r="G90424" t="s">
        <v>22</v>
      </c>
      <c r="H90424" t="s">
        <v>22</v>
      </c>
      <c r="I90424" t="s">
        <v>25</v>
      </c>
      <c r="K90424" t="s">
        <v>424</v>
      </c>
      <c r="L90424" t="s">
        <v>22</v>
      </c>
      <c r="M90424" t="s">
        <v>27</v>
      </c>
      <c r="N90424" t="s">
        <v>22</v>
      </c>
      <c r="O90424" t="s">
        <v>22</v>
      </c>
    </row>
    <row r="90425" spans="1:15" x14ac:dyDescent="0.3">
      <c r="A90425">
        <v>90684</v>
      </c>
      <c r="B90425" t="s">
        <v>16</v>
      </c>
      <c r="C90425" t="s">
        <v>185548</v>
      </c>
      <c r="D90425" t="s">
        <v>185549</v>
      </c>
      <c r="E90425" t="s">
        <v>185550</v>
      </c>
      <c r="G90425" t="s">
        <v>22</v>
      </c>
      <c r="H90425" t="s">
        <v>22</v>
      </c>
      <c r="I90425" t="s">
        <v>25</v>
      </c>
      <c r="K90425" t="s">
        <v>11486</v>
      </c>
      <c r="L90425" t="s">
        <v>22</v>
      </c>
      <c r="M90425" t="s">
        <v>27</v>
      </c>
      <c r="N90425" t="s">
        <v>22</v>
      </c>
      <c r="O90425" t="s">
        <v>22</v>
      </c>
    </row>
    <row r="90426" spans="1:15" x14ac:dyDescent="0.3">
      <c r="A90426">
        <v>90685</v>
      </c>
      <c r="B90426" t="s">
        <v>16</v>
      </c>
      <c r="C90426" t="s">
        <v>185551</v>
      </c>
      <c r="D90426" t="s">
        <v>185552</v>
      </c>
      <c r="E90426" t="s">
        <v>185553</v>
      </c>
      <c r="F90426">
        <v>1998</v>
      </c>
      <c r="G90426" t="s">
        <v>23</v>
      </c>
      <c r="H90426" t="s">
        <v>36431</v>
      </c>
      <c r="I90426" t="s">
        <v>25</v>
      </c>
      <c r="J90426">
        <v>93</v>
      </c>
      <c r="K90426" t="s">
        <v>137</v>
      </c>
      <c r="L90426" t="s">
        <v>22</v>
      </c>
      <c r="M90426" t="s">
        <v>27</v>
      </c>
      <c r="N90426" t="s">
        <v>185554</v>
      </c>
      <c r="O90426" t="s">
        <v>22</v>
      </c>
    </row>
    <row r="90427" spans="1:15" x14ac:dyDescent="0.3">
      <c r="A90427">
        <v>90686</v>
      </c>
      <c r="B90427" t="s">
        <v>16</v>
      </c>
      <c r="C90427" t="s">
        <v>185555</v>
      </c>
      <c r="D90427" t="s">
        <v>185556</v>
      </c>
      <c r="E90427" t="s">
        <v>185557</v>
      </c>
      <c r="G90427" t="s">
        <v>22</v>
      </c>
      <c r="H90427" t="s">
        <v>22</v>
      </c>
      <c r="I90427" t="s">
        <v>25</v>
      </c>
      <c r="K90427" t="s">
        <v>11486</v>
      </c>
      <c r="L90427" t="s">
        <v>22</v>
      </c>
      <c r="M90427" t="s">
        <v>27</v>
      </c>
      <c r="N90427" t="s">
        <v>22</v>
      </c>
      <c r="O90427" t="s">
        <v>22</v>
      </c>
    </row>
    <row r="90428" spans="1:15" x14ac:dyDescent="0.3">
      <c r="A90428">
        <v>90687</v>
      </c>
      <c r="B90428" t="s">
        <v>16</v>
      </c>
      <c r="C90428" t="s">
        <v>185558</v>
      </c>
      <c r="D90428" t="s">
        <v>185559</v>
      </c>
      <c r="E90428" t="s">
        <v>185560</v>
      </c>
      <c r="G90428" t="s">
        <v>22</v>
      </c>
      <c r="H90428" t="s">
        <v>22</v>
      </c>
      <c r="I90428" t="s">
        <v>25</v>
      </c>
      <c r="K90428" t="s">
        <v>11486</v>
      </c>
      <c r="L90428" t="s">
        <v>22</v>
      </c>
      <c r="M90428" t="s">
        <v>27</v>
      </c>
      <c r="N90428" t="s">
        <v>22</v>
      </c>
      <c r="O90428" t="s">
        <v>22</v>
      </c>
    </row>
    <row r="90429" spans="1:15" x14ac:dyDescent="0.3">
      <c r="A90429">
        <v>90688</v>
      </c>
      <c r="B90429" t="s">
        <v>16</v>
      </c>
      <c r="C90429" t="s">
        <v>185561</v>
      </c>
      <c r="D90429" t="s">
        <v>185562</v>
      </c>
      <c r="E90429" t="s">
        <v>185563</v>
      </c>
      <c r="G90429" t="s">
        <v>22</v>
      </c>
      <c r="H90429" t="s">
        <v>22</v>
      </c>
      <c r="I90429" t="s">
        <v>25</v>
      </c>
      <c r="J90429">
        <v>25</v>
      </c>
      <c r="K90429" t="s">
        <v>137</v>
      </c>
      <c r="L90429" t="s">
        <v>22</v>
      </c>
      <c r="M90429" t="s">
        <v>27</v>
      </c>
      <c r="N90429" t="s">
        <v>22</v>
      </c>
      <c r="O90429" t="s">
        <v>22</v>
      </c>
    </row>
    <row r="90430" spans="1:15" x14ac:dyDescent="0.3">
      <c r="A90430">
        <v>90689</v>
      </c>
      <c r="B90430" t="s">
        <v>16</v>
      </c>
      <c r="C90430" t="s">
        <v>185564</v>
      </c>
      <c r="D90430" t="s">
        <v>185565</v>
      </c>
      <c r="E90430" t="s">
        <v>185564</v>
      </c>
      <c r="G90430" t="s">
        <v>22</v>
      </c>
      <c r="H90430" t="s">
        <v>22</v>
      </c>
      <c r="I90430" t="s">
        <v>25</v>
      </c>
      <c r="K90430" t="s">
        <v>175556</v>
      </c>
      <c r="L90430" t="s">
        <v>22</v>
      </c>
      <c r="M90430" t="s">
        <v>27</v>
      </c>
      <c r="N90430" t="s">
        <v>22</v>
      </c>
      <c r="O90430" t="s">
        <v>22</v>
      </c>
    </row>
    <row r="90431" spans="1:15" x14ac:dyDescent="0.3">
      <c r="A90431">
        <v>90690</v>
      </c>
      <c r="B90431" t="s">
        <v>16</v>
      </c>
      <c r="C90431" t="s">
        <v>185566</v>
      </c>
      <c r="D90431" t="s">
        <v>185567</v>
      </c>
      <c r="E90431" t="s">
        <v>185568</v>
      </c>
      <c r="F90431">
        <v>2003</v>
      </c>
      <c r="G90431" t="s">
        <v>23</v>
      </c>
      <c r="H90431" t="s">
        <v>36431</v>
      </c>
      <c r="I90431" t="s">
        <v>25</v>
      </c>
      <c r="J90431">
        <v>93</v>
      </c>
      <c r="K90431" t="s">
        <v>11486</v>
      </c>
      <c r="L90431" t="s">
        <v>22</v>
      </c>
      <c r="M90431" t="s">
        <v>27</v>
      </c>
      <c r="N90431" t="s">
        <v>74384</v>
      </c>
      <c r="O90431" t="s">
        <v>22</v>
      </c>
    </row>
    <row r="90432" spans="1:15" x14ac:dyDescent="0.3">
      <c r="A90432">
        <v>90691</v>
      </c>
      <c r="B90432" t="s">
        <v>16</v>
      </c>
      <c r="C90432" t="s">
        <v>185569</v>
      </c>
      <c r="D90432" t="s">
        <v>185570</v>
      </c>
      <c r="E90432" t="s">
        <v>185569</v>
      </c>
      <c r="G90432" t="s">
        <v>22</v>
      </c>
      <c r="H90432" t="s">
        <v>22</v>
      </c>
      <c r="I90432" t="s">
        <v>25</v>
      </c>
      <c r="J90432">
        <v>25</v>
      </c>
      <c r="K90432" t="s">
        <v>137</v>
      </c>
      <c r="L90432" t="s">
        <v>22</v>
      </c>
      <c r="M90432" t="s">
        <v>27</v>
      </c>
      <c r="N90432" t="s">
        <v>22</v>
      </c>
      <c r="O90432" t="s">
        <v>22</v>
      </c>
    </row>
    <row r="90433" spans="1:15" x14ac:dyDescent="0.3">
      <c r="A90433">
        <v>90692</v>
      </c>
      <c r="B90433" t="s">
        <v>16</v>
      </c>
      <c r="C90433" t="s">
        <v>185571</v>
      </c>
      <c r="D90433" t="s">
        <v>185571</v>
      </c>
      <c r="E90433" t="s">
        <v>185572</v>
      </c>
      <c r="G90433" t="s">
        <v>22</v>
      </c>
      <c r="H90433" t="s">
        <v>22</v>
      </c>
      <c r="I90433" t="s">
        <v>25</v>
      </c>
      <c r="K90433" t="s">
        <v>11486</v>
      </c>
      <c r="L90433" t="s">
        <v>22</v>
      </c>
      <c r="M90433" t="s">
        <v>27</v>
      </c>
      <c r="N90433" t="s">
        <v>22</v>
      </c>
      <c r="O90433" t="s">
        <v>22</v>
      </c>
    </row>
    <row r="90434" spans="1:15" x14ac:dyDescent="0.3">
      <c r="A90434">
        <v>90693</v>
      </c>
      <c r="B90434" t="s">
        <v>16</v>
      </c>
      <c r="C90434" t="s">
        <v>185573</v>
      </c>
      <c r="D90434" t="s">
        <v>185573</v>
      </c>
      <c r="E90434" t="s">
        <v>185574</v>
      </c>
      <c r="G90434" t="s">
        <v>22</v>
      </c>
      <c r="H90434" t="s">
        <v>22</v>
      </c>
      <c r="I90434" t="s">
        <v>25</v>
      </c>
      <c r="K90434" t="s">
        <v>11486</v>
      </c>
      <c r="L90434" t="s">
        <v>22</v>
      </c>
      <c r="M90434" t="s">
        <v>27</v>
      </c>
      <c r="N90434" t="s">
        <v>22</v>
      </c>
      <c r="O90434" t="s">
        <v>22</v>
      </c>
    </row>
    <row r="90435" spans="1:15" x14ac:dyDescent="0.3">
      <c r="A90435">
        <v>90694</v>
      </c>
      <c r="B90435" t="s">
        <v>16</v>
      </c>
      <c r="C90435" t="s">
        <v>185575</v>
      </c>
      <c r="D90435" t="s">
        <v>185576</v>
      </c>
      <c r="E90435" t="s">
        <v>185577</v>
      </c>
      <c r="F90435">
        <v>2002</v>
      </c>
      <c r="G90435" t="s">
        <v>39</v>
      </c>
      <c r="H90435" t="s">
        <v>22</v>
      </c>
      <c r="I90435" t="s">
        <v>25</v>
      </c>
      <c r="K90435" t="s">
        <v>175556</v>
      </c>
      <c r="L90435" t="s">
        <v>22</v>
      </c>
      <c r="M90435" t="s">
        <v>27</v>
      </c>
      <c r="N90435" t="s">
        <v>22</v>
      </c>
      <c r="O90435" t="s">
        <v>22</v>
      </c>
    </row>
    <row r="90436" spans="1:15" x14ac:dyDescent="0.3">
      <c r="A90436">
        <v>90695</v>
      </c>
      <c r="B90436" t="s">
        <v>16</v>
      </c>
      <c r="C90436" t="s">
        <v>185578</v>
      </c>
      <c r="D90436" t="s">
        <v>185578</v>
      </c>
      <c r="E90436" t="s">
        <v>185579</v>
      </c>
      <c r="G90436" t="s">
        <v>22</v>
      </c>
      <c r="H90436" t="s">
        <v>22</v>
      </c>
      <c r="I90436" t="s">
        <v>25</v>
      </c>
      <c r="K90436" t="s">
        <v>11486</v>
      </c>
      <c r="L90436" t="s">
        <v>22</v>
      </c>
      <c r="M90436" t="s">
        <v>27</v>
      </c>
      <c r="N90436" t="s">
        <v>22</v>
      </c>
      <c r="O90436" t="s">
        <v>22</v>
      </c>
    </row>
    <row r="90437" spans="1:15" x14ac:dyDescent="0.3">
      <c r="A90437">
        <v>90696</v>
      </c>
      <c r="B90437" t="s">
        <v>16</v>
      </c>
      <c r="C90437" t="s">
        <v>185580</v>
      </c>
      <c r="D90437" t="s">
        <v>185581</v>
      </c>
      <c r="E90437" t="s">
        <v>185580</v>
      </c>
      <c r="G90437" t="s">
        <v>22</v>
      </c>
      <c r="H90437" t="s">
        <v>22</v>
      </c>
      <c r="I90437" t="s">
        <v>25</v>
      </c>
      <c r="K90437" t="s">
        <v>424</v>
      </c>
      <c r="L90437" t="s">
        <v>22</v>
      </c>
      <c r="M90437" t="s">
        <v>27</v>
      </c>
      <c r="N90437" t="s">
        <v>22</v>
      </c>
      <c r="O90437" t="s">
        <v>22</v>
      </c>
    </row>
    <row r="90438" spans="1:15" x14ac:dyDescent="0.3">
      <c r="A90438">
        <v>90697</v>
      </c>
      <c r="B90438" t="s">
        <v>16</v>
      </c>
      <c r="C90438" t="s">
        <v>185582</v>
      </c>
      <c r="D90438" t="s">
        <v>185583</v>
      </c>
      <c r="E90438" t="s">
        <v>185582</v>
      </c>
      <c r="G90438" t="s">
        <v>22</v>
      </c>
      <c r="H90438" t="s">
        <v>22</v>
      </c>
      <c r="I90438" t="s">
        <v>25</v>
      </c>
      <c r="K90438" t="s">
        <v>175556</v>
      </c>
      <c r="L90438" t="s">
        <v>22</v>
      </c>
      <c r="M90438" t="s">
        <v>27</v>
      </c>
      <c r="N90438" t="s">
        <v>22</v>
      </c>
      <c r="O90438" t="s">
        <v>22</v>
      </c>
    </row>
    <row r="90439" spans="1:15" x14ac:dyDescent="0.3">
      <c r="A90439">
        <v>90698</v>
      </c>
      <c r="B90439" t="s">
        <v>16</v>
      </c>
      <c r="C90439" t="s">
        <v>185584</v>
      </c>
      <c r="D90439" t="s">
        <v>185585</v>
      </c>
      <c r="E90439" t="s">
        <v>185584</v>
      </c>
      <c r="G90439" t="s">
        <v>22</v>
      </c>
      <c r="H90439" t="s">
        <v>22</v>
      </c>
      <c r="I90439" t="s">
        <v>25</v>
      </c>
      <c r="K90439" t="s">
        <v>175556</v>
      </c>
      <c r="L90439" t="s">
        <v>22</v>
      </c>
      <c r="M90439" t="s">
        <v>27</v>
      </c>
      <c r="N90439" t="s">
        <v>22</v>
      </c>
      <c r="O90439" t="s">
        <v>22</v>
      </c>
    </row>
    <row r="90440" spans="1:15" x14ac:dyDescent="0.3">
      <c r="A90440">
        <v>90699</v>
      </c>
      <c r="B90440" t="s">
        <v>16</v>
      </c>
      <c r="C90440" t="s">
        <v>185586</v>
      </c>
      <c r="D90440" t="s">
        <v>185587</v>
      </c>
      <c r="E90440" t="s">
        <v>185586</v>
      </c>
      <c r="G90440" t="s">
        <v>22</v>
      </c>
      <c r="H90440" t="s">
        <v>22</v>
      </c>
      <c r="I90440" t="s">
        <v>25</v>
      </c>
      <c r="K90440" t="s">
        <v>175556</v>
      </c>
      <c r="L90440" t="s">
        <v>22</v>
      </c>
      <c r="M90440" t="s">
        <v>27</v>
      </c>
      <c r="N90440" t="s">
        <v>22</v>
      </c>
      <c r="O90440" t="s">
        <v>22</v>
      </c>
    </row>
    <row r="90441" spans="1:15" x14ac:dyDescent="0.3">
      <c r="A90441">
        <v>90700</v>
      </c>
      <c r="B90441" t="s">
        <v>25</v>
      </c>
      <c r="C90441" t="s">
        <v>185588</v>
      </c>
      <c r="D90441" t="s">
        <v>22</v>
      </c>
      <c r="E90441" t="s">
        <v>185588</v>
      </c>
      <c r="G90441" t="s">
        <v>22</v>
      </c>
      <c r="H90441" t="s">
        <v>22</v>
      </c>
      <c r="I90441" t="s">
        <v>25</v>
      </c>
      <c r="K90441" t="s">
        <v>11486</v>
      </c>
      <c r="L90441" t="s">
        <v>22</v>
      </c>
      <c r="M90441" t="s">
        <v>27</v>
      </c>
      <c r="N90441" t="s">
        <v>22</v>
      </c>
      <c r="O90441" t="s">
        <v>22</v>
      </c>
    </row>
    <row r="90442" spans="1:15" x14ac:dyDescent="0.3">
      <c r="A90442">
        <v>90701</v>
      </c>
      <c r="B90442" t="s">
        <v>16</v>
      </c>
      <c r="C90442" t="s">
        <v>185589</v>
      </c>
      <c r="D90442" t="s">
        <v>185589</v>
      </c>
      <c r="E90442" t="s">
        <v>185590</v>
      </c>
      <c r="G90442" t="s">
        <v>22</v>
      </c>
      <c r="H90442" t="s">
        <v>22</v>
      </c>
      <c r="I90442" t="s">
        <v>25</v>
      </c>
      <c r="K90442" t="s">
        <v>11486</v>
      </c>
      <c r="L90442" t="s">
        <v>22</v>
      </c>
      <c r="M90442" t="s">
        <v>27</v>
      </c>
      <c r="N90442" t="s">
        <v>22</v>
      </c>
      <c r="O90442" t="s">
        <v>22</v>
      </c>
    </row>
    <row r="90443" spans="1:15" x14ac:dyDescent="0.3">
      <c r="A90443">
        <v>90702</v>
      </c>
      <c r="B90443" t="s">
        <v>16</v>
      </c>
      <c r="C90443" t="s">
        <v>185591</v>
      </c>
      <c r="D90443" t="s">
        <v>185592</v>
      </c>
      <c r="E90443" t="s">
        <v>185591</v>
      </c>
      <c r="G90443" t="s">
        <v>22</v>
      </c>
      <c r="H90443" t="s">
        <v>22</v>
      </c>
      <c r="I90443" t="s">
        <v>25</v>
      </c>
      <c r="J90443">
        <v>25</v>
      </c>
      <c r="K90443" t="s">
        <v>137</v>
      </c>
      <c r="L90443" t="s">
        <v>22</v>
      </c>
      <c r="M90443" t="s">
        <v>27</v>
      </c>
      <c r="N90443" t="s">
        <v>22</v>
      </c>
      <c r="O90443" t="s">
        <v>22</v>
      </c>
    </row>
    <row r="90444" spans="1:15" x14ac:dyDescent="0.3">
      <c r="A90444">
        <v>90703</v>
      </c>
      <c r="B90444" t="s">
        <v>16</v>
      </c>
      <c r="C90444" t="s">
        <v>185593</v>
      </c>
      <c r="D90444" t="s">
        <v>185594</v>
      </c>
      <c r="E90444" t="s">
        <v>185595</v>
      </c>
      <c r="F90444">
        <v>2021</v>
      </c>
      <c r="G90444" t="s">
        <v>166</v>
      </c>
      <c r="H90444" t="s">
        <v>62481</v>
      </c>
      <c r="I90444" t="s">
        <v>25</v>
      </c>
      <c r="J90444">
        <v>93</v>
      </c>
      <c r="K90444" t="s">
        <v>11486</v>
      </c>
      <c r="L90444" t="s">
        <v>22</v>
      </c>
      <c r="M90444" t="s">
        <v>27</v>
      </c>
      <c r="N90444" t="s">
        <v>185596</v>
      </c>
      <c r="O90444" t="s">
        <v>22</v>
      </c>
    </row>
    <row r="90445" spans="1:15" x14ac:dyDescent="0.3">
      <c r="A90445">
        <v>90704</v>
      </c>
      <c r="B90445" t="s">
        <v>16</v>
      </c>
      <c r="C90445" t="s">
        <v>185597</v>
      </c>
      <c r="D90445" t="s">
        <v>185597</v>
      </c>
      <c r="E90445" t="s">
        <v>185598</v>
      </c>
      <c r="G90445" t="s">
        <v>22</v>
      </c>
      <c r="H90445" t="s">
        <v>22</v>
      </c>
      <c r="I90445" t="s">
        <v>25</v>
      </c>
      <c r="K90445" t="s">
        <v>11486</v>
      </c>
      <c r="L90445" t="s">
        <v>22</v>
      </c>
      <c r="M90445" t="s">
        <v>27</v>
      </c>
      <c r="N90445" t="s">
        <v>22</v>
      </c>
      <c r="O90445" t="s">
        <v>22</v>
      </c>
    </row>
    <row r="90446" spans="1:15" x14ac:dyDescent="0.3">
      <c r="A90446">
        <v>90705</v>
      </c>
      <c r="B90446" t="s">
        <v>16</v>
      </c>
      <c r="C90446" t="s">
        <v>185599</v>
      </c>
      <c r="D90446" t="s">
        <v>185600</v>
      </c>
      <c r="E90446" t="s">
        <v>185599</v>
      </c>
      <c r="G90446" t="s">
        <v>22</v>
      </c>
      <c r="H90446" t="s">
        <v>22</v>
      </c>
      <c r="I90446" t="s">
        <v>25</v>
      </c>
      <c r="K90446" t="s">
        <v>352</v>
      </c>
      <c r="L90446" t="s">
        <v>22</v>
      </c>
      <c r="M90446" t="s">
        <v>27</v>
      </c>
      <c r="N90446" t="s">
        <v>22</v>
      </c>
      <c r="O90446" t="s">
        <v>22</v>
      </c>
    </row>
    <row r="90447" spans="1:15" x14ac:dyDescent="0.3">
      <c r="A90447">
        <v>90706</v>
      </c>
      <c r="B90447" t="s">
        <v>25</v>
      </c>
      <c r="C90447" t="s">
        <v>185601</v>
      </c>
      <c r="D90447" t="s">
        <v>22</v>
      </c>
      <c r="E90447" t="s">
        <v>185601</v>
      </c>
      <c r="G90447" t="s">
        <v>22</v>
      </c>
      <c r="H90447" t="s">
        <v>22</v>
      </c>
      <c r="I90447" t="s">
        <v>25</v>
      </c>
      <c r="K90447" t="s">
        <v>11486</v>
      </c>
      <c r="L90447" t="s">
        <v>22</v>
      </c>
      <c r="M90447" t="s">
        <v>27</v>
      </c>
      <c r="N90447" t="s">
        <v>22</v>
      </c>
      <c r="O90447" t="s">
        <v>22</v>
      </c>
    </row>
    <row r="90448" spans="1:15" x14ac:dyDescent="0.3">
      <c r="A90448">
        <v>90707</v>
      </c>
      <c r="B90448" t="s">
        <v>16</v>
      </c>
      <c r="C90448" t="s">
        <v>185602</v>
      </c>
      <c r="D90448" t="s">
        <v>185602</v>
      </c>
      <c r="E90448" t="s">
        <v>185603</v>
      </c>
      <c r="G90448" t="s">
        <v>22</v>
      </c>
      <c r="H90448" t="s">
        <v>22</v>
      </c>
      <c r="I90448" t="s">
        <v>25</v>
      </c>
      <c r="K90448" t="s">
        <v>11486</v>
      </c>
      <c r="L90448" t="s">
        <v>22</v>
      </c>
      <c r="M90448" t="s">
        <v>27</v>
      </c>
      <c r="N90448" t="s">
        <v>22</v>
      </c>
      <c r="O90448" t="s">
        <v>22</v>
      </c>
    </row>
    <row r="90449" spans="1:15" x14ac:dyDescent="0.3">
      <c r="A90449">
        <v>90708</v>
      </c>
      <c r="B90449" t="s">
        <v>25</v>
      </c>
      <c r="C90449" t="s">
        <v>185604</v>
      </c>
      <c r="D90449" t="s">
        <v>22</v>
      </c>
      <c r="E90449" t="s">
        <v>185604</v>
      </c>
      <c r="G90449" t="s">
        <v>22</v>
      </c>
      <c r="H90449" t="s">
        <v>22</v>
      </c>
      <c r="I90449" t="s">
        <v>25</v>
      </c>
      <c r="K90449" t="s">
        <v>11486</v>
      </c>
      <c r="L90449" t="s">
        <v>22</v>
      </c>
      <c r="M90449" t="s">
        <v>27</v>
      </c>
      <c r="N90449" t="s">
        <v>22</v>
      </c>
      <c r="O90449" t="s">
        <v>22</v>
      </c>
    </row>
    <row r="90450" spans="1:15" x14ac:dyDescent="0.3">
      <c r="A90450">
        <v>90709</v>
      </c>
      <c r="B90450" t="s">
        <v>16</v>
      </c>
      <c r="C90450" t="s">
        <v>185605</v>
      </c>
      <c r="D90450" t="s">
        <v>185605</v>
      </c>
      <c r="E90450" t="s">
        <v>185606</v>
      </c>
      <c r="G90450" t="s">
        <v>22</v>
      </c>
      <c r="H90450" t="s">
        <v>22</v>
      </c>
      <c r="I90450" t="s">
        <v>25</v>
      </c>
      <c r="K90450" t="s">
        <v>11486</v>
      </c>
      <c r="L90450" t="s">
        <v>22</v>
      </c>
      <c r="M90450" t="s">
        <v>27</v>
      </c>
      <c r="N90450" t="s">
        <v>22</v>
      </c>
      <c r="O90450" t="s">
        <v>22</v>
      </c>
    </row>
    <row r="90451" spans="1:15" x14ac:dyDescent="0.3">
      <c r="A90451">
        <v>90710</v>
      </c>
      <c r="B90451" t="s">
        <v>25</v>
      </c>
      <c r="C90451" t="s">
        <v>185607</v>
      </c>
      <c r="D90451" t="s">
        <v>22</v>
      </c>
      <c r="E90451" t="s">
        <v>185607</v>
      </c>
      <c r="G90451" t="s">
        <v>22</v>
      </c>
      <c r="H90451" t="s">
        <v>22</v>
      </c>
      <c r="I90451" t="s">
        <v>25</v>
      </c>
      <c r="K90451" t="s">
        <v>11486</v>
      </c>
      <c r="L90451" t="s">
        <v>22</v>
      </c>
      <c r="M90451" t="s">
        <v>27</v>
      </c>
      <c r="N90451" t="s">
        <v>22</v>
      </c>
      <c r="O90451" t="s">
        <v>22</v>
      </c>
    </row>
    <row r="90452" spans="1:15" x14ac:dyDescent="0.3">
      <c r="A90452">
        <v>90711</v>
      </c>
      <c r="B90452" t="s">
        <v>25</v>
      </c>
      <c r="C90452" t="s">
        <v>185608</v>
      </c>
      <c r="D90452" t="s">
        <v>22</v>
      </c>
      <c r="E90452" t="s">
        <v>185608</v>
      </c>
      <c r="G90452" t="s">
        <v>22</v>
      </c>
      <c r="H90452" t="s">
        <v>22</v>
      </c>
      <c r="I90452" t="s">
        <v>25</v>
      </c>
      <c r="K90452" t="s">
        <v>11486</v>
      </c>
      <c r="L90452" t="s">
        <v>22</v>
      </c>
      <c r="M90452" t="s">
        <v>27</v>
      </c>
      <c r="N90452" t="s">
        <v>22</v>
      </c>
      <c r="O90452" t="s">
        <v>22</v>
      </c>
    </row>
    <row r="90453" spans="1:15" x14ac:dyDescent="0.3">
      <c r="A90453">
        <v>90712</v>
      </c>
      <c r="B90453" t="s">
        <v>16</v>
      </c>
      <c r="C90453" t="s">
        <v>185609</v>
      </c>
      <c r="D90453" t="s">
        <v>185610</v>
      </c>
      <c r="E90453" t="s">
        <v>185611</v>
      </c>
      <c r="F90453">
        <v>1997</v>
      </c>
      <c r="G90453" t="s">
        <v>23</v>
      </c>
      <c r="H90453" t="s">
        <v>62481</v>
      </c>
      <c r="I90453" t="s">
        <v>25</v>
      </c>
      <c r="J90453">
        <v>100</v>
      </c>
      <c r="K90453" t="s">
        <v>137</v>
      </c>
      <c r="L90453" t="s">
        <v>22</v>
      </c>
      <c r="M90453" t="s">
        <v>27</v>
      </c>
      <c r="N90453" t="s">
        <v>3922</v>
      </c>
      <c r="O90453" t="s">
        <v>22</v>
      </c>
    </row>
    <row r="90454" spans="1:15" x14ac:dyDescent="0.3">
      <c r="A90454">
        <v>90713</v>
      </c>
      <c r="B90454" t="s">
        <v>25</v>
      </c>
      <c r="C90454" t="s">
        <v>185612</v>
      </c>
      <c r="D90454" t="s">
        <v>22</v>
      </c>
      <c r="E90454" t="s">
        <v>185612</v>
      </c>
      <c r="G90454" t="s">
        <v>22</v>
      </c>
      <c r="H90454" t="s">
        <v>22</v>
      </c>
      <c r="I90454" t="s">
        <v>25</v>
      </c>
      <c r="K90454" t="s">
        <v>11486</v>
      </c>
      <c r="L90454" t="s">
        <v>22</v>
      </c>
      <c r="M90454" t="s">
        <v>27</v>
      </c>
      <c r="N90454" t="s">
        <v>22</v>
      </c>
      <c r="O90454" t="s">
        <v>22</v>
      </c>
    </row>
    <row r="90455" spans="1:15" x14ac:dyDescent="0.3">
      <c r="A90455">
        <v>90714</v>
      </c>
      <c r="B90455" t="s">
        <v>16</v>
      </c>
      <c r="C90455" t="s">
        <v>185613</v>
      </c>
      <c r="D90455" t="s">
        <v>185614</v>
      </c>
      <c r="E90455" t="s">
        <v>185615</v>
      </c>
      <c r="G90455" t="s">
        <v>22</v>
      </c>
      <c r="H90455" t="s">
        <v>22</v>
      </c>
      <c r="I90455" t="s">
        <v>25</v>
      </c>
      <c r="J90455">
        <v>25</v>
      </c>
      <c r="K90455" t="s">
        <v>33</v>
      </c>
      <c r="L90455" t="s">
        <v>22</v>
      </c>
      <c r="M90455" t="s">
        <v>27</v>
      </c>
      <c r="N90455" t="s">
        <v>22</v>
      </c>
      <c r="O90455" t="s">
        <v>22</v>
      </c>
    </row>
    <row r="90456" spans="1:15" x14ac:dyDescent="0.3">
      <c r="A90456">
        <v>90715</v>
      </c>
      <c r="B90456" t="s">
        <v>16</v>
      </c>
      <c r="C90456" t="s">
        <v>185616</v>
      </c>
      <c r="D90456" t="s">
        <v>185617</v>
      </c>
      <c r="E90456" t="s">
        <v>185616</v>
      </c>
      <c r="G90456" t="s">
        <v>22</v>
      </c>
      <c r="H90456" t="s">
        <v>22</v>
      </c>
      <c r="I90456" t="s">
        <v>25</v>
      </c>
      <c r="J90456">
        <v>25</v>
      </c>
      <c r="K90456" t="s">
        <v>158744</v>
      </c>
      <c r="L90456" t="s">
        <v>22</v>
      </c>
      <c r="M90456" t="s">
        <v>27</v>
      </c>
      <c r="N90456" t="s">
        <v>22</v>
      </c>
      <c r="O90456" t="s">
        <v>22</v>
      </c>
    </row>
    <row r="90457" spans="1:15" x14ac:dyDescent="0.3">
      <c r="A90457">
        <v>90716</v>
      </c>
      <c r="B90457" t="s">
        <v>16</v>
      </c>
      <c r="C90457" t="s">
        <v>185618</v>
      </c>
      <c r="D90457" t="s">
        <v>185619</v>
      </c>
      <c r="E90457" t="s">
        <v>185620</v>
      </c>
      <c r="G90457" t="s">
        <v>22</v>
      </c>
      <c r="H90457" t="s">
        <v>22</v>
      </c>
      <c r="I90457" t="s">
        <v>25</v>
      </c>
      <c r="K90457" t="s">
        <v>11486</v>
      </c>
      <c r="L90457" t="s">
        <v>22</v>
      </c>
      <c r="M90457" t="s">
        <v>27</v>
      </c>
      <c r="N90457" t="s">
        <v>22</v>
      </c>
      <c r="O90457" t="s">
        <v>22</v>
      </c>
    </row>
    <row r="90458" spans="1:15" x14ac:dyDescent="0.3">
      <c r="A90458">
        <v>90717</v>
      </c>
      <c r="B90458" t="s">
        <v>16</v>
      </c>
      <c r="C90458" t="s">
        <v>185621</v>
      </c>
      <c r="D90458" t="s">
        <v>185622</v>
      </c>
      <c r="E90458" t="s">
        <v>185623</v>
      </c>
      <c r="G90458" t="s">
        <v>22</v>
      </c>
      <c r="H90458" t="s">
        <v>22</v>
      </c>
      <c r="I90458" t="s">
        <v>25</v>
      </c>
      <c r="K90458" t="s">
        <v>11486</v>
      </c>
      <c r="L90458" t="s">
        <v>22</v>
      </c>
      <c r="M90458" t="s">
        <v>27</v>
      </c>
      <c r="N90458" t="s">
        <v>22</v>
      </c>
      <c r="O90458" t="s">
        <v>22</v>
      </c>
    </row>
    <row r="90459" spans="1:15" x14ac:dyDescent="0.3">
      <c r="A90459">
        <v>90718</v>
      </c>
      <c r="B90459" t="s">
        <v>16</v>
      </c>
      <c r="C90459" t="s">
        <v>185624</v>
      </c>
      <c r="D90459" t="s">
        <v>185625</v>
      </c>
      <c r="E90459" t="s">
        <v>185626</v>
      </c>
      <c r="G90459" t="s">
        <v>22</v>
      </c>
      <c r="H90459" t="s">
        <v>22</v>
      </c>
      <c r="I90459" t="s">
        <v>25</v>
      </c>
      <c r="K90459" t="s">
        <v>137</v>
      </c>
      <c r="L90459" t="s">
        <v>22</v>
      </c>
      <c r="M90459" t="s">
        <v>27</v>
      </c>
      <c r="N90459" t="s">
        <v>22</v>
      </c>
      <c r="O90459" t="s">
        <v>22</v>
      </c>
    </row>
    <row r="90460" spans="1:15" x14ac:dyDescent="0.3">
      <c r="A90460">
        <v>90719</v>
      </c>
      <c r="B90460" t="s">
        <v>25</v>
      </c>
      <c r="C90460" t="s">
        <v>185627</v>
      </c>
      <c r="D90460" t="s">
        <v>22</v>
      </c>
      <c r="E90460" t="s">
        <v>185627</v>
      </c>
      <c r="G90460" t="s">
        <v>22</v>
      </c>
      <c r="H90460" t="s">
        <v>22</v>
      </c>
      <c r="I90460" t="s">
        <v>25</v>
      </c>
      <c r="K90460" t="s">
        <v>11486</v>
      </c>
      <c r="L90460" t="s">
        <v>22</v>
      </c>
      <c r="M90460" t="s">
        <v>27</v>
      </c>
      <c r="N90460" t="s">
        <v>22</v>
      </c>
      <c r="O90460" t="s">
        <v>22</v>
      </c>
    </row>
    <row r="90461" spans="1:15" x14ac:dyDescent="0.3">
      <c r="A90461">
        <v>90720</v>
      </c>
      <c r="B90461" t="s">
        <v>16</v>
      </c>
      <c r="C90461" t="s">
        <v>185628</v>
      </c>
      <c r="D90461" t="s">
        <v>185629</v>
      </c>
      <c r="E90461" t="s">
        <v>185628</v>
      </c>
      <c r="G90461" t="s">
        <v>22</v>
      </c>
      <c r="H90461" t="s">
        <v>22</v>
      </c>
      <c r="I90461" t="s">
        <v>25</v>
      </c>
      <c r="K90461" t="s">
        <v>175556</v>
      </c>
      <c r="L90461" t="s">
        <v>22</v>
      </c>
      <c r="M90461" t="s">
        <v>27</v>
      </c>
      <c r="N90461" t="s">
        <v>22</v>
      </c>
      <c r="O90461" t="s">
        <v>22</v>
      </c>
    </row>
    <row r="90462" spans="1:15" x14ac:dyDescent="0.3">
      <c r="A90462">
        <v>90721</v>
      </c>
      <c r="B90462" t="s">
        <v>16</v>
      </c>
      <c r="C90462" t="s">
        <v>185630</v>
      </c>
      <c r="D90462" t="s">
        <v>185631</v>
      </c>
      <c r="E90462" t="s">
        <v>185630</v>
      </c>
      <c r="G90462" t="s">
        <v>22</v>
      </c>
      <c r="H90462" t="s">
        <v>22</v>
      </c>
      <c r="I90462" t="s">
        <v>25</v>
      </c>
      <c r="K90462" t="s">
        <v>175556</v>
      </c>
      <c r="L90462" t="s">
        <v>22</v>
      </c>
      <c r="M90462" t="s">
        <v>27</v>
      </c>
      <c r="N90462" t="s">
        <v>22</v>
      </c>
      <c r="O90462" t="s">
        <v>22</v>
      </c>
    </row>
    <row r="90463" spans="1:15" x14ac:dyDescent="0.3">
      <c r="A90463">
        <v>90722</v>
      </c>
      <c r="B90463" t="s">
        <v>16</v>
      </c>
      <c r="C90463" t="s">
        <v>185632</v>
      </c>
      <c r="D90463" t="s">
        <v>185633</v>
      </c>
      <c r="E90463" t="s">
        <v>185634</v>
      </c>
      <c r="G90463" t="s">
        <v>22</v>
      </c>
      <c r="H90463" t="s">
        <v>22</v>
      </c>
      <c r="I90463" t="s">
        <v>25</v>
      </c>
      <c r="K90463" t="s">
        <v>137</v>
      </c>
      <c r="L90463" t="s">
        <v>22</v>
      </c>
      <c r="M90463" t="s">
        <v>27</v>
      </c>
      <c r="N90463" t="s">
        <v>22</v>
      </c>
      <c r="O90463" t="s">
        <v>22</v>
      </c>
    </row>
    <row r="90464" spans="1:15" x14ac:dyDescent="0.3">
      <c r="A90464">
        <v>90723</v>
      </c>
      <c r="B90464" t="s">
        <v>25</v>
      </c>
      <c r="C90464" t="s">
        <v>185635</v>
      </c>
      <c r="D90464" t="s">
        <v>22</v>
      </c>
      <c r="E90464" t="s">
        <v>185635</v>
      </c>
      <c r="G90464" t="s">
        <v>22</v>
      </c>
      <c r="H90464" t="s">
        <v>22</v>
      </c>
      <c r="I90464" t="s">
        <v>25</v>
      </c>
      <c r="K90464" t="s">
        <v>11486</v>
      </c>
      <c r="L90464" t="s">
        <v>22</v>
      </c>
      <c r="M90464" t="s">
        <v>27</v>
      </c>
      <c r="N90464" t="s">
        <v>22</v>
      </c>
      <c r="O90464" t="s">
        <v>22</v>
      </c>
    </row>
    <row r="90465" spans="1:15" x14ac:dyDescent="0.3">
      <c r="A90465">
        <v>90724</v>
      </c>
      <c r="B90465" t="s">
        <v>16</v>
      </c>
      <c r="C90465" t="s">
        <v>185636</v>
      </c>
      <c r="D90465" t="s">
        <v>185637</v>
      </c>
      <c r="E90465" t="s">
        <v>185636</v>
      </c>
      <c r="G90465" t="s">
        <v>22</v>
      </c>
      <c r="H90465" t="s">
        <v>22</v>
      </c>
      <c r="I90465" t="s">
        <v>25</v>
      </c>
      <c r="K90465" t="s">
        <v>424</v>
      </c>
      <c r="L90465" t="s">
        <v>22</v>
      </c>
      <c r="M90465" t="s">
        <v>27</v>
      </c>
      <c r="N90465" t="s">
        <v>22</v>
      </c>
      <c r="O90465" t="s">
        <v>22</v>
      </c>
    </row>
    <row r="90466" spans="1:15" x14ac:dyDescent="0.3">
      <c r="A90466">
        <v>90725</v>
      </c>
      <c r="B90466" t="s">
        <v>16</v>
      </c>
      <c r="C90466" t="s">
        <v>185638</v>
      </c>
      <c r="D90466" t="s">
        <v>185639</v>
      </c>
      <c r="E90466" t="s">
        <v>185640</v>
      </c>
      <c r="G90466" t="s">
        <v>22</v>
      </c>
      <c r="H90466" t="s">
        <v>22</v>
      </c>
      <c r="I90466" t="s">
        <v>25</v>
      </c>
      <c r="K90466" t="s">
        <v>11486</v>
      </c>
      <c r="L90466" t="s">
        <v>22</v>
      </c>
      <c r="M90466" t="s">
        <v>27</v>
      </c>
      <c r="N90466" t="s">
        <v>22</v>
      </c>
      <c r="O90466" t="s">
        <v>22</v>
      </c>
    </row>
    <row r="90467" spans="1:15" x14ac:dyDescent="0.3">
      <c r="A90467">
        <v>90726</v>
      </c>
      <c r="B90467" t="s">
        <v>16</v>
      </c>
      <c r="C90467" t="s">
        <v>185641</v>
      </c>
      <c r="D90467" t="s">
        <v>185642</v>
      </c>
      <c r="E90467" t="s">
        <v>185641</v>
      </c>
      <c r="G90467" t="s">
        <v>22</v>
      </c>
      <c r="H90467" t="s">
        <v>22</v>
      </c>
      <c r="I90467" t="s">
        <v>25</v>
      </c>
      <c r="K90467" t="s">
        <v>424</v>
      </c>
      <c r="L90467" t="s">
        <v>22</v>
      </c>
      <c r="M90467" t="s">
        <v>27</v>
      </c>
      <c r="N90467" t="s">
        <v>22</v>
      </c>
      <c r="O90467" t="s">
        <v>22</v>
      </c>
    </row>
    <row r="90468" spans="1:15" x14ac:dyDescent="0.3">
      <c r="A90468">
        <v>90727</v>
      </c>
      <c r="B90468" t="s">
        <v>16</v>
      </c>
      <c r="C90468" t="s">
        <v>185643</v>
      </c>
      <c r="D90468" t="s">
        <v>185644</v>
      </c>
      <c r="E90468" t="s">
        <v>185645</v>
      </c>
      <c r="F90468">
        <v>2002</v>
      </c>
      <c r="G90468" t="s">
        <v>458</v>
      </c>
      <c r="H90468" t="s">
        <v>62481</v>
      </c>
      <c r="I90468" t="s">
        <v>25</v>
      </c>
      <c r="J90468">
        <v>93</v>
      </c>
      <c r="K90468" t="s">
        <v>11486</v>
      </c>
      <c r="L90468" t="s">
        <v>22</v>
      </c>
      <c r="M90468" t="s">
        <v>27</v>
      </c>
      <c r="N90468" t="s">
        <v>185646</v>
      </c>
      <c r="O90468" t="s">
        <v>22</v>
      </c>
    </row>
    <row r="90469" spans="1:15" x14ac:dyDescent="0.3">
      <c r="A90469">
        <v>90728</v>
      </c>
      <c r="B90469" t="s">
        <v>25</v>
      </c>
      <c r="C90469" t="s">
        <v>185647</v>
      </c>
      <c r="D90469" t="s">
        <v>22</v>
      </c>
      <c r="E90469" t="s">
        <v>185647</v>
      </c>
      <c r="G90469" t="s">
        <v>22</v>
      </c>
      <c r="H90469" t="s">
        <v>22</v>
      </c>
      <c r="I90469" t="s">
        <v>25</v>
      </c>
      <c r="K90469" t="s">
        <v>11486</v>
      </c>
      <c r="L90469" t="s">
        <v>22</v>
      </c>
      <c r="M90469" t="s">
        <v>27</v>
      </c>
      <c r="N90469" t="s">
        <v>22</v>
      </c>
      <c r="O90469" t="s">
        <v>22</v>
      </c>
    </row>
    <row r="90470" spans="1:15" x14ac:dyDescent="0.3">
      <c r="A90470">
        <v>90729</v>
      </c>
      <c r="B90470" t="s">
        <v>25</v>
      </c>
      <c r="C90470" t="s">
        <v>185648</v>
      </c>
      <c r="D90470" t="s">
        <v>22</v>
      </c>
      <c r="E90470" t="s">
        <v>185648</v>
      </c>
      <c r="G90470" t="s">
        <v>22</v>
      </c>
      <c r="H90470" t="s">
        <v>22</v>
      </c>
      <c r="I90470" t="s">
        <v>25</v>
      </c>
      <c r="K90470" t="s">
        <v>11486</v>
      </c>
      <c r="L90470" t="s">
        <v>22</v>
      </c>
      <c r="M90470" t="s">
        <v>27</v>
      </c>
      <c r="N90470" t="s">
        <v>22</v>
      </c>
      <c r="O90470" t="s">
        <v>22</v>
      </c>
    </row>
    <row r="90471" spans="1:15" x14ac:dyDescent="0.3">
      <c r="A90471">
        <v>90730</v>
      </c>
      <c r="B90471" t="s">
        <v>16</v>
      </c>
      <c r="C90471" t="s">
        <v>185649</v>
      </c>
      <c r="D90471" t="s">
        <v>185650</v>
      </c>
      <c r="E90471" t="s">
        <v>185649</v>
      </c>
      <c r="G90471" t="s">
        <v>22</v>
      </c>
      <c r="H90471" t="s">
        <v>22</v>
      </c>
      <c r="I90471" t="s">
        <v>25</v>
      </c>
      <c r="K90471" t="s">
        <v>424</v>
      </c>
      <c r="L90471" t="s">
        <v>22</v>
      </c>
      <c r="M90471" t="s">
        <v>27</v>
      </c>
      <c r="N90471" t="s">
        <v>22</v>
      </c>
      <c r="O90471" t="s">
        <v>22</v>
      </c>
    </row>
    <row r="90472" spans="1:15" x14ac:dyDescent="0.3">
      <c r="A90472">
        <v>90731</v>
      </c>
      <c r="B90472" t="s">
        <v>16</v>
      </c>
      <c r="C90472" t="s">
        <v>185651</v>
      </c>
      <c r="D90472" t="s">
        <v>185652</v>
      </c>
      <c r="E90472" t="s">
        <v>185653</v>
      </c>
      <c r="G90472" t="s">
        <v>22</v>
      </c>
      <c r="H90472" t="s">
        <v>22</v>
      </c>
      <c r="I90472" t="s">
        <v>25</v>
      </c>
      <c r="K90472" t="s">
        <v>11486</v>
      </c>
      <c r="L90472" t="s">
        <v>22</v>
      </c>
      <c r="M90472" t="s">
        <v>27</v>
      </c>
      <c r="N90472" t="s">
        <v>22</v>
      </c>
      <c r="O90472" t="s">
        <v>22</v>
      </c>
    </row>
    <row r="90473" spans="1:15" x14ac:dyDescent="0.3">
      <c r="A90473">
        <v>90732</v>
      </c>
      <c r="B90473" t="s">
        <v>16</v>
      </c>
      <c r="C90473" t="s">
        <v>185654</v>
      </c>
      <c r="D90473" t="s">
        <v>185655</v>
      </c>
      <c r="E90473" t="s">
        <v>185656</v>
      </c>
      <c r="G90473" t="s">
        <v>22</v>
      </c>
      <c r="H90473" t="s">
        <v>22</v>
      </c>
      <c r="I90473" t="s">
        <v>25</v>
      </c>
      <c r="K90473" t="s">
        <v>11486</v>
      </c>
      <c r="L90473" t="s">
        <v>22</v>
      </c>
      <c r="M90473" t="s">
        <v>27</v>
      </c>
      <c r="N90473" t="s">
        <v>22</v>
      </c>
      <c r="O90473" t="s">
        <v>22</v>
      </c>
    </row>
    <row r="90474" spans="1:15" x14ac:dyDescent="0.3">
      <c r="A90474">
        <v>90733</v>
      </c>
      <c r="B90474" t="s">
        <v>16</v>
      </c>
      <c r="C90474" t="s">
        <v>185657</v>
      </c>
      <c r="D90474" t="s">
        <v>185658</v>
      </c>
      <c r="E90474" t="s">
        <v>185656</v>
      </c>
      <c r="F90474">
        <v>2001</v>
      </c>
      <c r="G90474" t="s">
        <v>23</v>
      </c>
      <c r="H90474" t="s">
        <v>62481</v>
      </c>
      <c r="I90474" t="s">
        <v>25</v>
      </c>
      <c r="J90474">
        <v>100</v>
      </c>
      <c r="K90474" t="s">
        <v>137</v>
      </c>
      <c r="L90474" t="s">
        <v>22</v>
      </c>
      <c r="M90474" t="s">
        <v>27</v>
      </c>
      <c r="N90474" t="s">
        <v>9484</v>
      </c>
      <c r="O90474" t="s">
        <v>22</v>
      </c>
    </row>
    <row r="90475" spans="1:15" x14ac:dyDescent="0.3">
      <c r="A90475">
        <v>90734</v>
      </c>
      <c r="B90475" t="s">
        <v>16</v>
      </c>
      <c r="C90475" t="s">
        <v>185659</v>
      </c>
      <c r="D90475" t="s">
        <v>185659</v>
      </c>
      <c r="E90475" t="s">
        <v>185660</v>
      </c>
      <c r="G90475" t="s">
        <v>22</v>
      </c>
      <c r="H90475" t="s">
        <v>22</v>
      </c>
      <c r="I90475" t="s">
        <v>25</v>
      </c>
      <c r="K90475" t="s">
        <v>11486</v>
      </c>
      <c r="L90475" t="s">
        <v>22</v>
      </c>
      <c r="M90475" t="s">
        <v>27</v>
      </c>
      <c r="N90475" t="s">
        <v>22</v>
      </c>
      <c r="O90475" t="s">
        <v>22</v>
      </c>
    </row>
    <row r="90476" spans="1:15" x14ac:dyDescent="0.3">
      <c r="A90476">
        <v>90735</v>
      </c>
      <c r="B90476" t="s">
        <v>16</v>
      </c>
      <c r="C90476" t="s">
        <v>185661</v>
      </c>
      <c r="D90476" t="s">
        <v>185662</v>
      </c>
      <c r="E90476" t="s">
        <v>185663</v>
      </c>
      <c r="F90476">
        <v>2003</v>
      </c>
      <c r="G90476" t="s">
        <v>23</v>
      </c>
      <c r="H90476" t="s">
        <v>114831</v>
      </c>
      <c r="I90476" t="s">
        <v>25</v>
      </c>
      <c r="J90476">
        <v>93</v>
      </c>
      <c r="K90476" t="s">
        <v>11486</v>
      </c>
      <c r="L90476" t="s">
        <v>22</v>
      </c>
      <c r="M90476" t="s">
        <v>27</v>
      </c>
      <c r="N90476" t="s">
        <v>821</v>
      </c>
      <c r="O90476" t="s">
        <v>22</v>
      </c>
    </row>
    <row r="90477" spans="1:15" x14ac:dyDescent="0.3">
      <c r="A90477">
        <v>90736</v>
      </c>
      <c r="B90477" t="s">
        <v>25</v>
      </c>
      <c r="C90477" t="s">
        <v>185664</v>
      </c>
      <c r="D90477" t="s">
        <v>22</v>
      </c>
      <c r="E90477" t="s">
        <v>185664</v>
      </c>
      <c r="G90477" t="s">
        <v>22</v>
      </c>
      <c r="H90477" t="s">
        <v>22</v>
      </c>
      <c r="I90477" t="s">
        <v>25</v>
      </c>
      <c r="K90477" t="s">
        <v>11486</v>
      </c>
      <c r="L90477" t="s">
        <v>22</v>
      </c>
      <c r="M90477" t="s">
        <v>27</v>
      </c>
      <c r="N90477" t="s">
        <v>22</v>
      </c>
      <c r="O90477" t="s">
        <v>22</v>
      </c>
    </row>
    <row r="90478" spans="1:15" x14ac:dyDescent="0.3">
      <c r="A90478">
        <v>90737</v>
      </c>
      <c r="B90478" t="s">
        <v>25</v>
      </c>
      <c r="C90478" t="s">
        <v>185665</v>
      </c>
      <c r="D90478" t="s">
        <v>22</v>
      </c>
      <c r="E90478" t="s">
        <v>185665</v>
      </c>
      <c r="G90478" t="s">
        <v>22</v>
      </c>
      <c r="H90478" t="s">
        <v>22</v>
      </c>
      <c r="I90478" t="s">
        <v>25</v>
      </c>
      <c r="K90478" t="s">
        <v>11486</v>
      </c>
      <c r="L90478" t="s">
        <v>22</v>
      </c>
      <c r="M90478" t="s">
        <v>27</v>
      </c>
      <c r="N90478" t="s">
        <v>22</v>
      </c>
      <c r="O90478" t="s">
        <v>22</v>
      </c>
    </row>
    <row r="90479" spans="1:15" x14ac:dyDescent="0.3">
      <c r="A90479">
        <v>90738</v>
      </c>
      <c r="B90479" t="s">
        <v>16</v>
      </c>
      <c r="C90479" t="s">
        <v>185666</v>
      </c>
      <c r="D90479" t="s">
        <v>185666</v>
      </c>
      <c r="E90479" t="s">
        <v>185667</v>
      </c>
      <c r="G90479" t="s">
        <v>22</v>
      </c>
      <c r="H90479" t="s">
        <v>22</v>
      </c>
      <c r="I90479" t="s">
        <v>25</v>
      </c>
      <c r="K90479" t="s">
        <v>11486</v>
      </c>
      <c r="L90479" t="s">
        <v>22</v>
      </c>
      <c r="M90479" t="s">
        <v>27</v>
      </c>
      <c r="N90479" t="s">
        <v>22</v>
      </c>
      <c r="O90479" t="s">
        <v>22</v>
      </c>
    </row>
    <row r="90480" spans="1:15" x14ac:dyDescent="0.3">
      <c r="A90480">
        <v>90739</v>
      </c>
      <c r="B90480" t="s">
        <v>25</v>
      </c>
      <c r="C90480" t="s">
        <v>185668</v>
      </c>
      <c r="D90480" t="s">
        <v>22</v>
      </c>
      <c r="E90480" t="s">
        <v>185668</v>
      </c>
      <c r="G90480" t="s">
        <v>22</v>
      </c>
      <c r="H90480" t="s">
        <v>22</v>
      </c>
      <c r="I90480" t="s">
        <v>25</v>
      </c>
      <c r="K90480" t="s">
        <v>11486</v>
      </c>
      <c r="L90480" t="s">
        <v>22</v>
      </c>
      <c r="M90480" t="s">
        <v>27</v>
      </c>
      <c r="N90480" t="s">
        <v>22</v>
      </c>
      <c r="O90480" t="s">
        <v>22</v>
      </c>
    </row>
    <row r="90481" spans="1:15" x14ac:dyDescent="0.3">
      <c r="A90481">
        <v>90740</v>
      </c>
      <c r="B90481" t="s">
        <v>16</v>
      </c>
      <c r="C90481" t="s">
        <v>185669</v>
      </c>
      <c r="D90481" t="s">
        <v>185670</v>
      </c>
      <c r="E90481" t="s">
        <v>185671</v>
      </c>
      <c r="F90481">
        <v>2021</v>
      </c>
      <c r="G90481" t="s">
        <v>185672</v>
      </c>
      <c r="H90481" t="s">
        <v>62481</v>
      </c>
      <c r="I90481" t="s">
        <v>25</v>
      </c>
      <c r="J90481">
        <v>93</v>
      </c>
      <c r="K90481" t="s">
        <v>175556</v>
      </c>
      <c r="L90481" t="s">
        <v>22</v>
      </c>
      <c r="M90481" t="s">
        <v>27</v>
      </c>
      <c r="N90481" t="s">
        <v>185673</v>
      </c>
      <c r="O90481" t="s">
        <v>22</v>
      </c>
    </row>
    <row r="90482" spans="1:15" x14ac:dyDescent="0.3">
      <c r="A90482">
        <v>90741</v>
      </c>
      <c r="B90482" t="s">
        <v>25</v>
      </c>
      <c r="C90482" t="s">
        <v>185674</v>
      </c>
      <c r="D90482" t="s">
        <v>22</v>
      </c>
      <c r="E90482" t="s">
        <v>185674</v>
      </c>
      <c r="G90482" t="s">
        <v>22</v>
      </c>
      <c r="H90482" t="s">
        <v>22</v>
      </c>
      <c r="I90482" t="s">
        <v>25</v>
      </c>
      <c r="K90482" t="s">
        <v>11486</v>
      </c>
      <c r="L90482" t="s">
        <v>22</v>
      </c>
      <c r="M90482" t="s">
        <v>27</v>
      </c>
      <c r="N90482" t="s">
        <v>22</v>
      </c>
      <c r="O90482" t="s">
        <v>22</v>
      </c>
    </row>
    <row r="90483" spans="1:15" x14ac:dyDescent="0.3">
      <c r="A90483">
        <v>90742</v>
      </c>
      <c r="B90483" t="s">
        <v>16</v>
      </c>
      <c r="C90483" t="s">
        <v>185675</v>
      </c>
      <c r="D90483" t="s">
        <v>185676</v>
      </c>
      <c r="E90483" t="s">
        <v>185675</v>
      </c>
      <c r="G90483" t="s">
        <v>22</v>
      </c>
      <c r="H90483" t="s">
        <v>22</v>
      </c>
      <c r="I90483" t="s">
        <v>25</v>
      </c>
      <c r="K90483" t="s">
        <v>175556</v>
      </c>
      <c r="L90483" t="s">
        <v>22</v>
      </c>
      <c r="M90483" t="s">
        <v>27</v>
      </c>
      <c r="N90483" t="s">
        <v>22</v>
      </c>
      <c r="O90483" t="s">
        <v>22</v>
      </c>
    </row>
    <row r="90484" spans="1:15" x14ac:dyDescent="0.3">
      <c r="A90484">
        <v>90743</v>
      </c>
      <c r="B90484" t="s">
        <v>16</v>
      </c>
      <c r="C90484" t="s">
        <v>185677</v>
      </c>
      <c r="D90484" t="s">
        <v>185677</v>
      </c>
      <c r="E90484" t="s">
        <v>185678</v>
      </c>
      <c r="G90484" t="s">
        <v>22</v>
      </c>
      <c r="H90484" t="s">
        <v>22</v>
      </c>
      <c r="I90484" t="s">
        <v>25</v>
      </c>
      <c r="K90484" t="s">
        <v>11486</v>
      </c>
      <c r="L90484" t="s">
        <v>22</v>
      </c>
      <c r="M90484" t="s">
        <v>27</v>
      </c>
      <c r="N90484" t="s">
        <v>22</v>
      </c>
      <c r="O90484" t="s">
        <v>22</v>
      </c>
    </row>
    <row r="90485" spans="1:15" x14ac:dyDescent="0.3">
      <c r="A90485">
        <v>90744</v>
      </c>
      <c r="B90485" t="s">
        <v>16</v>
      </c>
      <c r="C90485" t="s">
        <v>185679</v>
      </c>
      <c r="D90485" t="s">
        <v>185680</v>
      </c>
      <c r="E90485" t="s">
        <v>185679</v>
      </c>
      <c r="G90485" t="s">
        <v>22</v>
      </c>
      <c r="H90485" t="s">
        <v>22</v>
      </c>
      <c r="I90485" t="s">
        <v>25</v>
      </c>
      <c r="J90485">
        <v>25</v>
      </c>
      <c r="K90485" t="s">
        <v>137</v>
      </c>
      <c r="L90485" t="s">
        <v>22</v>
      </c>
      <c r="M90485" t="s">
        <v>27</v>
      </c>
      <c r="N90485" t="s">
        <v>22</v>
      </c>
      <c r="O90485" t="s">
        <v>22</v>
      </c>
    </row>
    <row r="90486" spans="1:15" x14ac:dyDescent="0.3">
      <c r="A90486">
        <v>90745</v>
      </c>
      <c r="B90486" t="s">
        <v>16</v>
      </c>
      <c r="C90486" t="s">
        <v>185681</v>
      </c>
      <c r="D90486" t="s">
        <v>185681</v>
      </c>
      <c r="E90486" t="s">
        <v>185682</v>
      </c>
      <c r="G90486" t="s">
        <v>22</v>
      </c>
      <c r="H90486" t="s">
        <v>22</v>
      </c>
      <c r="I90486" t="s">
        <v>25</v>
      </c>
      <c r="K90486" t="s">
        <v>11486</v>
      </c>
      <c r="L90486" t="s">
        <v>22</v>
      </c>
      <c r="M90486" t="s">
        <v>27</v>
      </c>
      <c r="N90486" t="s">
        <v>22</v>
      </c>
      <c r="O90486" t="s">
        <v>22</v>
      </c>
    </row>
    <row r="90487" spans="1:15" x14ac:dyDescent="0.3">
      <c r="A90487">
        <v>90746</v>
      </c>
      <c r="B90487" t="s">
        <v>16</v>
      </c>
      <c r="C90487" t="s">
        <v>185683</v>
      </c>
      <c r="D90487" t="s">
        <v>185684</v>
      </c>
      <c r="E90487" t="s">
        <v>185685</v>
      </c>
      <c r="G90487" t="s">
        <v>22</v>
      </c>
      <c r="H90487" t="s">
        <v>22</v>
      </c>
      <c r="I90487" t="s">
        <v>25</v>
      </c>
      <c r="K90487" t="s">
        <v>11486</v>
      </c>
      <c r="L90487" t="s">
        <v>22</v>
      </c>
      <c r="M90487" t="s">
        <v>27</v>
      </c>
      <c r="N90487" t="s">
        <v>22</v>
      </c>
      <c r="O90487" t="s">
        <v>22</v>
      </c>
    </row>
    <row r="90488" spans="1:15" x14ac:dyDescent="0.3">
      <c r="A90488">
        <v>90747</v>
      </c>
      <c r="B90488" t="s">
        <v>16</v>
      </c>
      <c r="C90488" t="s">
        <v>185686</v>
      </c>
      <c r="D90488" t="s">
        <v>185687</v>
      </c>
      <c r="E90488" t="s">
        <v>185686</v>
      </c>
      <c r="G90488" t="s">
        <v>22</v>
      </c>
      <c r="H90488" t="s">
        <v>22</v>
      </c>
      <c r="I90488" t="s">
        <v>25</v>
      </c>
      <c r="J90488">
        <v>25</v>
      </c>
      <c r="K90488" t="s">
        <v>137</v>
      </c>
      <c r="L90488" t="s">
        <v>22</v>
      </c>
      <c r="M90488" t="s">
        <v>27</v>
      </c>
      <c r="N90488" t="s">
        <v>22</v>
      </c>
      <c r="O90488" t="s">
        <v>22</v>
      </c>
    </row>
    <row r="90489" spans="1:15" x14ac:dyDescent="0.3">
      <c r="A90489">
        <v>90748</v>
      </c>
      <c r="B90489" t="s">
        <v>16</v>
      </c>
      <c r="C90489" t="s">
        <v>185688</v>
      </c>
      <c r="D90489" t="s">
        <v>185688</v>
      </c>
      <c r="E90489" t="s">
        <v>185689</v>
      </c>
      <c r="G90489" t="s">
        <v>22</v>
      </c>
      <c r="H90489" t="s">
        <v>22</v>
      </c>
      <c r="I90489" t="s">
        <v>25</v>
      </c>
      <c r="K90489" t="s">
        <v>11486</v>
      </c>
      <c r="L90489" t="s">
        <v>22</v>
      </c>
      <c r="M90489" t="s">
        <v>27</v>
      </c>
      <c r="N90489" t="s">
        <v>22</v>
      </c>
      <c r="O90489" t="s">
        <v>22</v>
      </c>
    </row>
    <row r="90490" spans="1:15" x14ac:dyDescent="0.3">
      <c r="A90490">
        <v>90749</v>
      </c>
      <c r="B90490" t="s">
        <v>16</v>
      </c>
      <c r="C90490" t="s">
        <v>185690</v>
      </c>
      <c r="D90490" t="s">
        <v>185690</v>
      </c>
      <c r="E90490" t="s">
        <v>185691</v>
      </c>
      <c r="G90490" t="s">
        <v>22</v>
      </c>
      <c r="H90490" t="s">
        <v>22</v>
      </c>
      <c r="I90490" t="s">
        <v>25</v>
      </c>
      <c r="K90490" t="s">
        <v>11486</v>
      </c>
      <c r="L90490" t="s">
        <v>22</v>
      </c>
      <c r="M90490" t="s">
        <v>27</v>
      </c>
      <c r="N90490" t="s">
        <v>22</v>
      </c>
      <c r="O90490" t="s">
        <v>22</v>
      </c>
    </row>
    <row r="90491" spans="1:15" x14ac:dyDescent="0.3">
      <c r="A90491">
        <v>90750</v>
      </c>
      <c r="B90491" t="s">
        <v>16</v>
      </c>
      <c r="C90491" t="s">
        <v>185692</v>
      </c>
      <c r="D90491" t="s">
        <v>185693</v>
      </c>
      <c r="E90491" t="s">
        <v>185694</v>
      </c>
      <c r="G90491" t="s">
        <v>22</v>
      </c>
      <c r="H90491" t="s">
        <v>22</v>
      </c>
      <c r="I90491" t="s">
        <v>25</v>
      </c>
      <c r="K90491" t="s">
        <v>11486</v>
      </c>
      <c r="L90491" t="s">
        <v>22</v>
      </c>
      <c r="M90491" t="s">
        <v>27</v>
      </c>
      <c r="N90491" t="s">
        <v>22</v>
      </c>
      <c r="O90491" t="s">
        <v>22</v>
      </c>
    </row>
    <row r="90492" spans="1:15" x14ac:dyDescent="0.3">
      <c r="A90492">
        <v>90751</v>
      </c>
      <c r="B90492" t="s">
        <v>16</v>
      </c>
      <c r="C90492" t="s">
        <v>185695</v>
      </c>
      <c r="D90492" t="s">
        <v>185696</v>
      </c>
      <c r="E90492" t="s">
        <v>185695</v>
      </c>
      <c r="G90492" t="s">
        <v>22</v>
      </c>
      <c r="H90492" t="s">
        <v>22</v>
      </c>
      <c r="I90492" t="s">
        <v>25</v>
      </c>
      <c r="K90492" t="s">
        <v>424</v>
      </c>
      <c r="L90492" t="s">
        <v>22</v>
      </c>
      <c r="M90492" t="s">
        <v>27</v>
      </c>
      <c r="N90492" t="s">
        <v>22</v>
      </c>
      <c r="O90492" t="s">
        <v>22</v>
      </c>
    </row>
    <row r="90493" spans="1:15" x14ac:dyDescent="0.3">
      <c r="A90493">
        <v>90752</v>
      </c>
      <c r="B90493" t="s">
        <v>16</v>
      </c>
      <c r="C90493" t="s">
        <v>185697</v>
      </c>
      <c r="D90493" t="s">
        <v>185698</v>
      </c>
      <c r="E90493" t="s">
        <v>185699</v>
      </c>
      <c r="F90493">
        <v>2002</v>
      </c>
      <c r="G90493" t="s">
        <v>166</v>
      </c>
      <c r="H90493" t="s">
        <v>62481</v>
      </c>
      <c r="I90493" t="s">
        <v>25</v>
      </c>
      <c r="J90493">
        <v>85</v>
      </c>
      <c r="K90493" t="s">
        <v>137</v>
      </c>
      <c r="L90493" t="s">
        <v>22</v>
      </c>
      <c r="M90493" t="s">
        <v>27</v>
      </c>
      <c r="N90493" t="s">
        <v>19132</v>
      </c>
      <c r="O90493" t="s">
        <v>22</v>
      </c>
    </row>
    <row r="90494" spans="1:15" x14ac:dyDescent="0.3">
      <c r="A90494">
        <v>90753</v>
      </c>
      <c r="B90494" t="s">
        <v>16</v>
      </c>
      <c r="C90494" t="s">
        <v>185700</v>
      </c>
      <c r="D90494" t="s">
        <v>185701</v>
      </c>
      <c r="E90494" t="s">
        <v>185700</v>
      </c>
      <c r="G90494" t="s">
        <v>22</v>
      </c>
      <c r="H90494" t="s">
        <v>22</v>
      </c>
      <c r="I90494" t="s">
        <v>25</v>
      </c>
      <c r="J90494">
        <v>25</v>
      </c>
      <c r="K90494" t="s">
        <v>137</v>
      </c>
      <c r="L90494" t="s">
        <v>22</v>
      </c>
      <c r="M90494" t="s">
        <v>27</v>
      </c>
      <c r="N90494" t="s">
        <v>22</v>
      </c>
      <c r="O90494" t="s">
        <v>22</v>
      </c>
    </row>
    <row r="90495" spans="1:15" x14ac:dyDescent="0.3">
      <c r="A90495">
        <v>90754</v>
      </c>
      <c r="B90495" t="s">
        <v>16</v>
      </c>
      <c r="C90495" t="s">
        <v>185702</v>
      </c>
      <c r="D90495" t="s">
        <v>185703</v>
      </c>
      <c r="E90495" t="s">
        <v>185704</v>
      </c>
      <c r="G90495" t="s">
        <v>22</v>
      </c>
      <c r="H90495" t="s">
        <v>22</v>
      </c>
      <c r="I90495" t="s">
        <v>25</v>
      </c>
      <c r="K90495" t="s">
        <v>11486</v>
      </c>
      <c r="L90495" t="s">
        <v>22</v>
      </c>
      <c r="M90495" t="s">
        <v>27</v>
      </c>
      <c r="N90495" t="s">
        <v>22</v>
      </c>
      <c r="O90495" t="s">
        <v>22</v>
      </c>
    </row>
    <row r="90496" spans="1:15" x14ac:dyDescent="0.3">
      <c r="A90496">
        <v>90755</v>
      </c>
      <c r="B90496" t="s">
        <v>16</v>
      </c>
      <c r="C90496" t="s">
        <v>185705</v>
      </c>
      <c r="D90496" t="s">
        <v>185705</v>
      </c>
      <c r="E90496" t="s">
        <v>185706</v>
      </c>
      <c r="G90496" t="s">
        <v>22</v>
      </c>
      <c r="H90496" t="s">
        <v>22</v>
      </c>
      <c r="I90496" t="s">
        <v>25</v>
      </c>
      <c r="K90496" t="s">
        <v>11486</v>
      </c>
      <c r="L90496" t="s">
        <v>22</v>
      </c>
      <c r="M90496" t="s">
        <v>27</v>
      </c>
      <c r="N90496" t="s">
        <v>22</v>
      </c>
      <c r="O90496" t="s">
        <v>22</v>
      </c>
    </row>
    <row r="90497" spans="1:15" x14ac:dyDescent="0.3">
      <c r="A90497">
        <v>90756</v>
      </c>
      <c r="B90497" t="s">
        <v>16</v>
      </c>
      <c r="C90497" t="s">
        <v>185707</v>
      </c>
      <c r="D90497" t="s">
        <v>185707</v>
      </c>
      <c r="E90497" t="s">
        <v>185707</v>
      </c>
      <c r="G90497" t="s">
        <v>22</v>
      </c>
      <c r="H90497" t="s">
        <v>22</v>
      </c>
      <c r="I90497" t="s">
        <v>25</v>
      </c>
      <c r="J90497">
        <v>25</v>
      </c>
      <c r="K90497" t="s">
        <v>158744</v>
      </c>
      <c r="L90497" t="s">
        <v>22</v>
      </c>
      <c r="M90497" t="s">
        <v>27</v>
      </c>
      <c r="N90497" t="s">
        <v>22</v>
      </c>
      <c r="O90497" t="s">
        <v>22</v>
      </c>
    </row>
    <row r="90498" spans="1:15" x14ac:dyDescent="0.3">
      <c r="A90498">
        <v>90757</v>
      </c>
      <c r="B90498" t="s">
        <v>16</v>
      </c>
      <c r="C90498" t="s">
        <v>185708</v>
      </c>
      <c r="D90498" t="s">
        <v>185709</v>
      </c>
      <c r="E90498" t="s">
        <v>185708</v>
      </c>
      <c r="G90498" t="s">
        <v>22</v>
      </c>
      <c r="H90498" t="s">
        <v>22</v>
      </c>
      <c r="I90498" t="s">
        <v>25</v>
      </c>
      <c r="J90498">
        <v>25</v>
      </c>
      <c r="K90498" t="s">
        <v>137</v>
      </c>
      <c r="L90498" t="s">
        <v>22</v>
      </c>
      <c r="M90498" t="s">
        <v>27</v>
      </c>
      <c r="N90498" t="s">
        <v>22</v>
      </c>
      <c r="O90498" t="s">
        <v>22</v>
      </c>
    </row>
    <row r="90499" spans="1:15" x14ac:dyDescent="0.3">
      <c r="A90499">
        <v>90758</v>
      </c>
      <c r="B90499" t="s">
        <v>16</v>
      </c>
      <c r="C90499" t="s">
        <v>185710</v>
      </c>
      <c r="D90499" t="s">
        <v>185711</v>
      </c>
      <c r="E90499" t="s">
        <v>185712</v>
      </c>
      <c r="G90499" t="s">
        <v>22</v>
      </c>
      <c r="H90499" t="s">
        <v>22</v>
      </c>
      <c r="I90499" t="s">
        <v>25</v>
      </c>
      <c r="K90499" t="s">
        <v>11486</v>
      </c>
      <c r="L90499" t="s">
        <v>22</v>
      </c>
      <c r="M90499" t="s">
        <v>27</v>
      </c>
      <c r="N90499" t="s">
        <v>22</v>
      </c>
      <c r="O90499" t="s">
        <v>22</v>
      </c>
    </row>
    <row r="90500" spans="1:15" x14ac:dyDescent="0.3">
      <c r="A90500">
        <v>90759</v>
      </c>
      <c r="B90500" t="s">
        <v>25</v>
      </c>
      <c r="C90500" t="s">
        <v>185713</v>
      </c>
      <c r="D90500" t="s">
        <v>22</v>
      </c>
      <c r="E90500" t="s">
        <v>185713</v>
      </c>
      <c r="G90500" t="s">
        <v>22</v>
      </c>
      <c r="H90500" t="s">
        <v>22</v>
      </c>
      <c r="I90500" t="s">
        <v>25</v>
      </c>
      <c r="K90500" t="s">
        <v>11486</v>
      </c>
      <c r="L90500" t="s">
        <v>22</v>
      </c>
      <c r="M90500" t="s">
        <v>27</v>
      </c>
      <c r="N90500" t="s">
        <v>22</v>
      </c>
      <c r="O90500" t="s">
        <v>22</v>
      </c>
    </row>
    <row r="90501" spans="1:15" x14ac:dyDescent="0.3">
      <c r="A90501">
        <v>90760</v>
      </c>
      <c r="B90501" t="s">
        <v>16</v>
      </c>
      <c r="C90501" t="s">
        <v>185714</v>
      </c>
      <c r="D90501" t="s">
        <v>185715</v>
      </c>
      <c r="E90501" t="s">
        <v>185716</v>
      </c>
      <c r="G90501" t="s">
        <v>22</v>
      </c>
      <c r="H90501" t="s">
        <v>22</v>
      </c>
      <c r="I90501" t="s">
        <v>25</v>
      </c>
      <c r="K90501" t="s">
        <v>137</v>
      </c>
      <c r="L90501" t="s">
        <v>22</v>
      </c>
      <c r="M90501" t="s">
        <v>27</v>
      </c>
      <c r="N90501" t="s">
        <v>22</v>
      </c>
      <c r="O90501" t="s">
        <v>22</v>
      </c>
    </row>
    <row r="90502" spans="1:15" x14ac:dyDescent="0.3">
      <c r="A90502">
        <v>90761</v>
      </c>
      <c r="B90502" t="s">
        <v>25</v>
      </c>
      <c r="C90502" t="s">
        <v>185717</v>
      </c>
      <c r="D90502" t="s">
        <v>22</v>
      </c>
      <c r="E90502" t="s">
        <v>185717</v>
      </c>
      <c r="G90502" t="s">
        <v>22</v>
      </c>
      <c r="H90502" t="s">
        <v>22</v>
      </c>
      <c r="I90502" t="s">
        <v>25</v>
      </c>
      <c r="K90502" t="s">
        <v>11486</v>
      </c>
      <c r="L90502" t="s">
        <v>22</v>
      </c>
      <c r="M90502" t="s">
        <v>27</v>
      </c>
      <c r="N90502" t="s">
        <v>22</v>
      </c>
      <c r="O90502" t="s">
        <v>22</v>
      </c>
    </row>
    <row r="90503" spans="1:15" x14ac:dyDescent="0.3">
      <c r="A90503">
        <v>90762</v>
      </c>
      <c r="B90503" t="s">
        <v>16</v>
      </c>
      <c r="C90503" t="s">
        <v>185718</v>
      </c>
      <c r="D90503" t="s">
        <v>185719</v>
      </c>
      <c r="E90503" t="s">
        <v>185718</v>
      </c>
      <c r="G90503" t="s">
        <v>22</v>
      </c>
      <c r="H90503" t="s">
        <v>22</v>
      </c>
      <c r="I90503" t="s">
        <v>25</v>
      </c>
      <c r="J90503">
        <v>25</v>
      </c>
      <c r="K90503" t="s">
        <v>137</v>
      </c>
      <c r="L90503" t="s">
        <v>22</v>
      </c>
      <c r="M90503" t="s">
        <v>27</v>
      </c>
      <c r="N90503" t="s">
        <v>22</v>
      </c>
      <c r="O90503" t="s">
        <v>22</v>
      </c>
    </row>
    <row r="90504" spans="1:15" x14ac:dyDescent="0.3">
      <c r="A90504">
        <v>90763</v>
      </c>
      <c r="B90504" t="s">
        <v>25</v>
      </c>
      <c r="C90504" t="s">
        <v>185720</v>
      </c>
      <c r="D90504" t="s">
        <v>22</v>
      </c>
      <c r="E90504" t="s">
        <v>185720</v>
      </c>
      <c r="G90504" t="s">
        <v>22</v>
      </c>
      <c r="H90504" t="s">
        <v>22</v>
      </c>
      <c r="I90504" t="s">
        <v>25</v>
      </c>
      <c r="K90504" t="s">
        <v>11486</v>
      </c>
      <c r="L90504" t="s">
        <v>22</v>
      </c>
      <c r="M90504" t="s">
        <v>27</v>
      </c>
      <c r="N90504" t="s">
        <v>22</v>
      </c>
      <c r="O90504" t="s">
        <v>22</v>
      </c>
    </row>
    <row r="90505" spans="1:15" x14ac:dyDescent="0.3">
      <c r="A90505">
        <v>90764</v>
      </c>
      <c r="B90505" t="s">
        <v>16</v>
      </c>
      <c r="C90505" t="s">
        <v>185721</v>
      </c>
      <c r="D90505" t="s">
        <v>185722</v>
      </c>
      <c r="E90505" t="s">
        <v>185723</v>
      </c>
      <c r="F90505">
        <v>2003</v>
      </c>
      <c r="G90505" t="s">
        <v>166</v>
      </c>
      <c r="H90505" t="s">
        <v>62481</v>
      </c>
      <c r="I90505" t="s">
        <v>25</v>
      </c>
      <c r="J90505">
        <v>93</v>
      </c>
      <c r="K90505" t="s">
        <v>11486</v>
      </c>
      <c r="L90505" t="s">
        <v>22</v>
      </c>
      <c r="M90505" t="s">
        <v>27</v>
      </c>
      <c r="N90505" t="s">
        <v>82637</v>
      </c>
      <c r="O90505" t="s">
        <v>22</v>
      </c>
    </row>
    <row r="90506" spans="1:15" x14ac:dyDescent="0.3">
      <c r="A90506">
        <v>90765</v>
      </c>
      <c r="B90506" t="s">
        <v>16</v>
      </c>
      <c r="C90506" t="s">
        <v>185724</v>
      </c>
      <c r="D90506" t="s">
        <v>185724</v>
      </c>
      <c r="E90506" t="s">
        <v>185725</v>
      </c>
      <c r="G90506" t="s">
        <v>22</v>
      </c>
      <c r="H90506" t="s">
        <v>22</v>
      </c>
      <c r="I90506" t="s">
        <v>25</v>
      </c>
      <c r="K90506" t="s">
        <v>11486</v>
      </c>
      <c r="L90506" t="s">
        <v>22</v>
      </c>
      <c r="M90506" t="s">
        <v>27</v>
      </c>
      <c r="N90506" t="s">
        <v>22</v>
      </c>
      <c r="O90506" t="s">
        <v>22</v>
      </c>
    </row>
    <row r="90507" spans="1:15" x14ac:dyDescent="0.3">
      <c r="A90507">
        <v>90766</v>
      </c>
      <c r="B90507" t="s">
        <v>16</v>
      </c>
      <c r="C90507" t="s">
        <v>185726</v>
      </c>
      <c r="D90507" t="s">
        <v>185727</v>
      </c>
      <c r="E90507" t="s">
        <v>185728</v>
      </c>
      <c r="G90507" t="s">
        <v>22</v>
      </c>
      <c r="H90507" t="s">
        <v>22</v>
      </c>
      <c r="I90507" t="s">
        <v>25</v>
      </c>
      <c r="K90507" t="s">
        <v>11486</v>
      </c>
      <c r="L90507" t="s">
        <v>22</v>
      </c>
      <c r="M90507" t="s">
        <v>27</v>
      </c>
      <c r="N90507" t="s">
        <v>22</v>
      </c>
      <c r="O90507" t="s">
        <v>22</v>
      </c>
    </row>
    <row r="90508" spans="1:15" x14ac:dyDescent="0.3">
      <c r="A90508">
        <v>90767</v>
      </c>
      <c r="B90508" t="s">
        <v>25</v>
      </c>
      <c r="C90508" t="s">
        <v>185729</v>
      </c>
      <c r="D90508" t="s">
        <v>22</v>
      </c>
      <c r="E90508" t="s">
        <v>185729</v>
      </c>
      <c r="G90508" t="s">
        <v>22</v>
      </c>
      <c r="H90508" t="s">
        <v>22</v>
      </c>
      <c r="I90508" t="s">
        <v>25</v>
      </c>
      <c r="K90508" t="s">
        <v>11486</v>
      </c>
      <c r="L90508" t="s">
        <v>22</v>
      </c>
      <c r="M90508" t="s">
        <v>27</v>
      </c>
      <c r="N90508" t="s">
        <v>22</v>
      </c>
      <c r="O90508" t="s">
        <v>22</v>
      </c>
    </row>
    <row r="90509" spans="1:15" x14ac:dyDescent="0.3">
      <c r="A90509">
        <v>90768</v>
      </c>
      <c r="B90509" t="s">
        <v>25</v>
      </c>
      <c r="C90509" t="s">
        <v>185730</v>
      </c>
      <c r="D90509" t="s">
        <v>22</v>
      </c>
      <c r="E90509" t="s">
        <v>185731</v>
      </c>
      <c r="G90509" t="s">
        <v>22</v>
      </c>
      <c r="H90509" t="s">
        <v>22</v>
      </c>
      <c r="I90509" t="s">
        <v>25</v>
      </c>
      <c r="K90509" t="s">
        <v>11486</v>
      </c>
      <c r="L90509" t="s">
        <v>22</v>
      </c>
      <c r="M90509" t="s">
        <v>27</v>
      </c>
      <c r="N90509" t="s">
        <v>22</v>
      </c>
      <c r="O90509" t="s">
        <v>22</v>
      </c>
    </row>
    <row r="90510" spans="1:15" x14ac:dyDescent="0.3">
      <c r="A90510">
        <v>90769</v>
      </c>
      <c r="B90510" t="s">
        <v>16</v>
      </c>
      <c r="C90510" t="s">
        <v>185732</v>
      </c>
      <c r="D90510" t="s">
        <v>185733</v>
      </c>
      <c r="E90510" t="s">
        <v>185732</v>
      </c>
      <c r="G90510" t="s">
        <v>22</v>
      </c>
      <c r="H90510" t="s">
        <v>22</v>
      </c>
      <c r="I90510" t="s">
        <v>25</v>
      </c>
      <c r="J90510">
        <v>25</v>
      </c>
      <c r="K90510" t="s">
        <v>137</v>
      </c>
      <c r="L90510" t="s">
        <v>22</v>
      </c>
      <c r="M90510" t="s">
        <v>27</v>
      </c>
      <c r="N90510" t="s">
        <v>22</v>
      </c>
      <c r="O90510" t="s">
        <v>22</v>
      </c>
    </row>
    <row r="90511" spans="1:15" x14ac:dyDescent="0.3">
      <c r="A90511">
        <v>90770</v>
      </c>
      <c r="B90511" t="s">
        <v>16</v>
      </c>
      <c r="C90511" t="s">
        <v>185734</v>
      </c>
      <c r="D90511" t="s">
        <v>185735</v>
      </c>
      <c r="E90511" t="s">
        <v>185734</v>
      </c>
      <c r="G90511" t="s">
        <v>22</v>
      </c>
      <c r="H90511" t="s">
        <v>22</v>
      </c>
      <c r="I90511" t="s">
        <v>25</v>
      </c>
      <c r="J90511">
        <v>25</v>
      </c>
      <c r="K90511" t="s">
        <v>137</v>
      </c>
      <c r="L90511" t="s">
        <v>22</v>
      </c>
      <c r="M90511" t="s">
        <v>27</v>
      </c>
      <c r="N90511" t="s">
        <v>22</v>
      </c>
      <c r="O90511" t="s">
        <v>22</v>
      </c>
    </row>
    <row r="90512" spans="1:15" x14ac:dyDescent="0.3">
      <c r="A90512">
        <v>90771</v>
      </c>
      <c r="B90512" t="s">
        <v>16</v>
      </c>
      <c r="C90512" t="s">
        <v>185736</v>
      </c>
      <c r="D90512" t="s">
        <v>185737</v>
      </c>
      <c r="E90512" t="s">
        <v>185738</v>
      </c>
      <c r="F90512">
        <v>1990</v>
      </c>
      <c r="G90512" t="s">
        <v>23</v>
      </c>
      <c r="H90512" t="s">
        <v>62481</v>
      </c>
      <c r="I90512" t="s">
        <v>25</v>
      </c>
      <c r="J90512">
        <v>100</v>
      </c>
      <c r="K90512" t="s">
        <v>137</v>
      </c>
      <c r="L90512" t="s">
        <v>22</v>
      </c>
      <c r="M90512" t="s">
        <v>27</v>
      </c>
      <c r="N90512" t="s">
        <v>6334</v>
      </c>
      <c r="O90512" t="s">
        <v>22</v>
      </c>
    </row>
    <row r="90513" spans="1:15" x14ac:dyDescent="0.3">
      <c r="A90513">
        <v>90772</v>
      </c>
      <c r="B90513" t="s">
        <v>16</v>
      </c>
      <c r="C90513" t="s">
        <v>185739</v>
      </c>
      <c r="D90513" t="s">
        <v>185740</v>
      </c>
      <c r="E90513" t="s">
        <v>185739</v>
      </c>
      <c r="G90513" t="s">
        <v>22</v>
      </c>
      <c r="H90513" t="s">
        <v>22</v>
      </c>
      <c r="I90513" t="s">
        <v>25</v>
      </c>
      <c r="J90513">
        <v>25</v>
      </c>
      <c r="K90513" t="s">
        <v>137</v>
      </c>
      <c r="L90513" t="s">
        <v>22</v>
      </c>
      <c r="M90513" t="s">
        <v>27</v>
      </c>
      <c r="N90513" t="s">
        <v>22</v>
      </c>
      <c r="O90513" t="s">
        <v>22</v>
      </c>
    </row>
    <row r="90514" spans="1:15" x14ac:dyDescent="0.3">
      <c r="A90514">
        <v>90773</v>
      </c>
      <c r="B90514" t="s">
        <v>16</v>
      </c>
      <c r="C90514" t="s">
        <v>185741</v>
      </c>
      <c r="D90514" t="s">
        <v>185742</v>
      </c>
      <c r="E90514" t="s">
        <v>185741</v>
      </c>
      <c r="G90514" t="s">
        <v>22</v>
      </c>
      <c r="H90514" t="s">
        <v>22</v>
      </c>
      <c r="I90514" t="s">
        <v>25</v>
      </c>
      <c r="K90514" t="s">
        <v>424</v>
      </c>
      <c r="L90514" t="s">
        <v>22</v>
      </c>
      <c r="M90514" t="s">
        <v>27</v>
      </c>
      <c r="N90514" t="s">
        <v>22</v>
      </c>
      <c r="O90514" t="s">
        <v>22</v>
      </c>
    </row>
    <row r="90515" spans="1:15" x14ac:dyDescent="0.3">
      <c r="A90515">
        <v>90774</v>
      </c>
      <c r="B90515" t="s">
        <v>16</v>
      </c>
      <c r="C90515" t="s">
        <v>185743</v>
      </c>
      <c r="D90515" t="s">
        <v>185744</v>
      </c>
      <c r="E90515" t="s">
        <v>185745</v>
      </c>
      <c r="G90515" t="s">
        <v>22</v>
      </c>
      <c r="H90515" t="s">
        <v>22</v>
      </c>
      <c r="I90515" t="s">
        <v>25</v>
      </c>
      <c r="J90515">
        <v>25</v>
      </c>
      <c r="K90515" t="s">
        <v>33</v>
      </c>
      <c r="L90515" t="s">
        <v>22</v>
      </c>
      <c r="M90515" t="s">
        <v>27</v>
      </c>
      <c r="N90515" t="s">
        <v>22</v>
      </c>
      <c r="O90515" t="s">
        <v>22</v>
      </c>
    </row>
    <row r="90516" spans="1:15" x14ac:dyDescent="0.3">
      <c r="A90516">
        <v>90775</v>
      </c>
      <c r="B90516" t="s">
        <v>16</v>
      </c>
      <c r="C90516" t="s">
        <v>185746</v>
      </c>
      <c r="D90516" t="s">
        <v>185747</v>
      </c>
      <c r="E90516" t="s">
        <v>185748</v>
      </c>
      <c r="F90516">
        <v>2002</v>
      </c>
      <c r="G90516" t="s">
        <v>121</v>
      </c>
      <c r="H90516" t="s">
        <v>80399</v>
      </c>
      <c r="I90516" t="s">
        <v>25</v>
      </c>
      <c r="J90516">
        <v>100</v>
      </c>
      <c r="K90516" t="s">
        <v>137</v>
      </c>
      <c r="L90516" t="s">
        <v>22</v>
      </c>
      <c r="M90516" t="s">
        <v>42</v>
      </c>
      <c r="N90516" t="s">
        <v>109800</v>
      </c>
      <c r="O90516" t="s">
        <v>22</v>
      </c>
    </row>
    <row r="90517" spans="1:15" x14ac:dyDescent="0.3">
      <c r="A90517">
        <v>90776</v>
      </c>
      <c r="B90517" t="s">
        <v>25</v>
      </c>
      <c r="C90517" t="s">
        <v>185749</v>
      </c>
      <c r="D90517" t="s">
        <v>22</v>
      </c>
      <c r="E90517" t="s">
        <v>185749</v>
      </c>
      <c r="G90517" t="s">
        <v>22</v>
      </c>
      <c r="H90517" t="s">
        <v>22</v>
      </c>
      <c r="I90517" t="s">
        <v>25</v>
      </c>
      <c r="K90517" t="s">
        <v>11486</v>
      </c>
      <c r="L90517" t="s">
        <v>22</v>
      </c>
      <c r="M90517" t="s">
        <v>27</v>
      </c>
      <c r="N90517" t="s">
        <v>22</v>
      </c>
      <c r="O90517" t="s">
        <v>22</v>
      </c>
    </row>
    <row r="90518" spans="1:15" x14ac:dyDescent="0.3">
      <c r="A90518">
        <v>90777</v>
      </c>
      <c r="B90518" t="s">
        <v>25</v>
      </c>
      <c r="C90518" t="s">
        <v>185750</v>
      </c>
      <c r="D90518" t="s">
        <v>22</v>
      </c>
      <c r="E90518" t="s">
        <v>185750</v>
      </c>
      <c r="G90518" t="s">
        <v>22</v>
      </c>
      <c r="H90518" t="s">
        <v>22</v>
      </c>
      <c r="I90518" t="s">
        <v>25</v>
      </c>
      <c r="K90518" t="s">
        <v>11486</v>
      </c>
      <c r="L90518" t="s">
        <v>22</v>
      </c>
      <c r="M90518" t="s">
        <v>27</v>
      </c>
      <c r="N90518" t="s">
        <v>22</v>
      </c>
      <c r="O90518" t="s">
        <v>22</v>
      </c>
    </row>
    <row r="90519" spans="1:15" x14ac:dyDescent="0.3">
      <c r="A90519">
        <v>90778</v>
      </c>
      <c r="B90519" t="s">
        <v>16</v>
      </c>
      <c r="C90519" t="s">
        <v>185751</v>
      </c>
      <c r="D90519" t="s">
        <v>185752</v>
      </c>
      <c r="E90519" t="s">
        <v>185753</v>
      </c>
      <c r="F90519">
        <v>2003</v>
      </c>
      <c r="G90519" t="s">
        <v>121</v>
      </c>
      <c r="H90519" t="s">
        <v>22</v>
      </c>
      <c r="I90519" t="s">
        <v>25</v>
      </c>
      <c r="J90519">
        <v>25</v>
      </c>
      <c r="K90519" t="s">
        <v>33</v>
      </c>
      <c r="L90519" t="s">
        <v>22</v>
      </c>
      <c r="M90519" t="s">
        <v>27</v>
      </c>
      <c r="N90519" t="s">
        <v>22</v>
      </c>
      <c r="O90519" t="s">
        <v>22</v>
      </c>
    </row>
    <row r="90520" spans="1:15" x14ac:dyDescent="0.3">
      <c r="A90520">
        <v>90779</v>
      </c>
      <c r="B90520" t="s">
        <v>16</v>
      </c>
      <c r="C90520" t="s">
        <v>185754</v>
      </c>
      <c r="D90520" t="s">
        <v>185755</v>
      </c>
      <c r="E90520" t="s">
        <v>185755</v>
      </c>
      <c r="G90520" t="s">
        <v>22</v>
      </c>
      <c r="H90520" t="s">
        <v>22</v>
      </c>
      <c r="I90520" t="s">
        <v>25</v>
      </c>
      <c r="J90520">
        <v>25</v>
      </c>
      <c r="K90520" t="s">
        <v>33</v>
      </c>
      <c r="L90520" t="s">
        <v>22</v>
      </c>
      <c r="M90520" t="s">
        <v>27</v>
      </c>
      <c r="N90520" t="s">
        <v>22</v>
      </c>
      <c r="O90520" t="s">
        <v>22</v>
      </c>
    </row>
    <row r="90521" spans="1:15" x14ac:dyDescent="0.3">
      <c r="A90521">
        <v>90780</v>
      </c>
      <c r="B90521" t="s">
        <v>25</v>
      </c>
      <c r="C90521" t="s">
        <v>185756</v>
      </c>
      <c r="D90521" t="s">
        <v>22</v>
      </c>
      <c r="E90521" t="s">
        <v>185756</v>
      </c>
      <c r="G90521" t="s">
        <v>22</v>
      </c>
      <c r="H90521" t="s">
        <v>22</v>
      </c>
      <c r="I90521" t="s">
        <v>25</v>
      </c>
      <c r="K90521" t="s">
        <v>11486</v>
      </c>
      <c r="L90521" t="s">
        <v>22</v>
      </c>
      <c r="M90521" t="s">
        <v>27</v>
      </c>
      <c r="N90521" t="s">
        <v>22</v>
      </c>
      <c r="O90521" t="s">
        <v>22</v>
      </c>
    </row>
    <row r="90522" spans="1:15" x14ac:dyDescent="0.3">
      <c r="A90522">
        <v>90781</v>
      </c>
      <c r="B90522" t="s">
        <v>25</v>
      </c>
      <c r="C90522" t="s">
        <v>185757</v>
      </c>
      <c r="D90522" t="s">
        <v>22</v>
      </c>
      <c r="E90522" t="s">
        <v>185757</v>
      </c>
      <c r="G90522" t="s">
        <v>22</v>
      </c>
      <c r="H90522" t="s">
        <v>22</v>
      </c>
      <c r="I90522" t="s">
        <v>25</v>
      </c>
      <c r="K90522" t="s">
        <v>11486</v>
      </c>
      <c r="L90522" t="s">
        <v>22</v>
      </c>
      <c r="M90522" t="s">
        <v>27</v>
      </c>
      <c r="N90522" t="s">
        <v>22</v>
      </c>
      <c r="O90522" t="s">
        <v>22</v>
      </c>
    </row>
    <row r="90523" spans="1:15" x14ac:dyDescent="0.3">
      <c r="A90523">
        <v>90782</v>
      </c>
      <c r="B90523" t="s">
        <v>25</v>
      </c>
      <c r="C90523" t="s">
        <v>185758</v>
      </c>
      <c r="D90523" t="s">
        <v>22</v>
      </c>
      <c r="E90523" t="s">
        <v>185758</v>
      </c>
      <c r="G90523" t="s">
        <v>22</v>
      </c>
      <c r="H90523" t="s">
        <v>22</v>
      </c>
      <c r="I90523" t="s">
        <v>25</v>
      </c>
      <c r="K90523" t="s">
        <v>11486</v>
      </c>
      <c r="L90523" t="s">
        <v>22</v>
      </c>
      <c r="M90523" t="s">
        <v>27</v>
      </c>
      <c r="N90523" t="s">
        <v>22</v>
      </c>
      <c r="O90523" t="s">
        <v>22</v>
      </c>
    </row>
    <row r="90524" spans="1:15" x14ac:dyDescent="0.3">
      <c r="A90524">
        <v>90783</v>
      </c>
      <c r="B90524" t="s">
        <v>25</v>
      </c>
      <c r="C90524" t="s">
        <v>185759</v>
      </c>
      <c r="D90524" t="s">
        <v>22</v>
      </c>
      <c r="E90524" t="s">
        <v>185759</v>
      </c>
      <c r="G90524" t="s">
        <v>22</v>
      </c>
      <c r="H90524" t="s">
        <v>22</v>
      </c>
      <c r="I90524" t="s">
        <v>25</v>
      </c>
      <c r="K90524" t="s">
        <v>11486</v>
      </c>
      <c r="L90524" t="s">
        <v>22</v>
      </c>
      <c r="M90524" t="s">
        <v>27</v>
      </c>
      <c r="N90524" t="s">
        <v>22</v>
      </c>
      <c r="O90524" t="s">
        <v>22</v>
      </c>
    </row>
    <row r="90525" spans="1:15" x14ac:dyDescent="0.3">
      <c r="A90525">
        <v>90784</v>
      </c>
      <c r="B90525" t="s">
        <v>16</v>
      </c>
      <c r="C90525" t="s">
        <v>185760</v>
      </c>
      <c r="D90525" t="s">
        <v>185761</v>
      </c>
      <c r="E90525" t="s">
        <v>185762</v>
      </c>
      <c r="F90525">
        <v>1997</v>
      </c>
      <c r="G90525" t="s">
        <v>23</v>
      </c>
      <c r="H90525" t="s">
        <v>62481</v>
      </c>
      <c r="I90525" t="s">
        <v>25</v>
      </c>
      <c r="J90525">
        <v>87</v>
      </c>
      <c r="K90525" t="s">
        <v>175556</v>
      </c>
      <c r="L90525" t="s">
        <v>22</v>
      </c>
      <c r="M90525" t="s">
        <v>27</v>
      </c>
      <c r="N90525" t="s">
        <v>1172</v>
      </c>
      <c r="O90525" t="s">
        <v>22</v>
      </c>
    </row>
    <row r="90526" spans="1:15" x14ac:dyDescent="0.3">
      <c r="A90526">
        <v>90785</v>
      </c>
      <c r="B90526" t="s">
        <v>16</v>
      </c>
      <c r="C90526" t="s">
        <v>185763</v>
      </c>
      <c r="D90526" t="s">
        <v>185764</v>
      </c>
      <c r="E90526" t="s">
        <v>185763</v>
      </c>
      <c r="G90526" t="s">
        <v>22</v>
      </c>
      <c r="H90526" t="s">
        <v>22</v>
      </c>
      <c r="I90526" t="s">
        <v>25</v>
      </c>
      <c r="K90526" t="s">
        <v>424</v>
      </c>
      <c r="L90526" t="s">
        <v>22</v>
      </c>
      <c r="M90526" t="s">
        <v>27</v>
      </c>
      <c r="N90526" t="s">
        <v>22</v>
      </c>
      <c r="O90526" t="s">
        <v>22</v>
      </c>
    </row>
    <row r="90527" spans="1:15" x14ac:dyDescent="0.3">
      <c r="A90527">
        <v>90786</v>
      </c>
      <c r="B90527" t="s">
        <v>16</v>
      </c>
      <c r="C90527" t="s">
        <v>185765</v>
      </c>
      <c r="D90527" t="s">
        <v>185766</v>
      </c>
      <c r="E90527" t="s">
        <v>185767</v>
      </c>
      <c r="F90527">
        <v>2003</v>
      </c>
      <c r="G90527" t="s">
        <v>23</v>
      </c>
      <c r="H90527" t="s">
        <v>17137</v>
      </c>
      <c r="I90527" t="s">
        <v>25</v>
      </c>
      <c r="J90527">
        <v>93</v>
      </c>
      <c r="K90527" t="s">
        <v>11486</v>
      </c>
      <c r="L90527" t="s">
        <v>22</v>
      </c>
      <c r="M90527" t="s">
        <v>27</v>
      </c>
      <c r="N90527" t="s">
        <v>821</v>
      </c>
      <c r="O90527" t="s">
        <v>22</v>
      </c>
    </row>
    <row r="90528" spans="1:15" x14ac:dyDescent="0.3">
      <c r="A90528">
        <v>90787</v>
      </c>
      <c r="B90528" t="s">
        <v>16</v>
      </c>
      <c r="C90528" t="s">
        <v>185768</v>
      </c>
      <c r="D90528" t="s">
        <v>185769</v>
      </c>
      <c r="E90528" t="s">
        <v>185768</v>
      </c>
      <c r="G90528" t="s">
        <v>22</v>
      </c>
      <c r="H90528" t="s">
        <v>22</v>
      </c>
      <c r="I90528" t="s">
        <v>25</v>
      </c>
      <c r="J90528">
        <v>25</v>
      </c>
      <c r="K90528" t="s">
        <v>137</v>
      </c>
      <c r="L90528" t="s">
        <v>22</v>
      </c>
      <c r="M90528" t="s">
        <v>27</v>
      </c>
      <c r="N90528" t="s">
        <v>22</v>
      </c>
      <c r="O90528" t="s">
        <v>22</v>
      </c>
    </row>
    <row r="90529" spans="1:15" x14ac:dyDescent="0.3">
      <c r="A90529">
        <v>90788</v>
      </c>
      <c r="B90529" t="s">
        <v>16</v>
      </c>
      <c r="C90529" t="s">
        <v>185770</v>
      </c>
      <c r="D90529" t="s">
        <v>185771</v>
      </c>
      <c r="E90529" t="s">
        <v>185772</v>
      </c>
      <c r="F90529">
        <v>2000</v>
      </c>
      <c r="G90529" t="s">
        <v>337</v>
      </c>
      <c r="H90529" t="s">
        <v>62481</v>
      </c>
      <c r="I90529" t="s">
        <v>25</v>
      </c>
      <c r="J90529">
        <v>93</v>
      </c>
      <c r="K90529" t="s">
        <v>137</v>
      </c>
      <c r="L90529" t="s">
        <v>22</v>
      </c>
      <c r="M90529" t="s">
        <v>27</v>
      </c>
      <c r="N90529" t="s">
        <v>9216</v>
      </c>
      <c r="O90529" t="s">
        <v>22</v>
      </c>
    </row>
    <row r="90530" spans="1:15" x14ac:dyDescent="0.3">
      <c r="A90530">
        <v>90789</v>
      </c>
      <c r="B90530" t="s">
        <v>25</v>
      </c>
      <c r="C90530" t="s">
        <v>185773</v>
      </c>
      <c r="D90530" t="s">
        <v>22</v>
      </c>
      <c r="E90530" t="s">
        <v>185773</v>
      </c>
      <c r="G90530" t="s">
        <v>22</v>
      </c>
      <c r="H90530" t="s">
        <v>22</v>
      </c>
      <c r="I90530" t="s">
        <v>25</v>
      </c>
      <c r="K90530" t="s">
        <v>11486</v>
      </c>
      <c r="L90530" t="s">
        <v>22</v>
      </c>
      <c r="M90530" t="s">
        <v>27</v>
      </c>
      <c r="N90530" t="s">
        <v>22</v>
      </c>
      <c r="O90530" t="s">
        <v>22</v>
      </c>
    </row>
    <row r="90531" spans="1:15" x14ac:dyDescent="0.3">
      <c r="A90531">
        <v>90790</v>
      </c>
      <c r="B90531" t="s">
        <v>16</v>
      </c>
      <c r="C90531" t="s">
        <v>185774</v>
      </c>
      <c r="D90531" t="s">
        <v>185775</v>
      </c>
      <c r="E90531" t="s">
        <v>185776</v>
      </c>
      <c r="G90531" t="s">
        <v>22</v>
      </c>
      <c r="H90531" t="s">
        <v>22</v>
      </c>
      <c r="I90531" t="s">
        <v>25</v>
      </c>
      <c r="K90531" t="s">
        <v>175556</v>
      </c>
      <c r="L90531" t="s">
        <v>22</v>
      </c>
      <c r="M90531" t="s">
        <v>27</v>
      </c>
      <c r="N90531" t="s">
        <v>22</v>
      </c>
      <c r="O90531" t="s">
        <v>22</v>
      </c>
    </row>
    <row r="90532" spans="1:15" x14ac:dyDescent="0.3">
      <c r="A90532">
        <v>90791</v>
      </c>
      <c r="B90532" t="s">
        <v>16</v>
      </c>
      <c r="C90532" t="s">
        <v>185777</v>
      </c>
      <c r="D90532" t="s">
        <v>185778</v>
      </c>
      <c r="E90532" t="s">
        <v>185779</v>
      </c>
      <c r="F90532">
        <v>2002</v>
      </c>
      <c r="G90532" t="s">
        <v>69013</v>
      </c>
      <c r="H90532" t="s">
        <v>114831</v>
      </c>
      <c r="I90532" t="s">
        <v>25</v>
      </c>
      <c r="J90532">
        <v>100</v>
      </c>
      <c r="K90532" t="s">
        <v>11486</v>
      </c>
      <c r="L90532" t="s">
        <v>22</v>
      </c>
      <c r="M90532" t="s">
        <v>27</v>
      </c>
      <c r="N90532" t="s">
        <v>185780</v>
      </c>
      <c r="O90532" t="s">
        <v>22</v>
      </c>
    </row>
    <row r="90533" spans="1:15" x14ac:dyDescent="0.3">
      <c r="A90533">
        <v>90792</v>
      </c>
      <c r="B90533" t="s">
        <v>16</v>
      </c>
      <c r="C90533" t="s">
        <v>185781</v>
      </c>
      <c r="D90533" t="s">
        <v>185782</v>
      </c>
      <c r="E90533" t="s">
        <v>185783</v>
      </c>
      <c r="F90533">
        <v>1998</v>
      </c>
      <c r="G90533" t="s">
        <v>23</v>
      </c>
      <c r="H90533" t="s">
        <v>62481</v>
      </c>
      <c r="I90533" t="s">
        <v>25</v>
      </c>
      <c r="J90533">
        <v>100</v>
      </c>
      <c r="K90533" t="s">
        <v>137</v>
      </c>
      <c r="L90533" t="s">
        <v>22</v>
      </c>
      <c r="M90533" t="s">
        <v>27</v>
      </c>
      <c r="N90533" t="s">
        <v>185784</v>
      </c>
      <c r="O90533" t="s">
        <v>22</v>
      </c>
    </row>
    <row r="90534" spans="1:15" x14ac:dyDescent="0.3">
      <c r="A90534">
        <v>90793</v>
      </c>
      <c r="B90534" t="s">
        <v>16</v>
      </c>
      <c r="C90534" t="s">
        <v>185785</v>
      </c>
      <c r="D90534" t="s">
        <v>185785</v>
      </c>
      <c r="E90534" t="s">
        <v>185786</v>
      </c>
      <c r="G90534" t="s">
        <v>22</v>
      </c>
      <c r="H90534" t="s">
        <v>22</v>
      </c>
      <c r="I90534" t="s">
        <v>25</v>
      </c>
      <c r="K90534" t="s">
        <v>11486</v>
      </c>
      <c r="L90534" t="s">
        <v>22</v>
      </c>
      <c r="M90534" t="s">
        <v>27</v>
      </c>
      <c r="N90534" t="s">
        <v>22</v>
      </c>
      <c r="O90534" t="s">
        <v>22</v>
      </c>
    </row>
    <row r="90535" spans="1:15" x14ac:dyDescent="0.3">
      <c r="A90535">
        <v>90794</v>
      </c>
      <c r="B90535" t="s">
        <v>16</v>
      </c>
      <c r="C90535" t="s">
        <v>185787</v>
      </c>
      <c r="D90535" t="s">
        <v>185788</v>
      </c>
      <c r="E90535" t="s">
        <v>185789</v>
      </c>
      <c r="F90535">
        <v>2003</v>
      </c>
      <c r="G90535" t="s">
        <v>23</v>
      </c>
      <c r="H90535" t="s">
        <v>62481</v>
      </c>
      <c r="I90535" t="s">
        <v>25</v>
      </c>
      <c r="J90535">
        <v>93</v>
      </c>
      <c r="K90535" t="s">
        <v>11486</v>
      </c>
      <c r="L90535" t="s">
        <v>22</v>
      </c>
      <c r="M90535" t="s">
        <v>27</v>
      </c>
      <c r="N90535" t="s">
        <v>821</v>
      </c>
      <c r="O90535" t="s">
        <v>22</v>
      </c>
    </row>
    <row r="90536" spans="1:15" x14ac:dyDescent="0.3">
      <c r="A90536">
        <v>90795</v>
      </c>
      <c r="B90536" t="s">
        <v>16</v>
      </c>
      <c r="C90536" t="s">
        <v>185790</v>
      </c>
      <c r="D90536" t="s">
        <v>185790</v>
      </c>
      <c r="E90536" t="s">
        <v>185791</v>
      </c>
      <c r="G90536" t="s">
        <v>22</v>
      </c>
      <c r="H90536" t="s">
        <v>22</v>
      </c>
      <c r="I90536" t="s">
        <v>25</v>
      </c>
      <c r="K90536" t="s">
        <v>424</v>
      </c>
      <c r="L90536" t="s">
        <v>22</v>
      </c>
      <c r="M90536" t="s">
        <v>27</v>
      </c>
      <c r="N90536" t="s">
        <v>22</v>
      </c>
      <c r="O90536" t="s">
        <v>22</v>
      </c>
    </row>
    <row r="90537" spans="1:15" x14ac:dyDescent="0.3">
      <c r="A90537">
        <v>90796</v>
      </c>
      <c r="B90537" t="s">
        <v>16</v>
      </c>
      <c r="C90537" t="s">
        <v>185792</v>
      </c>
      <c r="D90537" t="s">
        <v>185793</v>
      </c>
      <c r="E90537" t="s">
        <v>185794</v>
      </c>
      <c r="F90537">
        <v>2003</v>
      </c>
      <c r="G90537" t="s">
        <v>23</v>
      </c>
      <c r="H90537" t="s">
        <v>159222</v>
      </c>
      <c r="I90537" t="s">
        <v>25</v>
      </c>
      <c r="J90537">
        <v>93</v>
      </c>
      <c r="K90537" t="s">
        <v>158744</v>
      </c>
      <c r="L90537" t="s">
        <v>22</v>
      </c>
      <c r="M90537" t="s">
        <v>27</v>
      </c>
      <c r="N90537" t="s">
        <v>85563</v>
      </c>
      <c r="O90537" t="s">
        <v>22</v>
      </c>
    </row>
    <row r="90538" spans="1:15" x14ac:dyDescent="0.3">
      <c r="A90538">
        <v>90797</v>
      </c>
      <c r="B90538" t="s">
        <v>16</v>
      </c>
      <c r="C90538" t="s">
        <v>185795</v>
      </c>
      <c r="D90538" t="s">
        <v>185796</v>
      </c>
      <c r="E90538" t="s">
        <v>185797</v>
      </c>
      <c r="G90538" t="s">
        <v>22</v>
      </c>
      <c r="H90538" t="s">
        <v>22</v>
      </c>
      <c r="I90538" t="s">
        <v>25</v>
      </c>
      <c r="K90538" t="s">
        <v>11486</v>
      </c>
      <c r="L90538" t="s">
        <v>22</v>
      </c>
      <c r="M90538" t="s">
        <v>27</v>
      </c>
      <c r="N90538" t="s">
        <v>22</v>
      </c>
      <c r="O90538" t="s">
        <v>22</v>
      </c>
    </row>
    <row r="90539" spans="1:15" x14ac:dyDescent="0.3">
      <c r="A90539">
        <v>90798</v>
      </c>
      <c r="B90539" t="s">
        <v>16</v>
      </c>
      <c r="C90539" t="s">
        <v>185798</v>
      </c>
      <c r="D90539" t="s">
        <v>185799</v>
      </c>
      <c r="E90539" t="s">
        <v>185800</v>
      </c>
      <c r="G90539" t="s">
        <v>22</v>
      </c>
      <c r="H90539" t="s">
        <v>22</v>
      </c>
      <c r="I90539" t="s">
        <v>25</v>
      </c>
      <c r="K90539" t="s">
        <v>11486</v>
      </c>
      <c r="L90539" t="s">
        <v>22</v>
      </c>
      <c r="M90539" t="s">
        <v>27</v>
      </c>
      <c r="N90539" t="s">
        <v>22</v>
      </c>
      <c r="O90539" t="s">
        <v>22</v>
      </c>
    </row>
    <row r="90540" spans="1:15" x14ac:dyDescent="0.3">
      <c r="A90540">
        <v>90799</v>
      </c>
      <c r="B90540" t="s">
        <v>16</v>
      </c>
      <c r="C90540" t="s">
        <v>185801</v>
      </c>
      <c r="D90540" t="s">
        <v>185801</v>
      </c>
      <c r="E90540" t="s">
        <v>185802</v>
      </c>
      <c r="G90540" t="s">
        <v>22</v>
      </c>
      <c r="H90540" t="s">
        <v>22</v>
      </c>
      <c r="I90540" t="s">
        <v>25</v>
      </c>
      <c r="K90540" t="s">
        <v>11486</v>
      </c>
      <c r="L90540" t="s">
        <v>22</v>
      </c>
      <c r="M90540" t="s">
        <v>27</v>
      </c>
      <c r="N90540" t="s">
        <v>22</v>
      </c>
      <c r="O90540" t="s">
        <v>22</v>
      </c>
    </row>
    <row r="90541" spans="1:15" x14ac:dyDescent="0.3">
      <c r="A90541">
        <v>90800</v>
      </c>
      <c r="B90541" t="s">
        <v>16</v>
      </c>
      <c r="C90541" t="s">
        <v>185803</v>
      </c>
      <c r="D90541" t="s">
        <v>185804</v>
      </c>
      <c r="E90541" t="s">
        <v>185805</v>
      </c>
      <c r="F90541">
        <v>2003</v>
      </c>
      <c r="G90541" t="s">
        <v>166</v>
      </c>
      <c r="H90541" t="s">
        <v>62481</v>
      </c>
      <c r="I90541" t="s">
        <v>25</v>
      </c>
      <c r="J90541">
        <v>100</v>
      </c>
      <c r="K90541" t="s">
        <v>11486</v>
      </c>
      <c r="L90541" t="s">
        <v>22</v>
      </c>
      <c r="M90541" t="s">
        <v>27</v>
      </c>
      <c r="N90541" t="s">
        <v>821</v>
      </c>
      <c r="O90541" t="s">
        <v>22</v>
      </c>
    </row>
    <row r="90542" spans="1:15" x14ac:dyDescent="0.3">
      <c r="A90542">
        <v>90801</v>
      </c>
      <c r="B90542" t="s">
        <v>16</v>
      </c>
      <c r="C90542" t="s">
        <v>185806</v>
      </c>
      <c r="D90542" t="s">
        <v>185806</v>
      </c>
      <c r="E90542" t="s">
        <v>185807</v>
      </c>
      <c r="G90542" t="s">
        <v>22</v>
      </c>
      <c r="H90542" t="s">
        <v>22</v>
      </c>
      <c r="I90542" t="s">
        <v>25</v>
      </c>
      <c r="K90542" t="s">
        <v>11486</v>
      </c>
      <c r="L90542" t="s">
        <v>22</v>
      </c>
      <c r="M90542" t="s">
        <v>27</v>
      </c>
      <c r="N90542" t="s">
        <v>22</v>
      </c>
      <c r="O90542" t="s">
        <v>22</v>
      </c>
    </row>
    <row r="90543" spans="1:15" x14ac:dyDescent="0.3">
      <c r="A90543">
        <v>90802</v>
      </c>
      <c r="B90543" t="s">
        <v>16</v>
      </c>
      <c r="C90543" t="s">
        <v>185808</v>
      </c>
      <c r="D90543" t="s">
        <v>185809</v>
      </c>
      <c r="E90543" t="s">
        <v>185810</v>
      </c>
      <c r="F90543">
        <v>2004</v>
      </c>
      <c r="G90543" t="s">
        <v>166</v>
      </c>
      <c r="H90543" t="s">
        <v>1954</v>
      </c>
      <c r="I90543" t="s">
        <v>25</v>
      </c>
      <c r="J90543">
        <v>93</v>
      </c>
      <c r="K90543" t="s">
        <v>11486</v>
      </c>
      <c r="L90543" t="s">
        <v>22</v>
      </c>
      <c r="M90543" t="s">
        <v>27</v>
      </c>
      <c r="N90543" t="s">
        <v>82637</v>
      </c>
      <c r="O90543" t="s">
        <v>22</v>
      </c>
    </row>
    <row r="90544" spans="1:15" x14ac:dyDescent="0.3">
      <c r="A90544">
        <v>90803</v>
      </c>
      <c r="B90544" t="s">
        <v>16</v>
      </c>
      <c r="C90544" t="s">
        <v>185811</v>
      </c>
      <c r="D90544" t="s">
        <v>185812</v>
      </c>
      <c r="E90544" t="s">
        <v>185813</v>
      </c>
      <c r="F90544">
        <v>2003</v>
      </c>
      <c r="G90544" t="s">
        <v>166</v>
      </c>
      <c r="H90544" t="s">
        <v>62481</v>
      </c>
      <c r="I90544" t="s">
        <v>25</v>
      </c>
      <c r="J90544">
        <v>93</v>
      </c>
      <c r="K90544" t="s">
        <v>11486</v>
      </c>
      <c r="L90544" t="s">
        <v>22</v>
      </c>
      <c r="M90544" t="s">
        <v>27</v>
      </c>
      <c r="N90544" t="s">
        <v>66646</v>
      </c>
      <c r="O90544" t="s">
        <v>22</v>
      </c>
    </row>
    <row r="90545" spans="1:15" x14ac:dyDescent="0.3">
      <c r="A90545">
        <v>90804</v>
      </c>
      <c r="B90545" t="s">
        <v>16</v>
      </c>
      <c r="C90545" t="s">
        <v>185814</v>
      </c>
      <c r="D90545" t="s">
        <v>185815</v>
      </c>
      <c r="E90545" t="s">
        <v>185816</v>
      </c>
      <c r="G90545" t="s">
        <v>22</v>
      </c>
      <c r="H90545" t="s">
        <v>22</v>
      </c>
      <c r="I90545" t="s">
        <v>25</v>
      </c>
      <c r="K90545" t="s">
        <v>11486</v>
      </c>
      <c r="L90545" t="s">
        <v>22</v>
      </c>
      <c r="M90545" t="s">
        <v>27</v>
      </c>
      <c r="N90545" t="s">
        <v>22</v>
      </c>
      <c r="O90545" t="s">
        <v>22</v>
      </c>
    </row>
    <row r="90546" spans="1:15" x14ac:dyDescent="0.3">
      <c r="A90546">
        <v>90805</v>
      </c>
      <c r="B90546" t="s">
        <v>16</v>
      </c>
      <c r="C90546" t="s">
        <v>185817</v>
      </c>
      <c r="D90546" t="s">
        <v>185818</v>
      </c>
      <c r="E90546" t="s">
        <v>185819</v>
      </c>
      <c r="F90546">
        <v>2003</v>
      </c>
      <c r="G90546" t="s">
        <v>166</v>
      </c>
      <c r="H90546" t="s">
        <v>62481</v>
      </c>
      <c r="I90546" t="s">
        <v>25</v>
      </c>
      <c r="J90546">
        <v>100</v>
      </c>
      <c r="K90546" t="s">
        <v>11486</v>
      </c>
      <c r="L90546" t="s">
        <v>22</v>
      </c>
      <c r="M90546" t="s">
        <v>27</v>
      </c>
      <c r="N90546" t="s">
        <v>72246</v>
      </c>
      <c r="O90546" t="s">
        <v>22</v>
      </c>
    </row>
    <row r="90547" spans="1:15" x14ac:dyDescent="0.3">
      <c r="A90547">
        <v>90806</v>
      </c>
      <c r="B90547" t="s">
        <v>25</v>
      </c>
      <c r="C90547" t="s">
        <v>185820</v>
      </c>
      <c r="D90547" t="s">
        <v>22</v>
      </c>
      <c r="E90547" t="s">
        <v>185820</v>
      </c>
      <c r="G90547" t="s">
        <v>22</v>
      </c>
      <c r="H90547" t="s">
        <v>22</v>
      </c>
      <c r="I90547" t="s">
        <v>25</v>
      </c>
      <c r="K90547" t="s">
        <v>11486</v>
      </c>
      <c r="L90547" t="s">
        <v>22</v>
      </c>
      <c r="M90547" t="s">
        <v>27</v>
      </c>
      <c r="N90547" t="s">
        <v>22</v>
      </c>
      <c r="O90547" t="s">
        <v>22</v>
      </c>
    </row>
    <row r="90548" spans="1:15" x14ac:dyDescent="0.3">
      <c r="A90548">
        <v>90807</v>
      </c>
      <c r="B90548" t="s">
        <v>16</v>
      </c>
      <c r="C90548" t="s">
        <v>185821</v>
      </c>
      <c r="D90548" t="s">
        <v>185822</v>
      </c>
      <c r="E90548" t="s">
        <v>185823</v>
      </c>
      <c r="G90548" t="s">
        <v>22</v>
      </c>
      <c r="H90548" t="s">
        <v>22</v>
      </c>
      <c r="I90548" t="s">
        <v>25</v>
      </c>
      <c r="K90548" t="s">
        <v>11486</v>
      </c>
      <c r="L90548" t="s">
        <v>22</v>
      </c>
      <c r="M90548" t="s">
        <v>27</v>
      </c>
      <c r="N90548" t="s">
        <v>22</v>
      </c>
      <c r="O90548" t="s">
        <v>22</v>
      </c>
    </row>
    <row r="90549" spans="1:15" x14ac:dyDescent="0.3">
      <c r="A90549">
        <v>90808</v>
      </c>
      <c r="B90549" t="s">
        <v>16</v>
      </c>
      <c r="C90549" t="s">
        <v>185824</v>
      </c>
      <c r="D90549" t="s">
        <v>185825</v>
      </c>
      <c r="E90549" t="s">
        <v>185824</v>
      </c>
      <c r="G90549" t="s">
        <v>22</v>
      </c>
      <c r="H90549" t="s">
        <v>22</v>
      </c>
      <c r="I90549" t="s">
        <v>25</v>
      </c>
      <c r="J90549">
        <v>25</v>
      </c>
      <c r="K90549" t="s">
        <v>137</v>
      </c>
      <c r="L90549" t="s">
        <v>22</v>
      </c>
      <c r="M90549" t="s">
        <v>27</v>
      </c>
      <c r="N90549" t="s">
        <v>22</v>
      </c>
      <c r="O90549" t="s">
        <v>22</v>
      </c>
    </row>
    <row r="90550" spans="1:15" x14ac:dyDescent="0.3">
      <c r="A90550">
        <v>90809</v>
      </c>
      <c r="B90550" t="s">
        <v>16</v>
      </c>
      <c r="C90550" t="s">
        <v>185826</v>
      </c>
      <c r="D90550" t="s">
        <v>185827</v>
      </c>
      <c r="E90550" t="s">
        <v>185826</v>
      </c>
      <c r="G90550" t="s">
        <v>22</v>
      </c>
      <c r="H90550" t="s">
        <v>22</v>
      </c>
      <c r="I90550" t="s">
        <v>25</v>
      </c>
      <c r="K90550" t="s">
        <v>175556</v>
      </c>
      <c r="L90550" t="s">
        <v>22</v>
      </c>
      <c r="M90550" t="s">
        <v>27</v>
      </c>
      <c r="N90550" t="s">
        <v>22</v>
      </c>
      <c r="O90550" t="s">
        <v>22</v>
      </c>
    </row>
    <row r="90551" spans="1:15" x14ac:dyDescent="0.3">
      <c r="A90551">
        <v>90810</v>
      </c>
      <c r="B90551" t="s">
        <v>16</v>
      </c>
      <c r="C90551" t="s">
        <v>185828</v>
      </c>
      <c r="D90551" t="s">
        <v>185828</v>
      </c>
      <c r="E90551" t="s">
        <v>185829</v>
      </c>
      <c r="G90551" t="s">
        <v>22</v>
      </c>
      <c r="H90551" t="s">
        <v>22</v>
      </c>
      <c r="I90551" t="s">
        <v>25</v>
      </c>
      <c r="K90551" t="s">
        <v>11486</v>
      </c>
      <c r="L90551" t="s">
        <v>22</v>
      </c>
      <c r="M90551" t="s">
        <v>27</v>
      </c>
      <c r="N90551" t="s">
        <v>22</v>
      </c>
      <c r="O90551" t="s">
        <v>22</v>
      </c>
    </row>
    <row r="90552" spans="1:15" x14ac:dyDescent="0.3">
      <c r="A90552">
        <v>90811</v>
      </c>
      <c r="B90552" t="s">
        <v>16</v>
      </c>
      <c r="C90552" t="s">
        <v>185830</v>
      </c>
      <c r="D90552" t="s">
        <v>185831</v>
      </c>
      <c r="E90552" t="s">
        <v>185830</v>
      </c>
      <c r="G90552" t="s">
        <v>22</v>
      </c>
      <c r="H90552" t="s">
        <v>22</v>
      </c>
      <c r="I90552" t="s">
        <v>25</v>
      </c>
      <c r="J90552">
        <v>25</v>
      </c>
      <c r="K90552" t="s">
        <v>137</v>
      </c>
      <c r="L90552" t="s">
        <v>22</v>
      </c>
      <c r="M90552" t="s">
        <v>27</v>
      </c>
      <c r="N90552" t="s">
        <v>22</v>
      </c>
      <c r="O90552" t="s">
        <v>22</v>
      </c>
    </row>
    <row r="90553" spans="1:15" x14ac:dyDescent="0.3">
      <c r="A90553">
        <v>90812</v>
      </c>
      <c r="B90553" t="s">
        <v>16</v>
      </c>
      <c r="C90553" t="s">
        <v>185832</v>
      </c>
      <c r="D90553" t="s">
        <v>185833</v>
      </c>
      <c r="E90553" t="s">
        <v>185832</v>
      </c>
      <c r="G90553" t="s">
        <v>22</v>
      </c>
      <c r="H90553" t="s">
        <v>22</v>
      </c>
      <c r="I90553" t="s">
        <v>25</v>
      </c>
      <c r="J90553">
        <v>25</v>
      </c>
      <c r="K90553" t="s">
        <v>137</v>
      </c>
      <c r="L90553" t="s">
        <v>22</v>
      </c>
      <c r="M90553" t="s">
        <v>27</v>
      </c>
      <c r="N90553" t="s">
        <v>22</v>
      </c>
      <c r="O90553" t="s">
        <v>22</v>
      </c>
    </row>
    <row r="90554" spans="1:15" x14ac:dyDescent="0.3">
      <c r="A90554">
        <v>90813</v>
      </c>
      <c r="B90554" t="s">
        <v>16</v>
      </c>
      <c r="C90554" t="s">
        <v>185834</v>
      </c>
      <c r="D90554" t="s">
        <v>185835</v>
      </c>
      <c r="E90554" t="s">
        <v>185834</v>
      </c>
      <c r="G90554" t="s">
        <v>22</v>
      </c>
      <c r="H90554" t="s">
        <v>22</v>
      </c>
      <c r="I90554" t="s">
        <v>25</v>
      </c>
      <c r="J90554">
        <v>25</v>
      </c>
      <c r="K90554" t="s">
        <v>137</v>
      </c>
      <c r="L90554" t="s">
        <v>22</v>
      </c>
      <c r="M90554" t="s">
        <v>27</v>
      </c>
      <c r="N90554" t="s">
        <v>22</v>
      </c>
      <c r="O90554" t="s">
        <v>22</v>
      </c>
    </row>
    <row r="90555" spans="1:15" x14ac:dyDescent="0.3">
      <c r="A90555">
        <v>90814</v>
      </c>
      <c r="B90555" t="s">
        <v>16</v>
      </c>
      <c r="C90555" t="s">
        <v>185836</v>
      </c>
      <c r="D90555" t="s">
        <v>185837</v>
      </c>
      <c r="E90555" t="s">
        <v>185838</v>
      </c>
      <c r="F90555">
        <v>2003</v>
      </c>
      <c r="G90555" t="s">
        <v>1988</v>
      </c>
      <c r="H90555" t="s">
        <v>62481</v>
      </c>
      <c r="I90555" t="s">
        <v>25</v>
      </c>
      <c r="J90555">
        <v>93</v>
      </c>
      <c r="K90555" t="s">
        <v>11486</v>
      </c>
      <c r="L90555" t="s">
        <v>22</v>
      </c>
      <c r="M90555" t="s">
        <v>27</v>
      </c>
      <c r="N90555" t="s">
        <v>185839</v>
      </c>
      <c r="O90555" t="s">
        <v>22</v>
      </c>
    </row>
    <row r="90556" spans="1:15" x14ac:dyDescent="0.3">
      <c r="A90556">
        <v>90815</v>
      </c>
      <c r="B90556" t="s">
        <v>16</v>
      </c>
      <c r="C90556" t="s">
        <v>185840</v>
      </c>
      <c r="D90556" t="s">
        <v>185841</v>
      </c>
      <c r="E90556" t="s">
        <v>185840</v>
      </c>
      <c r="G90556" t="s">
        <v>22</v>
      </c>
      <c r="H90556" t="s">
        <v>22</v>
      </c>
      <c r="I90556" t="s">
        <v>25</v>
      </c>
      <c r="K90556" t="s">
        <v>424</v>
      </c>
      <c r="L90556" t="s">
        <v>22</v>
      </c>
      <c r="M90556" t="s">
        <v>27</v>
      </c>
      <c r="N90556" t="s">
        <v>22</v>
      </c>
      <c r="O90556" t="s">
        <v>22</v>
      </c>
    </row>
    <row r="90557" spans="1:15" x14ac:dyDescent="0.3">
      <c r="A90557">
        <v>90816</v>
      </c>
      <c r="B90557" t="s">
        <v>16</v>
      </c>
      <c r="C90557" t="s">
        <v>185842</v>
      </c>
      <c r="D90557" t="s">
        <v>185843</v>
      </c>
      <c r="E90557" t="s">
        <v>185844</v>
      </c>
      <c r="G90557" t="s">
        <v>22</v>
      </c>
      <c r="H90557" t="s">
        <v>22</v>
      </c>
      <c r="I90557" t="s">
        <v>25</v>
      </c>
      <c r="K90557" t="s">
        <v>11486</v>
      </c>
      <c r="L90557" t="s">
        <v>22</v>
      </c>
      <c r="M90557" t="s">
        <v>27</v>
      </c>
      <c r="N90557" t="s">
        <v>22</v>
      </c>
      <c r="O90557" t="s">
        <v>22</v>
      </c>
    </row>
    <row r="90558" spans="1:15" x14ac:dyDescent="0.3">
      <c r="A90558">
        <v>90817</v>
      </c>
      <c r="B90558" t="s">
        <v>16</v>
      </c>
      <c r="C90558" t="s">
        <v>185845</v>
      </c>
      <c r="D90558" t="s">
        <v>185846</v>
      </c>
      <c r="E90558" t="s">
        <v>185847</v>
      </c>
      <c r="G90558" t="s">
        <v>22</v>
      </c>
      <c r="H90558" t="s">
        <v>22</v>
      </c>
      <c r="I90558" t="s">
        <v>25</v>
      </c>
      <c r="K90558" t="s">
        <v>11486</v>
      </c>
      <c r="L90558" t="s">
        <v>22</v>
      </c>
      <c r="M90558" t="s">
        <v>27</v>
      </c>
      <c r="N90558" t="s">
        <v>22</v>
      </c>
      <c r="O90558" t="s">
        <v>22</v>
      </c>
    </row>
    <row r="90559" spans="1:15" x14ac:dyDescent="0.3">
      <c r="A90559">
        <v>90818</v>
      </c>
      <c r="B90559" t="s">
        <v>16</v>
      </c>
      <c r="C90559" t="s">
        <v>185848</v>
      </c>
      <c r="D90559" t="s">
        <v>185849</v>
      </c>
      <c r="E90559" t="s">
        <v>185850</v>
      </c>
      <c r="F90559">
        <v>2003</v>
      </c>
      <c r="G90559" t="s">
        <v>458</v>
      </c>
      <c r="H90559" t="s">
        <v>62481</v>
      </c>
      <c r="I90559" t="s">
        <v>25</v>
      </c>
      <c r="J90559">
        <v>93</v>
      </c>
      <c r="K90559" t="s">
        <v>11486</v>
      </c>
      <c r="L90559" t="s">
        <v>22</v>
      </c>
      <c r="M90559" t="s">
        <v>27</v>
      </c>
      <c r="N90559" t="s">
        <v>179582</v>
      </c>
      <c r="O90559" t="s">
        <v>22</v>
      </c>
    </row>
    <row r="90560" spans="1:15" x14ac:dyDescent="0.3">
      <c r="A90560">
        <v>90819</v>
      </c>
      <c r="B90560" t="s">
        <v>16</v>
      </c>
      <c r="C90560" t="s">
        <v>185851</v>
      </c>
      <c r="D90560" t="s">
        <v>185852</v>
      </c>
      <c r="E90560" t="s">
        <v>185851</v>
      </c>
      <c r="G90560" t="s">
        <v>22</v>
      </c>
      <c r="H90560" t="s">
        <v>22</v>
      </c>
      <c r="I90560" t="s">
        <v>25</v>
      </c>
      <c r="K90560" t="s">
        <v>424</v>
      </c>
      <c r="L90560" t="s">
        <v>22</v>
      </c>
      <c r="M90560" t="s">
        <v>27</v>
      </c>
      <c r="N90560" t="s">
        <v>22</v>
      </c>
      <c r="O90560" t="s">
        <v>22</v>
      </c>
    </row>
    <row r="90561" spans="1:15" x14ac:dyDescent="0.3">
      <c r="A90561">
        <v>90820</v>
      </c>
      <c r="B90561" t="s">
        <v>16</v>
      </c>
      <c r="C90561" t="s">
        <v>185853</v>
      </c>
      <c r="D90561" t="s">
        <v>185854</v>
      </c>
      <c r="E90561" t="s">
        <v>185855</v>
      </c>
      <c r="G90561" t="s">
        <v>22</v>
      </c>
      <c r="H90561" t="s">
        <v>22</v>
      </c>
      <c r="I90561" t="s">
        <v>25</v>
      </c>
      <c r="K90561" t="s">
        <v>11486</v>
      </c>
      <c r="L90561" t="s">
        <v>22</v>
      </c>
      <c r="M90561" t="s">
        <v>27</v>
      </c>
      <c r="N90561" t="s">
        <v>22</v>
      </c>
      <c r="O90561" t="s">
        <v>22</v>
      </c>
    </row>
    <row r="90562" spans="1:15" x14ac:dyDescent="0.3">
      <c r="A90562">
        <v>90821</v>
      </c>
      <c r="B90562" t="s">
        <v>25</v>
      </c>
      <c r="C90562" t="s">
        <v>185856</v>
      </c>
      <c r="D90562" t="s">
        <v>22</v>
      </c>
      <c r="E90562" t="s">
        <v>185856</v>
      </c>
      <c r="G90562" t="s">
        <v>22</v>
      </c>
      <c r="H90562" t="s">
        <v>22</v>
      </c>
      <c r="I90562" t="s">
        <v>25</v>
      </c>
      <c r="K90562" t="s">
        <v>11486</v>
      </c>
      <c r="L90562" t="s">
        <v>22</v>
      </c>
      <c r="M90562" t="s">
        <v>27</v>
      </c>
      <c r="N90562" t="s">
        <v>22</v>
      </c>
      <c r="O90562" t="s">
        <v>22</v>
      </c>
    </row>
    <row r="90563" spans="1:15" x14ac:dyDescent="0.3">
      <c r="A90563">
        <v>90822</v>
      </c>
      <c r="B90563" t="s">
        <v>16</v>
      </c>
      <c r="C90563" t="s">
        <v>185857</v>
      </c>
      <c r="D90563" t="s">
        <v>185858</v>
      </c>
      <c r="E90563" t="s">
        <v>185857</v>
      </c>
      <c r="G90563" t="s">
        <v>22</v>
      </c>
      <c r="H90563" t="s">
        <v>22</v>
      </c>
      <c r="I90563" t="s">
        <v>25</v>
      </c>
      <c r="J90563">
        <v>25</v>
      </c>
      <c r="K90563" t="s">
        <v>137</v>
      </c>
      <c r="L90563" t="s">
        <v>22</v>
      </c>
      <c r="M90563" t="s">
        <v>27</v>
      </c>
      <c r="N90563" t="s">
        <v>22</v>
      </c>
      <c r="O90563" t="s">
        <v>22</v>
      </c>
    </row>
    <row r="90564" spans="1:15" x14ac:dyDescent="0.3">
      <c r="A90564">
        <v>90823</v>
      </c>
      <c r="B90564" t="s">
        <v>16</v>
      </c>
      <c r="C90564" t="s">
        <v>185859</v>
      </c>
      <c r="D90564" t="s">
        <v>185860</v>
      </c>
      <c r="E90564" t="s">
        <v>185859</v>
      </c>
      <c r="G90564" t="s">
        <v>22</v>
      </c>
      <c r="H90564" t="s">
        <v>22</v>
      </c>
      <c r="I90564" t="s">
        <v>25</v>
      </c>
      <c r="K90564" t="s">
        <v>175556</v>
      </c>
      <c r="L90564" t="s">
        <v>22</v>
      </c>
      <c r="M90564" t="s">
        <v>27</v>
      </c>
      <c r="N90564" t="s">
        <v>22</v>
      </c>
      <c r="O90564" t="s">
        <v>22</v>
      </c>
    </row>
    <row r="90565" spans="1:15" x14ac:dyDescent="0.3">
      <c r="A90565">
        <v>90824</v>
      </c>
      <c r="B90565" t="s">
        <v>16</v>
      </c>
      <c r="C90565" t="s">
        <v>185861</v>
      </c>
      <c r="D90565" t="s">
        <v>185862</v>
      </c>
      <c r="E90565" t="s">
        <v>185863</v>
      </c>
      <c r="G90565" t="s">
        <v>22</v>
      </c>
      <c r="H90565" t="s">
        <v>22</v>
      </c>
      <c r="I90565" t="s">
        <v>25</v>
      </c>
      <c r="J90565">
        <v>77</v>
      </c>
      <c r="K90565" t="s">
        <v>11486</v>
      </c>
      <c r="L90565" t="s">
        <v>22</v>
      </c>
      <c r="M90565" t="s">
        <v>27</v>
      </c>
      <c r="N90565" t="s">
        <v>22</v>
      </c>
      <c r="O90565" t="s">
        <v>22</v>
      </c>
    </row>
    <row r="90566" spans="1:15" x14ac:dyDescent="0.3">
      <c r="A90566">
        <v>90825</v>
      </c>
      <c r="B90566" t="s">
        <v>16</v>
      </c>
      <c r="C90566" t="s">
        <v>185864</v>
      </c>
      <c r="D90566" t="s">
        <v>185865</v>
      </c>
      <c r="E90566" t="s">
        <v>185864</v>
      </c>
      <c r="G90566" t="s">
        <v>22</v>
      </c>
      <c r="H90566" t="s">
        <v>22</v>
      </c>
      <c r="I90566" t="s">
        <v>25</v>
      </c>
      <c r="K90566" t="s">
        <v>175556</v>
      </c>
      <c r="L90566" t="s">
        <v>22</v>
      </c>
      <c r="M90566" t="s">
        <v>27</v>
      </c>
      <c r="N90566" t="s">
        <v>22</v>
      </c>
      <c r="O90566" t="s">
        <v>22</v>
      </c>
    </row>
    <row r="90567" spans="1:15" x14ac:dyDescent="0.3">
      <c r="A90567">
        <v>90826</v>
      </c>
      <c r="B90567" t="s">
        <v>16</v>
      </c>
      <c r="C90567" t="s">
        <v>185866</v>
      </c>
      <c r="D90567" t="s">
        <v>185867</v>
      </c>
      <c r="E90567" t="s">
        <v>185868</v>
      </c>
      <c r="G90567" t="s">
        <v>22</v>
      </c>
      <c r="H90567" t="s">
        <v>22</v>
      </c>
      <c r="I90567" t="s">
        <v>25</v>
      </c>
      <c r="J90567">
        <v>25</v>
      </c>
      <c r="K90567" t="s">
        <v>137</v>
      </c>
      <c r="L90567" t="s">
        <v>22</v>
      </c>
      <c r="M90567" t="s">
        <v>27</v>
      </c>
      <c r="N90567" t="s">
        <v>22</v>
      </c>
      <c r="O90567" t="s">
        <v>22</v>
      </c>
    </row>
    <row r="90568" spans="1:15" x14ac:dyDescent="0.3">
      <c r="A90568">
        <v>90827</v>
      </c>
      <c r="B90568" t="s">
        <v>25</v>
      </c>
      <c r="C90568" t="s">
        <v>185869</v>
      </c>
      <c r="D90568" t="s">
        <v>22</v>
      </c>
      <c r="E90568" t="s">
        <v>185869</v>
      </c>
      <c r="G90568" t="s">
        <v>22</v>
      </c>
      <c r="H90568" t="s">
        <v>22</v>
      </c>
      <c r="I90568" t="s">
        <v>25</v>
      </c>
      <c r="K90568" t="s">
        <v>11486</v>
      </c>
      <c r="L90568" t="s">
        <v>22</v>
      </c>
      <c r="M90568" t="s">
        <v>27</v>
      </c>
      <c r="N90568" t="s">
        <v>22</v>
      </c>
      <c r="O90568" t="s">
        <v>22</v>
      </c>
    </row>
    <row r="90569" spans="1:15" x14ac:dyDescent="0.3">
      <c r="A90569">
        <v>90828</v>
      </c>
      <c r="B90569" t="s">
        <v>16</v>
      </c>
      <c r="C90569" t="s">
        <v>185870</v>
      </c>
      <c r="D90569" t="s">
        <v>185871</v>
      </c>
      <c r="E90569" t="s">
        <v>185872</v>
      </c>
      <c r="F90569">
        <v>1992</v>
      </c>
      <c r="G90569" t="s">
        <v>23</v>
      </c>
      <c r="H90569" t="s">
        <v>62481</v>
      </c>
      <c r="I90569" t="s">
        <v>25</v>
      </c>
      <c r="J90569">
        <v>100</v>
      </c>
      <c r="K90569" t="s">
        <v>137</v>
      </c>
      <c r="L90569" t="s">
        <v>22</v>
      </c>
      <c r="M90569" t="s">
        <v>27</v>
      </c>
      <c r="N90569" t="s">
        <v>185873</v>
      </c>
      <c r="O90569" t="s">
        <v>22</v>
      </c>
    </row>
    <row r="90570" spans="1:15" x14ac:dyDescent="0.3">
      <c r="A90570">
        <v>90829</v>
      </c>
      <c r="B90570" t="s">
        <v>25</v>
      </c>
      <c r="C90570" t="s">
        <v>185874</v>
      </c>
      <c r="D90570" t="s">
        <v>22</v>
      </c>
      <c r="E90570" t="s">
        <v>185874</v>
      </c>
      <c r="G90570" t="s">
        <v>22</v>
      </c>
      <c r="H90570" t="s">
        <v>22</v>
      </c>
      <c r="I90570" t="s">
        <v>25</v>
      </c>
      <c r="K90570" t="s">
        <v>11486</v>
      </c>
      <c r="L90570" t="s">
        <v>22</v>
      </c>
      <c r="M90570" t="s">
        <v>27</v>
      </c>
      <c r="N90570" t="s">
        <v>22</v>
      </c>
      <c r="O90570" t="s">
        <v>22</v>
      </c>
    </row>
    <row r="90571" spans="1:15" x14ac:dyDescent="0.3">
      <c r="A90571">
        <v>90830</v>
      </c>
      <c r="B90571" t="s">
        <v>16</v>
      </c>
      <c r="C90571" t="s">
        <v>185875</v>
      </c>
      <c r="D90571" t="s">
        <v>185875</v>
      </c>
      <c r="E90571" t="s">
        <v>185876</v>
      </c>
      <c r="G90571" t="s">
        <v>22</v>
      </c>
      <c r="H90571" t="s">
        <v>22</v>
      </c>
      <c r="I90571" t="s">
        <v>25</v>
      </c>
      <c r="K90571" t="s">
        <v>11486</v>
      </c>
      <c r="L90571" t="s">
        <v>22</v>
      </c>
      <c r="M90571" t="s">
        <v>27</v>
      </c>
      <c r="N90571" t="s">
        <v>22</v>
      </c>
      <c r="O90571" t="s">
        <v>22</v>
      </c>
    </row>
    <row r="90572" spans="1:15" x14ac:dyDescent="0.3">
      <c r="A90572">
        <v>90831</v>
      </c>
      <c r="B90572" t="s">
        <v>16</v>
      </c>
      <c r="C90572" t="s">
        <v>185877</v>
      </c>
      <c r="D90572" t="s">
        <v>185878</v>
      </c>
      <c r="E90572" t="s">
        <v>185879</v>
      </c>
      <c r="G90572" t="s">
        <v>22</v>
      </c>
      <c r="H90572" t="s">
        <v>22</v>
      </c>
      <c r="I90572" t="s">
        <v>25</v>
      </c>
      <c r="K90572" t="s">
        <v>11486</v>
      </c>
      <c r="L90572" t="s">
        <v>22</v>
      </c>
      <c r="M90572" t="s">
        <v>27</v>
      </c>
      <c r="N90572" t="s">
        <v>22</v>
      </c>
      <c r="O90572" t="s">
        <v>22</v>
      </c>
    </row>
    <row r="90573" spans="1:15" x14ac:dyDescent="0.3">
      <c r="A90573">
        <v>90832</v>
      </c>
      <c r="B90573" t="s">
        <v>16</v>
      </c>
      <c r="C90573" t="s">
        <v>185880</v>
      </c>
      <c r="D90573" t="s">
        <v>185881</v>
      </c>
      <c r="E90573" t="s">
        <v>185882</v>
      </c>
      <c r="F90573">
        <v>2002</v>
      </c>
      <c r="G90573" t="s">
        <v>185883</v>
      </c>
      <c r="H90573" t="s">
        <v>62481</v>
      </c>
      <c r="I90573" t="s">
        <v>25</v>
      </c>
      <c r="J90573">
        <v>100</v>
      </c>
      <c r="K90573" t="s">
        <v>137</v>
      </c>
      <c r="L90573" t="s">
        <v>22</v>
      </c>
      <c r="M90573" t="s">
        <v>27</v>
      </c>
      <c r="N90573" t="s">
        <v>67795</v>
      </c>
      <c r="O90573" t="s">
        <v>22</v>
      </c>
    </row>
    <row r="90574" spans="1:15" x14ac:dyDescent="0.3">
      <c r="A90574">
        <v>90833</v>
      </c>
      <c r="B90574" t="s">
        <v>16</v>
      </c>
      <c r="C90574" t="s">
        <v>185884</v>
      </c>
      <c r="D90574" t="s">
        <v>185885</v>
      </c>
      <c r="E90574" t="s">
        <v>185886</v>
      </c>
      <c r="G90574" t="s">
        <v>22</v>
      </c>
      <c r="H90574" t="s">
        <v>22</v>
      </c>
      <c r="I90574" t="s">
        <v>25</v>
      </c>
      <c r="J90574">
        <v>25</v>
      </c>
      <c r="K90574" t="s">
        <v>33</v>
      </c>
      <c r="L90574" t="s">
        <v>22</v>
      </c>
      <c r="M90574" t="s">
        <v>27</v>
      </c>
      <c r="N90574" t="s">
        <v>22</v>
      </c>
      <c r="O90574" t="s">
        <v>22</v>
      </c>
    </row>
    <row r="90575" spans="1:15" x14ac:dyDescent="0.3">
      <c r="A90575">
        <v>90834</v>
      </c>
      <c r="B90575" t="s">
        <v>16</v>
      </c>
      <c r="C90575" t="s">
        <v>185887</v>
      </c>
      <c r="D90575" t="s">
        <v>185888</v>
      </c>
      <c r="E90575" t="s">
        <v>185887</v>
      </c>
      <c r="G90575" t="s">
        <v>22</v>
      </c>
      <c r="H90575" t="s">
        <v>22</v>
      </c>
      <c r="I90575" t="s">
        <v>25</v>
      </c>
      <c r="J90575">
        <v>25</v>
      </c>
      <c r="K90575" t="s">
        <v>137</v>
      </c>
      <c r="L90575" t="s">
        <v>22</v>
      </c>
      <c r="M90575" t="s">
        <v>27</v>
      </c>
      <c r="N90575" t="s">
        <v>22</v>
      </c>
      <c r="O90575" t="s">
        <v>22</v>
      </c>
    </row>
    <row r="90576" spans="1:15" x14ac:dyDescent="0.3">
      <c r="A90576">
        <v>90835</v>
      </c>
      <c r="B90576" t="s">
        <v>25</v>
      </c>
      <c r="C90576" t="s">
        <v>185889</v>
      </c>
      <c r="D90576" t="s">
        <v>22</v>
      </c>
      <c r="E90576" t="s">
        <v>185889</v>
      </c>
      <c r="G90576" t="s">
        <v>22</v>
      </c>
      <c r="H90576" t="s">
        <v>22</v>
      </c>
      <c r="I90576" t="s">
        <v>25</v>
      </c>
      <c r="K90576" t="s">
        <v>11486</v>
      </c>
      <c r="L90576" t="s">
        <v>22</v>
      </c>
      <c r="M90576" t="s">
        <v>27</v>
      </c>
      <c r="N90576" t="s">
        <v>22</v>
      </c>
      <c r="O90576" t="s">
        <v>22</v>
      </c>
    </row>
    <row r="90577" spans="1:15" x14ac:dyDescent="0.3">
      <c r="A90577">
        <v>90836</v>
      </c>
      <c r="B90577" t="s">
        <v>16</v>
      </c>
      <c r="C90577" t="s">
        <v>185890</v>
      </c>
      <c r="D90577" t="s">
        <v>185891</v>
      </c>
      <c r="E90577" t="s">
        <v>185892</v>
      </c>
      <c r="F90577">
        <v>2003</v>
      </c>
      <c r="G90577" t="s">
        <v>166</v>
      </c>
      <c r="H90577" t="s">
        <v>62481</v>
      </c>
      <c r="I90577" t="s">
        <v>25</v>
      </c>
      <c r="J90577">
        <v>100</v>
      </c>
      <c r="K90577" t="s">
        <v>11486</v>
      </c>
      <c r="L90577" t="s">
        <v>22</v>
      </c>
      <c r="M90577" t="s">
        <v>27</v>
      </c>
      <c r="N90577" t="s">
        <v>68968</v>
      </c>
      <c r="O90577" t="s">
        <v>22</v>
      </c>
    </row>
    <row r="90578" spans="1:15" x14ac:dyDescent="0.3">
      <c r="A90578">
        <v>90837</v>
      </c>
      <c r="B90578" t="s">
        <v>16</v>
      </c>
      <c r="C90578" t="s">
        <v>185893</v>
      </c>
      <c r="D90578" t="s">
        <v>185894</v>
      </c>
      <c r="E90578" t="s">
        <v>185895</v>
      </c>
      <c r="F90578">
        <v>2003</v>
      </c>
      <c r="G90578" t="s">
        <v>121</v>
      </c>
      <c r="H90578" t="s">
        <v>22</v>
      </c>
      <c r="I90578" t="s">
        <v>25</v>
      </c>
      <c r="K90578" t="s">
        <v>137</v>
      </c>
      <c r="L90578" t="s">
        <v>22</v>
      </c>
      <c r="M90578" t="s">
        <v>27</v>
      </c>
      <c r="N90578" t="s">
        <v>22</v>
      </c>
      <c r="O90578" t="s">
        <v>22</v>
      </c>
    </row>
    <row r="90579" spans="1:15" x14ac:dyDescent="0.3">
      <c r="A90579">
        <v>90838</v>
      </c>
      <c r="B90579" t="s">
        <v>16</v>
      </c>
      <c r="C90579" t="s">
        <v>185896</v>
      </c>
      <c r="D90579" t="s">
        <v>185897</v>
      </c>
      <c r="E90579" t="s">
        <v>185898</v>
      </c>
      <c r="G90579" t="s">
        <v>22</v>
      </c>
      <c r="H90579" t="s">
        <v>22</v>
      </c>
      <c r="I90579" t="s">
        <v>25</v>
      </c>
      <c r="K90579" t="s">
        <v>11486</v>
      </c>
      <c r="L90579" t="s">
        <v>22</v>
      </c>
      <c r="M90579" t="s">
        <v>27</v>
      </c>
      <c r="N90579" t="s">
        <v>22</v>
      </c>
      <c r="O90579" t="s">
        <v>22</v>
      </c>
    </row>
    <row r="90580" spans="1:15" x14ac:dyDescent="0.3">
      <c r="A90580">
        <v>90839</v>
      </c>
      <c r="B90580" t="s">
        <v>25</v>
      </c>
      <c r="C90580" t="s">
        <v>185899</v>
      </c>
      <c r="D90580" t="s">
        <v>22</v>
      </c>
      <c r="E90580" t="s">
        <v>185899</v>
      </c>
      <c r="G90580" t="s">
        <v>22</v>
      </c>
      <c r="H90580" t="s">
        <v>22</v>
      </c>
      <c r="I90580" t="s">
        <v>25</v>
      </c>
      <c r="K90580" t="s">
        <v>11486</v>
      </c>
      <c r="L90580" t="s">
        <v>22</v>
      </c>
      <c r="M90580" t="s">
        <v>27</v>
      </c>
      <c r="N90580" t="s">
        <v>22</v>
      </c>
      <c r="O90580" t="s">
        <v>22</v>
      </c>
    </row>
    <row r="90581" spans="1:15" x14ac:dyDescent="0.3">
      <c r="A90581">
        <v>90840</v>
      </c>
      <c r="B90581" t="s">
        <v>16</v>
      </c>
      <c r="C90581" t="s">
        <v>185900</v>
      </c>
      <c r="D90581" t="s">
        <v>185901</v>
      </c>
      <c r="E90581" t="s">
        <v>185900</v>
      </c>
      <c r="G90581" t="s">
        <v>22</v>
      </c>
      <c r="H90581" t="s">
        <v>22</v>
      </c>
      <c r="I90581" t="s">
        <v>25</v>
      </c>
      <c r="K90581" t="s">
        <v>137</v>
      </c>
      <c r="L90581" t="s">
        <v>22</v>
      </c>
      <c r="M90581" t="s">
        <v>27</v>
      </c>
      <c r="N90581" t="s">
        <v>22</v>
      </c>
      <c r="O90581" t="s">
        <v>22</v>
      </c>
    </row>
    <row r="90582" spans="1:15" x14ac:dyDescent="0.3">
      <c r="A90582">
        <v>90841</v>
      </c>
      <c r="B90582" t="s">
        <v>16</v>
      </c>
      <c r="C90582" t="s">
        <v>185902</v>
      </c>
      <c r="D90582" t="s">
        <v>185903</v>
      </c>
      <c r="E90582" t="s">
        <v>185904</v>
      </c>
      <c r="G90582" t="s">
        <v>22</v>
      </c>
      <c r="H90582" t="s">
        <v>22</v>
      </c>
      <c r="I90582" t="s">
        <v>25</v>
      </c>
      <c r="K90582" t="s">
        <v>11486</v>
      </c>
      <c r="L90582" t="s">
        <v>22</v>
      </c>
      <c r="M90582" t="s">
        <v>27</v>
      </c>
      <c r="N90582" t="s">
        <v>22</v>
      </c>
      <c r="O90582" t="s">
        <v>22</v>
      </c>
    </row>
    <row r="90583" spans="1:15" x14ac:dyDescent="0.3">
      <c r="A90583">
        <v>90842</v>
      </c>
      <c r="B90583" t="s">
        <v>16</v>
      </c>
      <c r="C90583" t="s">
        <v>185905</v>
      </c>
      <c r="D90583" t="s">
        <v>185906</v>
      </c>
      <c r="E90583" t="s">
        <v>185905</v>
      </c>
      <c r="G90583" t="s">
        <v>22</v>
      </c>
      <c r="H90583" t="s">
        <v>22</v>
      </c>
      <c r="I90583" t="s">
        <v>25</v>
      </c>
      <c r="J90583">
        <v>25</v>
      </c>
      <c r="K90583" t="s">
        <v>137</v>
      </c>
      <c r="L90583" t="s">
        <v>22</v>
      </c>
      <c r="M90583" t="s">
        <v>27</v>
      </c>
      <c r="N90583" t="s">
        <v>22</v>
      </c>
      <c r="O90583" t="s">
        <v>22</v>
      </c>
    </row>
    <row r="90584" spans="1:15" x14ac:dyDescent="0.3">
      <c r="A90584">
        <v>90843</v>
      </c>
      <c r="B90584" t="s">
        <v>16</v>
      </c>
      <c r="C90584" t="s">
        <v>185907</v>
      </c>
      <c r="D90584" t="s">
        <v>185907</v>
      </c>
      <c r="E90584" t="s">
        <v>185908</v>
      </c>
      <c r="G90584" t="s">
        <v>22</v>
      </c>
      <c r="H90584" t="s">
        <v>22</v>
      </c>
      <c r="I90584" t="s">
        <v>25</v>
      </c>
      <c r="K90584" t="s">
        <v>11486</v>
      </c>
      <c r="L90584" t="s">
        <v>22</v>
      </c>
      <c r="M90584" t="s">
        <v>27</v>
      </c>
      <c r="N90584" t="s">
        <v>22</v>
      </c>
      <c r="O90584" t="s">
        <v>22</v>
      </c>
    </row>
    <row r="90585" spans="1:15" x14ac:dyDescent="0.3">
      <c r="A90585">
        <v>90844</v>
      </c>
      <c r="B90585" t="s">
        <v>16</v>
      </c>
      <c r="C90585" t="s">
        <v>185909</v>
      </c>
      <c r="D90585" t="s">
        <v>185910</v>
      </c>
      <c r="E90585" t="s">
        <v>185911</v>
      </c>
      <c r="F90585">
        <v>2003</v>
      </c>
      <c r="G90585" t="s">
        <v>23</v>
      </c>
      <c r="H90585" t="s">
        <v>62481</v>
      </c>
      <c r="I90585" t="s">
        <v>25</v>
      </c>
      <c r="J90585">
        <v>93</v>
      </c>
      <c r="K90585" t="s">
        <v>137</v>
      </c>
      <c r="L90585" t="s">
        <v>22</v>
      </c>
      <c r="M90585" t="s">
        <v>27</v>
      </c>
      <c r="N90585" t="s">
        <v>185912</v>
      </c>
      <c r="O90585" t="s">
        <v>22</v>
      </c>
    </row>
    <row r="90586" spans="1:15" x14ac:dyDescent="0.3">
      <c r="A90586">
        <v>90845</v>
      </c>
      <c r="B90586" t="s">
        <v>16</v>
      </c>
      <c r="C90586" t="s">
        <v>185913</v>
      </c>
      <c r="D90586" t="s">
        <v>185914</v>
      </c>
      <c r="E90586" t="s">
        <v>185913</v>
      </c>
      <c r="G90586" t="s">
        <v>22</v>
      </c>
      <c r="H90586" t="s">
        <v>22</v>
      </c>
      <c r="I90586" t="s">
        <v>25</v>
      </c>
      <c r="J90586">
        <v>25</v>
      </c>
      <c r="K90586" t="s">
        <v>137</v>
      </c>
      <c r="L90586" t="s">
        <v>22</v>
      </c>
      <c r="M90586" t="s">
        <v>27</v>
      </c>
      <c r="N90586" t="s">
        <v>22</v>
      </c>
      <c r="O90586" t="s">
        <v>22</v>
      </c>
    </row>
    <row r="90587" spans="1:15" x14ac:dyDescent="0.3">
      <c r="A90587">
        <v>90846</v>
      </c>
      <c r="B90587" t="s">
        <v>16</v>
      </c>
      <c r="C90587" t="s">
        <v>185915</v>
      </c>
      <c r="D90587" t="s">
        <v>185916</v>
      </c>
      <c r="E90587" t="s">
        <v>185915</v>
      </c>
      <c r="G90587" t="s">
        <v>22</v>
      </c>
      <c r="H90587" t="s">
        <v>22</v>
      </c>
      <c r="I90587" t="s">
        <v>25</v>
      </c>
      <c r="K90587" t="s">
        <v>175556</v>
      </c>
      <c r="L90587" t="s">
        <v>22</v>
      </c>
      <c r="M90587" t="s">
        <v>27</v>
      </c>
      <c r="N90587" t="s">
        <v>22</v>
      </c>
      <c r="O90587" t="s">
        <v>22</v>
      </c>
    </row>
    <row r="90588" spans="1:15" x14ac:dyDescent="0.3">
      <c r="A90588">
        <v>90847</v>
      </c>
      <c r="B90588" t="s">
        <v>25</v>
      </c>
      <c r="C90588" t="s">
        <v>185917</v>
      </c>
      <c r="D90588" t="s">
        <v>22</v>
      </c>
      <c r="E90588" t="s">
        <v>185917</v>
      </c>
      <c r="G90588" t="s">
        <v>22</v>
      </c>
      <c r="H90588" t="s">
        <v>22</v>
      </c>
      <c r="I90588" t="s">
        <v>25</v>
      </c>
      <c r="K90588" t="s">
        <v>11486</v>
      </c>
      <c r="L90588" t="s">
        <v>22</v>
      </c>
      <c r="M90588" t="s">
        <v>27</v>
      </c>
      <c r="N90588" t="s">
        <v>22</v>
      </c>
      <c r="O90588" t="s">
        <v>22</v>
      </c>
    </row>
    <row r="90589" spans="1:15" x14ac:dyDescent="0.3">
      <c r="A90589">
        <v>90848</v>
      </c>
      <c r="B90589" t="s">
        <v>16</v>
      </c>
      <c r="C90589" t="s">
        <v>185918</v>
      </c>
      <c r="D90589" t="s">
        <v>185919</v>
      </c>
      <c r="E90589" t="s">
        <v>185920</v>
      </c>
      <c r="F90589">
        <v>2000</v>
      </c>
      <c r="G90589" t="s">
        <v>23</v>
      </c>
      <c r="H90589" t="s">
        <v>62481</v>
      </c>
      <c r="I90589" t="s">
        <v>25</v>
      </c>
      <c r="J90589">
        <v>93</v>
      </c>
      <c r="K90589" t="s">
        <v>137</v>
      </c>
      <c r="L90589" t="s">
        <v>22</v>
      </c>
      <c r="M90589" t="s">
        <v>27</v>
      </c>
      <c r="N90589" t="s">
        <v>185921</v>
      </c>
      <c r="O90589" t="s">
        <v>22</v>
      </c>
    </row>
    <row r="90590" spans="1:15" x14ac:dyDescent="0.3">
      <c r="A90590">
        <v>90849</v>
      </c>
      <c r="B90590" t="s">
        <v>16</v>
      </c>
      <c r="C90590" t="s">
        <v>185922</v>
      </c>
      <c r="D90590" t="s">
        <v>185923</v>
      </c>
      <c r="E90590" t="s">
        <v>185924</v>
      </c>
      <c r="F90590">
        <v>2003</v>
      </c>
      <c r="G90590" t="s">
        <v>23</v>
      </c>
      <c r="H90590" t="s">
        <v>62481</v>
      </c>
      <c r="I90590" t="s">
        <v>25</v>
      </c>
      <c r="J90590">
        <v>93</v>
      </c>
      <c r="K90590" t="s">
        <v>11486</v>
      </c>
      <c r="L90590" t="s">
        <v>22</v>
      </c>
      <c r="M90590" t="s">
        <v>27</v>
      </c>
      <c r="N90590" t="s">
        <v>185925</v>
      </c>
      <c r="O90590" t="s">
        <v>22</v>
      </c>
    </row>
    <row r="90591" spans="1:15" x14ac:dyDescent="0.3">
      <c r="A90591">
        <v>90850</v>
      </c>
      <c r="B90591" t="s">
        <v>16</v>
      </c>
      <c r="C90591" t="s">
        <v>185926</v>
      </c>
      <c r="D90591" t="s">
        <v>185927</v>
      </c>
      <c r="E90591" t="s">
        <v>185928</v>
      </c>
      <c r="F90591">
        <v>1997</v>
      </c>
      <c r="G90591" t="s">
        <v>166</v>
      </c>
      <c r="H90591" t="s">
        <v>62481</v>
      </c>
      <c r="I90591" t="s">
        <v>25</v>
      </c>
      <c r="J90591">
        <v>100</v>
      </c>
      <c r="K90591" t="s">
        <v>137</v>
      </c>
      <c r="L90591" t="s">
        <v>22</v>
      </c>
      <c r="M90591" t="s">
        <v>27</v>
      </c>
      <c r="N90591" t="s">
        <v>128129</v>
      </c>
      <c r="O90591" t="s">
        <v>22</v>
      </c>
    </row>
    <row r="90592" spans="1:15" x14ac:dyDescent="0.3">
      <c r="A90592">
        <v>90851</v>
      </c>
      <c r="B90592" t="s">
        <v>16</v>
      </c>
      <c r="C90592" t="s">
        <v>185929</v>
      </c>
      <c r="D90592" t="s">
        <v>185930</v>
      </c>
      <c r="E90592" t="s">
        <v>185929</v>
      </c>
      <c r="G90592" t="s">
        <v>22</v>
      </c>
      <c r="H90592" t="s">
        <v>22</v>
      </c>
      <c r="I90592" t="s">
        <v>25</v>
      </c>
      <c r="K90592" t="s">
        <v>175556</v>
      </c>
      <c r="L90592" t="s">
        <v>22</v>
      </c>
      <c r="M90592" t="s">
        <v>27</v>
      </c>
      <c r="N90592" t="s">
        <v>22</v>
      </c>
      <c r="O90592" t="s">
        <v>22</v>
      </c>
    </row>
    <row r="90593" spans="1:15" x14ac:dyDescent="0.3">
      <c r="A90593">
        <v>90852</v>
      </c>
      <c r="B90593" t="s">
        <v>16</v>
      </c>
      <c r="C90593" t="s">
        <v>185931</v>
      </c>
      <c r="D90593" t="s">
        <v>185932</v>
      </c>
      <c r="E90593" t="s">
        <v>185933</v>
      </c>
      <c r="F90593">
        <v>2003</v>
      </c>
      <c r="G90593" t="s">
        <v>9167</v>
      </c>
      <c r="H90593" t="s">
        <v>62481</v>
      </c>
      <c r="I90593" t="s">
        <v>25</v>
      </c>
      <c r="J90593">
        <v>100</v>
      </c>
      <c r="K90593" t="s">
        <v>137</v>
      </c>
      <c r="L90593" t="s">
        <v>22</v>
      </c>
      <c r="M90593" t="s">
        <v>27</v>
      </c>
      <c r="N90593" t="s">
        <v>185934</v>
      </c>
      <c r="O90593" t="s">
        <v>22</v>
      </c>
    </row>
    <row r="90594" spans="1:15" x14ac:dyDescent="0.3">
      <c r="A90594">
        <v>90853</v>
      </c>
      <c r="B90594" t="s">
        <v>16</v>
      </c>
      <c r="C90594" t="s">
        <v>185935</v>
      </c>
      <c r="D90594" t="s">
        <v>185936</v>
      </c>
      <c r="E90594" t="s">
        <v>185937</v>
      </c>
      <c r="G90594" t="s">
        <v>22</v>
      </c>
      <c r="H90594" t="s">
        <v>22</v>
      </c>
      <c r="I90594" t="s">
        <v>25</v>
      </c>
      <c r="K90594" t="s">
        <v>11486</v>
      </c>
      <c r="L90594" t="s">
        <v>22</v>
      </c>
      <c r="M90594" t="s">
        <v>27</v>
      </c>
      <c r="N90594" t="s">
        <v>22</v>
      </c>
      <c r="O90594" t="s">
        <v>22</v>
      </c>
    </row>
    <row r="90595" spans="1:15" x14ac:dyDescent="0.3">
      <c r="A90595">
        <v>90854</v>
      </c>
      <c r="B90595" t="s">
        <v>16</v>
      </c>
      <c r="C90595" t="s">
        <v>185938</v>
      </c>
      <c r="D90595" t="s">
        <v>185938</v>
      </c>
      <c r="E90595" t="s">
        <v>185939</v>
      </c>
      <c r="G90595" t="s">
        <v>22</v>
      </c>
      <c r="H90595" t="s">
        <v>22</v>
      </c>
      <c r="I90595" t="s">
        <v>25</v>
      </c>
      <c r="K90595" t="s">
        <v>11486</v>
      </c>
      <c r="L90595" t="s">
        <v>22</v>
      </c>
      <c r="M90595" t="s">
        <v>27</v>
      </c>
      <c r="N90595" t="s">
        <v>22</v>
      </c>
      <c r="O90595" t="s">
        <v>22</v>
      </c>
    </row>
    <row r="90596" spans="1:15" x14ac:dyDescent="0.3">
      <c r="A90596">
        <v>90855</v>
      </c>
      <c r="B90596" t="s">
        <v>16</v>
      </c>
      <c r="C90596" t="s">
        <v>185940</v>
      </c>
      <c r="D90596" t="s">
        <v>185941</v>
      </c>
      <c r="E90596" t="s">
        <v>185942</v>
      </c>
      <c r="F90596">
        <v>2003</v>
      </c>
      <c r="G90596" t="s">
        <v>764</v>
      </c>
      <c r="H90596" t="s">
        <v>62481</v>
      </c>
      <c r="I90596" t="s">
        <v>25</v>
      </c>
      <c r="J90596">
        <v>93</v>
      </c>
      <c r="K90596" t="s">
        <v>137</v>
      </c>
      <c r="L90596" t="s">
        <v>22</v>
      </c>
      <c r="M90596" t="s">
        <v>27</v>
      </c>
      <c r="N90596" t="s">
        <v>185943</v>
      </c>
      <c r="O90596" t="s">
        <v>22</v>
      </c>
    </row>
    <row r="90597" spans="1:15" x14ac:dyDescent="0.3">
      <c r="A90597">
        <v>90856</v>
      </c>
      <c r="B90597" t="s">
        <v>16</v>
      </c>
      <c r="C90597" t="s">
        <v>185944</v>
      </c>
      <c r="D90597" t="s">
        <v>185945</v>
      </c>
      <c r="E90597" t="s">
        <v>185946</v>
      </c>
      <c r="G90597" t="s">
        <v>22</v>
      </c>
      <c r="H90597" t="s">
        <v>22</v>
      </c>
      <c r="I90597" t="s">
        <v>25</v>
      </c>
      <c r="K90597" t="s">
        <v>137</v>
      </c>
      <c r="L90597" t="s">
        <v>22</v>
      </c>
      <c r="M90597" t="s">
        <v>27</v>
      </c>
      <c r="N90597" t="s">
        <v>22</v>
      </c>
      <c r="O90597" t="s">
        <v>22</v>
      </c>
    </row>
    <row r="90598" spans="1:15" x14ac:dyDescent="0.3">
      <c r="A90598">
        <v>90857</v>
      </c>
      <c r="B90598" t="s">
        <v>16</v>
      </c>
      <c r="C90598" t="s">
        <v>185947</v>
      </c>
      <c r="D90598" t="s">
        <v>185948</v>
      </c>
      <c r="E90598" t="s">
        <v>185949</v>
      </c>
      <c r="F90598">
        <v>2000</v>
      </c>
      <c r="G90598" t="s">
        <v>6302</v>
      </c>
      <c r="H90598" t="s">
        <v>22</v>
      </c>
      <c r="I90598" t="s">
        <v>25</v>
      </c>
      <c r="J90598">
        <v>25</v>
      </c>
      <c r="K90598" t="s">
        <v>137</v>
      </c>
      <c r="L90598" t="s">
        <v>22</v>
      </c>
      <c r="M90598" t="s">
        <v>42</v>
      </c>
      <c r="N90598" t="s">
        <v>22</v>
      </c>
      <c r="O90598" t="s">
        <v>22</v>
      </c>
    </row>
    <row r="90599" spans="1:15" x14ac:dyDescent="0.3">
      <c r="A90599">
        <v>90858</v>
      </c>
      <c r="B90599" t="s">
        <v>16</v>
      </c>
      <c r="C90599" t="s">
        <v>185950</v>
      </c>
      <c r="D90599" t="s">
        <v>185951</v>
      </c>
      <c r="E90599" t="s">
        <v>185952</v>
      </c>
      <c r="G90599" t="s">
        <v>22</v>
      </c>
      <c r="H90599" t="s">
        <v>22</v>
      </c>
      <c r="I90599" t="s">
        <v>25</v>
      </c>
      <c r="K90599" t="s">
        <v>11486</v>
      </c>
      <c r="L90599" t="s">
        <v>22</v>
      </c>
      <c r="M90599" t="s">
        <v>27</v>
      </c>
      <c r="N90599" t="s">
        <v>22</v>
      </c>
      <c r="O90599" t="s">
        <v>22</v>
      </c>
    </row>
    <row r="90600" spans="1:15" x14ac:dyDescent="0.3">
      <c r="A90600">
        <v>90859</v>
      </c>
      <c r="B90600" t="s">
        <v>16</v>
      </c>
      <c r="C90600" t="s">
        <v>185953</v>
      </c>
      <c r="D90600" t="s">
        <v>185954</v>
      </c>
      <c r="E90600" t="s">
        <v>185955</v>
      </c>
      <c r="F90600">
        <v>2003</v>
      </c>
      <c r="G90600" t="s">
        <v>227</v>
      </c>
      <c r="H90600" t="s">
        <v>62481</v>
      </c>
      <c r="I90600" t="s">
        <v>25</v>
      </c>
      <c r="J90600">
        <v>100</v>
      </c>
      <c r="K90600" t="s">
        <v>11486</v>
      </c>
      <c r="L90600" t="s">
        <v>22</v>
      </c>
      <c r="M90600" t="s">
        <v>27</v>
      </c>
      <c r="N90600" t="s">
        <v>622</v>
      </c>
      <c r="O90600" t="s">
        <v>22</v>
      </c>
    </row>
    <row r="90601" spans="1:15" x14ac:dyDescent="0.3">
      <c r="A90601">
        <v>90860</v>
      </c>
      <c r="B90601" t="s">
        <v>16</v>
      </c>
      <c r="C90601" t="s">
        <v>185956</v>
      </c>
      <c r="D90601" t="s">
        <v>185957</v>
      </c>
      <c r="E90601" t="s">
        <v>185958</v>
      </c>
      <c r="G90601" t="s">
        <v>22</v>
      </c>
      <c r="H90601" t="s">
        <v>22</v>
      </c>
      <c r="I90601" t="s">
        <v>25</v>
      </c>
      <c r="K90601" t="s">
        <v>11486</v>
      </c>
      <c r="L90601" t="s">
        <v>22</v>
      </c>
      <c r="M90601" t="s">
        <v>27</v>
      </c>
      <c r="N90601" t="s">
        <v>22</v>
      </c>
      <c r="O90601" t="s">
        <v>22</v>
      </c>
    </row>
    <row r="90602" spans="1:15" x14ac:dyDescent="0.3">
      <c r="A90602">
        <v>90861</v>
      </c>
      <c r="B90602" t="s">
        <v>16</v>
      </c>
      <c r="C90602" t="s">
        <v>185959</v>
      </c>
      <c r="D90602" t="s">
        <v>185959</v>
      </c>
      <c r="E90602" t="s">
        <v>185960</v>
      </c>
      <c r="G90602" t="s">
        <v>22</v>
      </c>
      <c r="H90602" t="s">
        <v>22</v>
      </c>
      <c r="I90602" t="s">
        <v>25</v>
      </c>
      <c r="K90602" t="s">
        <v>11486</v>
      </c>
      <c r="L90602" t="s">
        <v>22</v>
      </c>
      <c r="M90602" t="s">
        <v>27</v>
      </c>
      <c r="N90602" t="s">
        <v>22</v>
      </c>
      <c r="O90602" t="s">
        <v>22</v>
      </c>
    </row>
    <row r="90603" spans="1:15" x14ac:dyDescent="0.3">
      <c r="A90603">
        <v>90862</v>
      </c>
      <c r="B90603" t="s">
        <v>25</v>
      </c>
      <c r="C90603" t="s">
        <v>185961</v>
      </c>
      <c r="D90603" t="s">
        <v>22</v>
      </c>
      <c r="E90603" t="s">
        <v>185961</v>
      </c>
      <c r="G90603" t="s">
        <v>22</v>
      </c>
      <c r="H90603" t="s">
        <v>22</v>
      </c>
      <c r="I90603" t="s">
        <v>25</v>
      </c>
      <c r="K90603" t="s">
        <v>11486</v>
      </c>
      <c r="L90603" t="s">
        <v>22</v>
      </c>
      <c r="M90603" t="s">
        <v>27</v>
      </c>
      <c r="N90603" t="s">
        <v>22</v>
      </c>
      <c r="O90603" t="s">
        <v>22</v>
      </c>
    </row>
    <row r="90604" spans="1:15" x14ac:dyDescent="0.3">
      <c r="A90604">
        <v>90863</v>
      </c>
      <c r="B90604" t="s">
        <v>25</v>
      </c>
      <c r="C90604" t="s">
        <v>185962</v>
      </c>
      <c r="D90604" t="s">
        <v>22</v>
      </c>
      <c r="E90604" t="s">
        <v>185962</v>
      </c>
      <c r="G90604" t="s">
        <v>22</v>
      </c>
      <c r="H90604" t="s">
        <v>22</v>
      </c>
      <c r="I90604" t="s">
        <v>25</v>
      </c>
      <c r="K90604" t="s">
        <v>11486</v>
      </c>
      <c r="L90604" t="s">
        <v>22</v>
      </c>
      <c r="M90604" t="s">
        <v>27</v>
      </c>
      <c r="N90604" t="s">
        <v>22</v>
      </c>
      <c r="O90604" t="s">
        <v>22</v>
      </c>
    </row>
    <row r="90605" spans="1:15" x14ac:dyDescent="0.3">
      <c r="A90605">
        <v>90864</v>
      </c>
      <c r="B90605" t="s">
        <v>16</v>
      </c>
      <c r="C90605" t="s">
        <v>185963</v>
      </c>
      <c r="D90605" t="s">
        <v>185964</v>
      </c>
      <c r="E90605" t="s">
        <v>185965</v>
      </c>
      <c r="G90605" t="s">
        <v>22</v>
      </c>
      <c r="H90605" t="s">
        <v>22</v>
      </c>
      <c r="I90605" t="s">
        <v>25</v>
      </c>
      <c r="K90605" t="s">
        <v>11486</v>
      </c>
      <c r="L90605" t="s">
        <v>22</v>
      </c>
      <c r="M90605" t="s">
        <v>27</v>
      </c>
      <c r="N90605" t="s">
        <v>22</v>
      </c>
      <c r="O90605" t="s">
        <v>22</v>
      </c>
    </row>
    <row r="90606" spans="1:15" x14ac:dyDescent="0.3">
      <c r="A90606">
        <v>90865</v>
      </c>
      <c r="B90606" t="s">
        <v>16</v>
      </c>
      <c r="C90606" t="s">
        <v>185966</v>
      </c>
      <c r="D90606" t="s">
        <v>185967</v>
      </c>
      <c r="E90606" t="s">
        <v>185968</v>
      </c>
      <c r="G90606" t="s">
        <v>22</v>
      </c>
      <c r="H90606" t="s">
        <v>22</v>
      </c>
      <c r="I90606" t="s">
        <v>25</v>
      </c>
      <c r="K90606" t="s">
        <v>11486</v>
      </c>
      <c r="L90606" t="s">
        <v>22</v>
      </c>
      <c r="M90606" t="s">
        <v>27</v>
      </c>
      <c r="N90606" t="s">
        <v>22</v>
      </c>
      <c r="O90606" t="s">
        <v>22</v>
      </c>
    </row>
    <row r="90607" spans="1:15" x14ac:dyDescent="0.3">
      <c r="A90607">
        <v>90866</v>
      </c>
      <c r="B90607" t="s">
        <v>16</v>
      </c>
      <c r="C90607" t="s">
        <v>185969</v>
      </c>
      <c r="D90607" t="s">
        <v>185970</v>
      </c>
      <c r="E90607" t="s">
        <v>185969</v>
      </c>
      <c r="G90607" t="s">
        <v>22</v>
      </c>
      <c r="H90607" t="s">
        <v>22</v>
      </c>
      <c r="I90607" t="s">
        <v>25</v>
      </c>
      <c r="K90607" t="s">
        <v>175556</v>
      </c>
      <c r="L90607" t="s">
        <v>22</v>
      </c>
      <c r="M90607" t="s">
        <v>27</v>
      </c>
      <c r="N90607" t="s">
        <v>22</v>
      </c>
      <c r="O90607" t="s">
        <v>22</v>
      </c>
    </row>
    <row r="90608" spans="1:15" x14ac:dyDescent="0.3">
      <c r="A90608">
        <v>90867</v>
      </c>
      <c r="B90608" t="s">
        <v>16</v>
      </c>
      <c r="C90608" t="s">
        <v>185971</v>
      </c>
      <c r="D90608" t="s">
        <v>185972</v>
      </c>
      <c r="E90608" t="s">
        <v>185973</v>
      </c>
      <c r="F90608">
        <v>2021</v>
      </c>
      <c r="G90608" t="s">
        <v>166</v>
      </c>
      <c r="H90608" t="s">
        <v>62481</v>
      </c>
      <c r="I90608" t="s">
        <v>25</v>
      </c>
      <c r="J90608">
        <v>100</v>
      </c>
      <c r="K90608" t="s">
        <v>137</v>
      </c>
      <c r="L90608" t="s">
        <v>22</v>
      </c>
      <c r="M90608" t="s">
        <v>27</v>
      </c>
      <c r="N90608" t="s">
        <v>185974</v>
      </c>
      <c r="O90608" t="s">
        <v>22</v>
      </c>
    </row>
    <row r="90609" spans="1:15" x14ac:dyDescent="0.3">
      <c r="A90609">
        <v>90868</v>
      </c>
      <c r="B90609" t="s">
        <v>16</v>
      </c>
      <c r="C90609" t="s">
        <v>185975</v>
      </c>
      <c r="D90609" t="s">
        <v>185976</v>
      </c>
      <c r="E90609" t="s">
        <v>185977</v>
      </c>
      <c r="F90609">
        <v>2000</v>
      </c>
      <c r="G90609" t="s">
        <v>166</v>
      </c>
      <c r="H90609" t="s">
        <v>56999</v>
      </c>
      <c r="I90609" t="s">
        <v>25</v>
      </c>
      <c r="J90609">
        <v>93</v>
      </c>
      <c r="K90609" t="s">
        <v>137</v>
      </c>
      <c r="L90609" t="s">
        <v>22</v>
      </c>
      <c r="M90609" t="s">
        <v>27</v>
      </c>
      <c r="N90609" t="s">
        <v>43</v>
      </c>
      <c r="O90609" t="s">
        <v>22</v>
      </c>
    </row>
    <row r="90610" spans="1:15" x14ac:dyDescent="0.3">
      <c r="A90610">
        <v>90869</v>
      </c>
      <c r="B90610" t="s">
        <v>25</v>
      </c>
      <c r="C90610" t="s">
        <v>185978</v>
      </c>
      <c r="D90610" t="s">
        <v>22</v>
      </c>
      <c r="E90610" t="s">
        <v>185978</v>
      </c>
      <c r="G90610" t="s">
        <v>22</v>
      </c>
      <c r="H90610" t="s">
        <v>22</v>
      </c>
      <c r="I90610" t="s">
        <v>25</v>
      </c>
      <c r="K90610" t="s">
        <v>11486</v>
      </c>
      <c r="L90610" t="s">
        <v>22</v>
      </c>
      <c r="M90610" t="s">
        <v>27</v>
      </c>
      <c r="N90610" t="s">
        <v>22</v>
      </c>
      <c r="O90610" t="s">
        <v>22</v>
      </c>
    </row>
    <row r="90611" spans="1:15" x14ac:dyDescent="0.3">
      <c r="A90611">
        <v>90870</v>
      </c>
      <c r="B90611" t="s">
        <v>25</v>
      </c>
      <c r="C90611" t="s">
        <v>185979</v>
      </c>
      <c r="D90611" t="s">
        <v>22</v>
      </c>
      <c r="E90611" t="s">
        <v>185979</v>
      </c>
      <c r="G90611" t="s">
        <v>22</v>
      </c>
      <c r="H90611" t="s">
        <v>22</v>
      </c>
      <c r="I90611" t="s">
        <v>25</v>
      </c>
      <c r="K90611" t="s">
        <v>11486</v>
      </c>
      <c r="L90611" t="s">
        <v>22</v>
      </c>
      <c r="M90611" t="s">
        <v>27</v>
      </c>
      <c r="N90611" t="s">
        <v>22</v>
      </c>
      <c r="O90611" t="s">
        <v>22</v>
      </c>
    </row>
    <row r="90612" spans="1:15" x14ac:dyDescent="0.3">
      <c r="A90612">
        <v>90871</v>
      </c>
      <c r="B90612" t="s">
        <v>16</v>
      </c>
      <c r="C90612" t="s">
        <v>185980</v>
      </c>
      <c r="D90612" t="s">
        <v>185981</v>
      </c>
      <c r="E90612" t="s">
        <v>185980</v>
      </c>
      <c r="G90612" t="s">
        <v>22</v>
      </c>
      <c r="H90612" t="s">
        <v>22</v>
      </c>
      <c r="I90612" t="s">
        <v>25</v>
      </c>
      <c r="K90612" t="s">
        <v>424</v>
      </c>
      <c r="L90612" t="s">
        <v>22</v>
      </c>
      <c r="M90612" t="s">
        <v>27</v>
      </c>
      <c r="N90612" t="s">
        <v>22</v>
      </c>
      <c r="O90612" t="s">
        <v>22</v>
      </c>
    </row>
    <row r="90613" spans="1:15" x14ac:dyDescent="0.3">
      <c r="A90613">
        <v>90872</v>
      </c>
      <c r="B90613" t="s">
        <v>16</v>
      </c>
      <c r="C90613" t="s">
        <v>185982</v>
      </c>
      <c r="D90613" t="s">
        <v>185983</v>
      </c>
      <c r="E90613" t="s">
        <v>185982</v>
      </c>
      <c r="G90613" t="s">
        <v>22</v>
      </c>
      <c r="H90613" t="s">
        <v>22</v>
      </c>
      <c r="I90613" t="s">
        <v>25</v>
      </c>
      <c r="J90613">
        <v>25</v>
      </c>
      <c r="K90613" t="s">
        <v>137</v>
      </c>
      <c r="L90613" t="s">
        <v>22</v>
      </c>
      <c r="M90613" t="s">
        <v>27</v>
      </c>
      <c r="N90613" t="s">
        <v>22</v>
      </c>
      <c r="O90613" t="s">
        <v>22</v>
      </c>
    </row>
    <row r="90614" spans="1:15" x14ac:dyDescent="0.3">
      <c r="A90614">
        <v>90873</v>
      </c>
      <c r="B90614" t="s">
        <v>16</v>
      </c>
      <c r="C90614" t="s">
        <v>185984</v>
      </c>
      <c r="D90614" t="s">
        <v>185985</v>
      </c>
      <c r="E90614" t="s">
        <v>185986</v>
      </c>
      <c r="F90614">
        <v>2002</v>
      </c>
      <c r="G90614" t="s">
        <v>12756</v>
      </c>
      <c r="H90614" t="s">
        <v>22</v>
      </c>
      <c r="I90614" t="s">
        <v>25</v>
      </c>
      <c r="K90614" t="s">
        <v>175556</v>
      </c>
      <c r="L90614" t="s">
        <v>22</v>
      </c>
      <c r="M90614" t="s">
        <v>42</v>
      </c>
      <c r="N90614" t="s">
        <v>22</v>
      </c>
      <c r="O90614" t="s">
        <v>22</v>
      </c>
    </row>
    <row r="90615" spans="1:15" x14ac:dyDescent="0.3">
      <c r="A90615">
        <v>90874</v>
      </c>
      <c r="B90615" t="s">
        <v>16</v>
      </c>
      <c r="C90615" t="s">
        <v>185987</v>
      </c>
      <c r="D90615" t="s">
        <v>185988</v>
      </c>
      <c r="E90615" t="s">
        <v>185989</v>
      </c>
      <c r="F90615">
        <v>2002</v>
      </c>
      <c r="G90615" t="s">
        <v>121</v>
      </c>
      <c r="H90615" t="s">
        <v>22</v>
      </c>
      <c r="I90615" t="s">
        <v>25</v>
      </c>
      <c r="J90615">
        <v>25</v>
      </c>
      <c r="K90615" t="s">
        <v>137</v>
      </c>
      <c r="L90615" t="s">
        <v>22</v>
      </c>
      <c r="M90615" t="s">
        <v>27</v>
      </c>
      <c r="N90615" t="s">
        <v>22</v>
      </c>
      <c r="O90615" t="s">
        <v>22</v>
      </c>
    </row>
    <row r="90616" spans="1:15" x14ac:dyDescent="0.3">
      <c r="A90616">
        <v>90875</v>
      </c>
      <c r="B90616" t="s">
        <v>16</v>
      </c>
      <c r="C90616" t="s">
        <v>185990</v>
      </c>
      <c r="D90616" t="s">
        <v>185991</v>
      </c>
      <c r="E90616" t="s">
        <v>185992</v>
      </c>
      <c r="F90616">
        <v>2021</v>
      </c>
      <c r="G90616" t="s">
        <v>23</v>
      </c>
      <c r="H90616" t="s">
        <v>62481</v>
      </c>
      <c r="I90616" t="s">
        <v>25</v>
      </c>
      <c r="J90616">
        <v>93</v>
      </c>
      <c r="K90616" t="s">
        <v>137</v>
      </c>
      <c r="L90616" t="s">
        <v>22</v>
      </c>
      <c r="M90616" t="s">
        <v>27</v>
      </c>
      <c r="N90616" t="s">
        <v>185993</v>
      </c>
      <c r="O90616" t="s">
        <v>22</v>
      </c>
    </row>
    <row r="90617" spans="1:15" x14ac:dyDescent="0.3">
      <c r="A90617">
        <v>90876</v>
      </c>
      <c r="B90617" t="s">
        <v>16</v>
      </c>
      <c r="C90617" t="s">
        <v>185994</v>
      </c>
      <c r="D90617" t="s">
        <v>185995</v>
      </c>
      <c r="E90617" t="s">
        <v>185996</v>
      </c>
      <c r="F90617">
        <v>1996</v>
      </c>
      <c r="G90617" t="s">
        <v>23</v>
      </c>
      <c r="H90617" t="s">
        <v>72591</v>
      </c>
      <c r="I90617" t="s">
        <v>25</v>
      </c>
      <c r="J90617">
        <v>100</v>
      </c>
      <c r="K90617" t="s">
        <v>137</v>
      </c>
      <c r="L90617" t="s">
        <v>22</v>
      </c>
      <c r="M90617" t="s">
        <v>27</v>
      </c>
      <c r="N90617" t="s">
        <v>813</v>
      </c>
      <c r="O90617" t="s">
        <v>22</v>
      </c>
    </row>
    <row r="90618" spans="1:15" x14ac:dyDescent="0.3">
      <c r="A90618">
        <v>90877</v>
      </c>
      <c r="B90618" t="s">
        <v>16</v>
      </c>
      <c r="C90618" t="s">
        <v>185997</v>
      </c>
      <c r="D90618" t="s">
        <v>185998</v>
      </c>
      <c r="E90618" t="s">
        <v>185999</v>
      </c>
      <c r="F90618">
        <v>2002</v>
      </c>
      <c r="G90618" t="s">
        <v>121</v>
      </c>
      <c r="H90618" t="s">
        <v>22</v>
      </c>
      <c r="I90618" t="s">
        <v>25</v>
      </c>
      <c r="K90618" t="s">
        <v>137</v>
      </c>
      <c r="L90618" t="s">
        <v>22</v>
      </c>
      <c r="M90618" t="s">
        <v>42</v>
      </c>
      <c r="N90618" t="s">
        <v>22</v>
      </c>
      <c r="O90618" t="s">
        <v>22</v>
      </c>
    </row>
    <row r="90619" spans="1:15" x14ac:dyDescent="0.3">
      <c r="A90619">
        <v>90878</v>
      </c>
      <c r="B90619" t="s">
        <v>16</v>
      </c>
      <c r="C90619" t="s">
        <v>186000</v>
      </c>
      <c r="D90619" t="s">
        <v>186001</v>
      </c>
      <c r="E90619" t="s">
        <v>186000</v>
      </c>
      <c r="G90619" t="s">
        <v>22</v>
      </c>
      <c r="H90619" t="s">
        <v>22</v>
      </c>
      <c r="I90619" t="s">
        <v>25</v>
      </c>
      <c r="J90619">
        <v>25</v>
      </c>
      <c r="K90619" t="s">
        <v>137</v>
      </c>
      <c r="L90619" t="s">
        <v>22</v>
      </c>
      <c r="M90619" t="s">
        <v>27</v>
      </c>
      <c r="N90619" t="s">
        <v>22</v>
      </c>
      <c r="O90619" t="s">
        <v>22</v>
      </c>
    </row>
    <row r="90620" spans="1:15" x14ac:dyDescent="0.3">
      <c r="A90620">
        <v>90879</v>
      </c>
      <c r="B90620" t="s">
        <v>16</v>
      </c>
      <c r="C90620" t="s">
        <v>186002</v>
      </c>
      <c r="D90620" t="s">
        <v>186003</v>
      </c>
      <c r="E90620" t="s">
        <v>186004</v>
      </c>
      <c r="F90620">
        <v>2002</v>
      </c>
      <c r="G90620" t="s">
        <v>121</v>
      </c>
      <c r="H90620" t="s">
        <v>22</v>
      </c>
      <c r="I90620" t="s">
        <v>25</v>
      </c>
      <c r="J90620">
        <v>25</v>
      </c>
      <c r="K90620" t="s">
        <v>33</v>
      </c>
      <c r="L90620" t="s">
        <v>22</v>
      </c>
      <c r="M90620" t="s">
        <v>27</v>
      </c>
      <c r="N90620" t="s">
        <v>22</v>
      </c>
      <c r="O90620" t="s">
        <v>22</v>
      </c>
    </row>
    <row r="90621" spans="1:15" x14ac:dyDescent="0.3">
      <c r="A90621">
        <v>90880</v>
      </c>
      <c r="B90621" t="s">
        <v>16</v>
      </c>
      <c r="C90621" t="s">
        <v>186005</v>
      </c>
      <c r="D90621" t="s">
        <v>186006</v>
      </c>
      <c r="E90621" t="s">
        <v>186007</v>
      </c>
      <c r="G90621" t="s">
        <v>22</v>
      </c>
      <c r="H90621" t="s">
        <v>22</v>
      </c>
      <c r="I90621" t="s">
        <v>25</v>
      </c>
      <c r="J90621">
        <v>25</v>
      </c>
      <c r="K90621" t="s">
        <v>137</v>
      </c>
      <c r="L90621" t="s">
        <v>22</v>
      </c>
      <c r="M90621" t="s">
        <v>27</v>
      </c>
      <c r="N90621" t="s">
        <v>22</v>
      </c>
      <c r="O90621" t="s">
        <v>22</v>
      </c>
    </row>
    <row r="90622" spans="1:15" x14ac:dyDescent="0.3">
      <c r="A90622">
        <v>90881</v>
      </c>
      <c r="B90622" t="s">
        <v>25</v>
      </c>
      <c r="C90622" t="s">
        <v>186008</v>
      </c>
      <c r="D90622" t="s">
        <v>22</v>
      </c>
      <c r="E90622" t="s">
        <v>186008</v>
      </c>
      <c r="G90622" t="s">
        <v>22</v>
      </c>
      <c r="H90622" t="s">
        <v>22</v>
      </c>
      <c r="I90622" t="s">
        <v>25</v>
      </c>
      <c r="K90622" t="s">
        <v>11486</v>
      </c>
      <c r="L90622" t="s">
        <v>22</v>
      </c>
      <c r="M90622" t="s">
        <v>27</v>
      </c>
      <c r="N90622" t="s">
        <v>22</v>
      </c>
      <c r="O90622" t="s">
        <v>22</v>
      </c>
    </row>
    <row r="90623" spans="1:15" x14ac:dyDescent="0.3">
      <c r="A90623">
        <v>90882</v>
      </c>
      <c r="B90623" t="s">
        <v>16</v>
      </c>
      <c r="C90623" t="s">
        <v>186009</v>
      </c>
      <c r="D90623" t="s">
        <v>186010</v>
      </c>
      <c r="E90623" t="s">
        <v>186011</v>
      </c>
      <c r="F90623">
        <v>2021</v>
      </c>
      <c r="G90623" t="s">
        <v>121</v>
      </c>
      <c r="H90623" t="s">
        <v>114831</v>
      </c>
      <c r="I90623" t="s">
        <v>25</v>
      </c>
      <c r="K90623" t="s">
        <v>11486</v>
      </c>
      <c r="L90623" t="s">
        <v>22</v>
      </c>
      <c r="M90623" t="s">
        <v>27</v>
      </c>
      <c r="N90623" t="s">
        <v>186012</v>
      </c>
      <c r="O90623" t="s">
        <v>22</v>
      </c>
    </row>
    <row r="90624" spans="1:15" x14ac:dyDescent="0.3">
      <c r="A90624">
        <v>90883</v>
      </c>
      <c r="B90624" t="s">
        <v>25</v>
      </c>
      <c r="C90624" t="s">
        <v>186013</v>
      </c>
      <c r="D90624" t="s">
        <v>22</v>
      </c>
      <c r="E90624" t="s">
        <v>186013</v>
      </c>
      <c r="G90624" t="s">
        <v>22</v>
      </c>
      <c r="H90624" t="s">
        <v>22</v>
      </c>
      <c r="I90624" t="s">
        <v>25</v>
      </c>
      <c r="K90624" t="s">
        <v>11486</v>
      </c>
      <c r="L90624" t="s">
        <v>22</v>
      </c>
      <c r="M90624" t="s">
        <v>27</v>
      </c>
      <c r="N90624" t="s">
        <v>22</v>
      </c>
      <c r="O90624" t="s">
        <v>22</v>
      </c>
    </row>
    <row r="90625" spans="1:15" x14ac:dyDescent="0.3">
      <c r="A90625">
        <v>90884</v>
      </c>
      <c r="B90625" t="s">
        <v>16</v>
      </c>
      <c r="C90625" t="s">
        <v>186014</v>
      </c>
      <c r="D90625" t="s">
        <v>186015</v>
      </c>
      <c r="E90625" t="s">
        <v>186016</v>
      </c>
      <c r="F90625">
        <v>2003</v>
      </c>
      <c r="G90625" t="s">
        <v>121</v>
      </c>
      <c r="H90625" t="s">
        <v>22</v>
      </c>
      <c r="I90625" t="s">
        <v>25</v>
      </c>
      <c r="K90625" t="s">
        <v>11486</v>
      </c>
      <c r="L90625" t="s">
        <v>22</v>
      </c>
      <c r="M90625" t="s">
        <v>42</v>
      </c>
      <c r="N90625" t="s">
        <v>22</v>
      </c>
      <c r="O90625" t="s">
        <v>22</v>
      </c>
    </row>
    <row r="90626" spans="1:15" x14ac:dyDescent="0.3">
      <c r="A90626">
        <v>90885</v>
      </c>
      <c r="B90626" t="s">
        <v>16</v>
      </c>
      <c r="C90626" t="s">
        <v>186017</v>
      </c>
      <c r="D90626" t="s">
        <v>186018</v>
      </c>
      <c r="E90626" t="s">
        <v>186019</v>
      </c>
      <c r="G90626" t="s">
        <v>22</v>
      </c>
      <c r="H90626" t="s">
        <v>22</v>
      </c>
      <c r="I90626" t="s">
        <v>25</v>
      </c>
      <c r="K90626" t="s">
        <v>892</v>
      </c>
      <c r="L90626" t="s">
        <v>22</v>
      </c>
      <c r="M90626" t="s">
        <v>27</v>
      </c>
      <c r="N90626" t="s">
        <v>22</v>
      </c>
      <c r="O90626" t="s">
        <v>22</v>
      </c>
    </row>
    <row r="90627" spans="1:15" x14ac:dyDescent="0.3">
      <c r="A90627">
        <v>90886</v>
      </c>
      <c r="B90627" t="s">
        <v>16</v>
      </c>
      <c r="C90627" t="s">
        <v>186020</v>
      </c>
      <c r="D90627" t="s">
        <v>186020</v>
      </c>
      <c r="E90627" t="s">
        <v>186021</v>
      </c>
      <c r="G90627" t="s">
        <v>22</v>
      </c>
      <c r="H90627" t="s">
        <v>22</v>
      </c>
      <c r="I90627" t="s">
        <v>25</v>
      </c>
      <c r="K90627" t="s">
        <v>11486</v>
      </c>
      <c r="L90627" t="s">
        <v>22</v>
      </c>
      <c r="M90627" t="s">
        <v>27</v>
      </c>
      <c r="N90627" t="s">
        <v>22</v>
      </c>
      <c r="O90627" t="s">
        <v>22</v>
      </c>
    </row>
    <row r="90628" spans="1:15" x14ac:dyDescent="0.3">
      <c r="A90628">
        <v>90887</v>
      </c>
      <c r="B90628" t="s">
        <v>16</v>
      </c>
      <c r="C90628" t="s">
        <v>186022</v>
      </c>
      <c r="D90628" t="s">
        <v>186023</v>
      </c>
      <c r="E90628" t="s">
        <v>186022</v>
      </c>
      <c r="G90628" t="s">
        <v>22</v>
      </c>
      <c r="H90628" t="s">
        <v>22</v>
      </c>
      <c r="I90628" t="s">
        <v>25</v>
      </c>
      <c r="K90628" t="s">
        <v>175556</v>
      </c>
      <c r="L90628" t="s">
        <v>22</v>
      </c>
      <c r="M90628" t="s">
        <v>27</v>
      </c>
      <c r="N90628" t="s">
        <v>22</v>
      </c>
      <c r="O90628" t="s">
        <v>22</v>
      </c>
    </row>
    <row r="90629" spans="1:15" x14ac:dyDescent="0.3">
      <c r="A90629">
        <v>90888</v>
      </c>
      <c r="B90629" t="s">
        <v>16</v>
      </c>
      <c r="C90629" t="s">
        <v>186024</v>
      </c>
      <c r="D90629" t="s">
        <v>186025</v>
      </c>
      <c r="E90629" t="s">
        <v>186026</v>
      </c>
      <c r="G90629" t="s">
        <v>22</v>
      </c>
      <c r="H90629" t="s">
        <v>22</v>
      </c>
      <c r="I90629" t="s">
        <v>25</v>
      </c>
      <c r="K90629" t="s">
        <v>11486</v>
      </c>
      <c r="L90629" t="s">
        <v>22</v>
      </c>
      <c r="M90629" t="s">
        <v>27</v>
      </c>
      <c r="N90629" t="s">
        <v>22</v>
      </c>
      <c r="O90629" t="s">
        <v>22</v>
      </c>
    </row>
    <row r="90630" spans="1:15" x14ac:dyDescent="0.3">
      <c r="A90630">
        <v>90889</v>
      </c>
      <c r="B90630" t="s">
        <v>16</v>
      </c>
      <c r="C90630" t="s">
        <v>186027</v>
      </c>
      <c r="D90630" t="s">
        <v>186027</v>
      </c>
      <c r="E90630" t="s">
        <v>186028</v>
      </c>
      <c r="G90630" t="s">
        <v>22</v>
      </c>
      <c r="H90630" t="s">
        <v>22</v>
      </c>
      <c r="I90630" t="s">
        <v>25</v>
      </c>
      <c r="K90630" t="s">
        <v>11486</v>
      </c>
      <c r="L90630" t="s">
        <v>22</v>
      </c>
      <c r="M90630" t="s">
        <v>27</v>
      </c>
      <c r="N90630" t="s">
        <v>22</v>
      </c>
      <c r="O90630" t="s">
        <v>22</v>
      </c>
    </row>
    <row r="90631" spans="1:15" x14ac:dyDescent="0.3">
      <c r="A90631">
        <v>90890</v>
      </c>
      <c r="B90631" t="s">
        <v>16</v>
      </c>
      <c r="C90631" t="s">
        <v>186029</v>
      </c>
      <c r="D90631" t="s">
        <v>186030</v>
      </c>
      <c r="E90631" t="s">
        <v>186029</v>
      </c>
      <c r="G90631" t="s">
        <v>22</v>
      </c>
      <c r="H90631" t="s">
        <v>22</v>
      </c>
      <c r="I90631" t="s">
        <v>25</v>
      </c>
      <c r="K90631" t="s">
        <v>892</v>
      </c>
      <c r="L90631" t="s">
        <v>22</v>
      </c>
      <c r="M90631" t="s">
        <v>27</v>
      </c>
      <c r="N90631" t="s">
        <v>22</v>
      </c>
      <c r="O90631" t="s">
        <v>22</v>
      </c>
    </row>
    <row r="90632" spans="1:15" x14ac:dyDescent="0.3">
      <c r="A90632">
        <v>90891</v>
      </c>
      <c r="B90632" t="s">
        <v>16</v>
      </c>
      <c r="C90632" t="s">
        <v>186031</v>
      </c>
      <c r="D90632" t="s">
        <v>186032</v>
      </c>
      <c r="E90632" t="s">
        <v>186031</v>
      </c>
      <c r="G90632" t="s">
        <v>22</v>
      </c>
      <c r="H90632" t="s">
        <v>22</v>
      </c>
      <c r="I90632" t="s">
        <v>25</v>
      </c>
      <c r="K90632" t="s">
        <v>175556</v>
      </c>
      <c r="L90632" t="s">
        <v>22</v>
      </c>
      <c r="M90632" t="s">
        <v>27</v>
      </c>
      <c r="N90632" t="s">
        <v>22</v>
      </c>
      <c r="O90632" t="s">
        <v>22</v>
      </c>
    </row>
    <row r="90633" spans="1:15" x14ac:dyDescent="0.3">
      <c r="A90633">
        <v>90892</v>
      </c>
      <c r="B90633" t="s">
        <v>16</v>
      </c>
      <c r="C90633" t="s">
        <v>186033</v>
      </c>
      <c r="D90633" t="s">
        <v>186034</v>
      </c>
      <c r="E90633" t="s">
        <v>186033</v>
      </c>
      <c r="G90633" t="s">
        <v>22</v>
      </c>
      <c r="H90633" t="s">
        <v>22</v>
      </c>
      <c r="I90633" t="s">
        <v>25</v>
      </c>
      <c r="J90633">
        <v>25</v>
      </c>
      <c r="K90633" t="s">
        <v>137</v>
      </c>
      <c r="L90633" t="s">
        <v>22</v>
      </c>
      <c r="M90633" t="s">
        <v>27</v>
      </c>
      <c r="N90633" t="s">
        <v>22</v>
      </c>
      <c r="O90633" t="s">
        <v>22</v>
      </c>
    </row>
    <row r="90634" spans="1:15" x14ac:dyDescent="0.3">
      <c r="A90634">
        <v>90893</v>
      </c>
      <c r="B90634" t="s">
        <v>16</v>
      </c>
      <c r="C90634" t="s">
        <v>186035</v>
      </c>
      <c r="D90634" t="s">
        <v>186036</v>
      </c>
      <c r="E90634" t="s">
        <v>186035</v>
      </c>
      <c r="G90634" t="s">
        <v>22</v>
      </c>
      <c r="H90634" t="s">
        <v>22</v>
      </c>
      <c r="I90634" t="s">
        <v>25</v>
      </c>
      <c r="J90634">
        <v>25</v>
      </c>
      <c r="K90634" t="s">
        <v>137</v>
      </c>
      <c r="L90634" t="s">
        <v>22</v>
      </c>
      <c r="M90634" t="s">
        <v>27</v>
      </c>
      <c r="N90634" t="s">
        <v>22</v>
      </c>
      <c r="O90634" t="s">
        <v>22</v>
      </c>
    </row>
    <row r="90635" spans="1:15" x14ac:dyDescent="0.3">
      <c r="A90635">
        <v>90894</v>
      </c>
      <c r="B90635" t="s">
        <v>16</v>
      </c>
      <c r="C90635" t="s">
        <v>186037</v>
      </c>
      <c r="D90635" t="s">
        <v>186038</v>
      </c>
      <c r="E90635" t="s">
        <v>186039</v>
      </c>
      <c r="F90635">
        <v>1997</v>
      </c>
      <c r="G90635" t="s">
        <v>23</v>
      </c>
      <c r="H90635" t="s">
        <v>114831</v>
      </c>
      <c r="I90635" t="s">
        <v>25</v>
      </c>
      <c r="J90635">
        <v>93</v>
      </c>
      <c r="K90635" t="s">
        <v>137</v>
      </c>
      <c r="L90635" t="s">
        <v>22</v>
      </c>
      <c r="M90635" t="s">
        <v>27</v>
      </c>
      <c r="N90635" t="s">
        <v>186040</v>
      </c>
      <c r="O90635" t="s">
        <v>22</v>
      </c>
    </row>
    <row r="90636" spans="1:15" x14ac:dyDescent="0.3">
      <c r="A90636">
        <v>90895</v>
      </c>
      <c r="B90636" t="s">
        <v>16</v>
      </c>
      <c r="C90636" t="s">
        <v>186041</v>
      </c>
      <c r="D90636" t="s">
        <v>186042</v>
      </c>
      <c r="E90636" t="s">
        <v>186041</v>
      </c>
      <c r="G90636" t="s">
        <v>22</v>
      </c>
      <c r="H90636" t="s">
        <v>22</v>
      </c>
      <c r="I90636" t="s">
        <v>25</v>
      </c>
      <c r="K90636" t="s">
        <v>175556</v>
      </c>
      <c r="L90636" t="s">
        <v>22</v>
      </c>
      <c r="M90636" t="s">
        <v>27</v>
      </c>
      <c r="N90636" t="s">
        <v>22</v>
      </c>
      <c r="O90636" t="s">
        <v>22</v>
      </c>
    </row>
    <row r="90637" spans="1:15" x14ac:dyDescent="0.3">
      <c r="A90637">
        <v>90896</v>
      </c>
      <c r="B90637" t="s">
        <v>16</v>
      </c>
      <c r="C90637" t="s">
        <v>186043</v>
      </c>
      <c r="D90637" t="s">
        <v>186044</v>
      </c>
      <c r="E90637" t="s">
        <v>186043</v>
      </c>
      <c r="G90637" t="s">
        <v>22</v>
      </c>
      <c r="H90637" t="s">
        <v>22</v>
      </c>
      <c r="I90637" t="s">
        <v>25</v>
      </c>
      <c r="K90637" t="s">
        <v>175556</v>
      </c>
      <c r="L90637" t="s">
        <v>22</v>
      </c>
      <c r="M90637" t="s">
        <v>27</v>
      </c>
      <c r="N90637" t="s">
        <v>22</v>
      </c>
      <c r="O90637" t="s">
        <v>22</v>
      </c>
    </row>
    <row r="90638" spans="1:15" x14ac:dyDescent="0.3">
      <c r="A90638">
        <v>90897</v>
      </c>
      <c r="B90638" t="s">
        <v>16</v>
      </c>
      <c r="C90638" t="s">
        <v>186045</v>
      </c>
      <c r="D90638" t="s">
        <v>186046</v>
      </c>
      <c r="E90638" t="s">
        <v>186045</v>
      </c>
      <c r="G90638" t="s">
        <v>22</v>
      </c>
      <c r="H90638" t="s">
        <v>22</v>
      </c>
      <c r="I90638" t="s">
        <v>25</v>
      </c>
      <c r="K90638" t="s">
        <v>424</v>
      </c>
      <c r="L90638" t="s">
        <v>22</v>
      </c>
      <c r="M90638" t="s">
        <v>27</v>
      </c>
      <c r="N90638" t="s">
        <v>22</v>
      </c>
      <c r="O90638" t="s">
        <v>22</v>
      </c>
    </row>
    <row r="90639" spans="1:15" x14ac:dyDescent="0.3">
      <c r="A90639">
        <v>90898</v>
      </c>
      <c r="B90639" t="s">
        <v>16</v>
      </c>
      <c r="C90639" t="s">
        <v>186047</v>
      </c>
      <c r="D90639" t="s">
        <v>186047</v>
      </c>
      <c r="E90639" t="s">
        <v>186048</v>
      </c>
      <c r="G90639" t="s">
        <v>22</v>
      </c>
      <c r="H90639" t="s">
        <v>22</v>
      </c>
      <c r="I90639" t="s">
        <v>25</v>
      </c>
      <c r="K90639" t="s">
        <v>11486</v>
      </c>
      <c r="L90639" t="s">
        <v>22</v>
      </c>
      <c r="M90639" t="s">
        <v>27</v>
      </c>
      <c r="N90639" t="s">
        <v>22</v>
      </c>
      <c r="O90639" t="s">
        <v>22</v>
      </c>
    </row>
    <row r="90640" spans="1:15" x14ac:dyDescent="0.3">
      <c r="A90640">
        <v>90899</v>
      </c>
      <c r="B90640" t="s">
        <v>25</v>
      </c>
      <c r="C90640" t="s">
        <v>186049</v>
      </c>
      <c r="D90640" t="s">
        <v>22</v>
      </c>
      <c r="E90640" t="s">
        <v>186049</v>
      </c>
      <c r="G90640" t="s">
        <v>22</v>
      </c>
      <c r="H90640" t="s">
        <v>22</v>
      </c>
      <c r="I90640" t="s">
        <v>25</v>
      </c>
      <c r="K90640" t="s">
        <v>11486</v>
      </c>
      <c r="L90640" t="s">
        <v>22</v>
      </c>
      <c r="M90640" t="s">
        <v>27</v>
      </c>
      <c r="N90640" t="s">
        <v>22</v>
      </c>
      <c r="O90640" t="s">
        <v>22</v>
      </c>
    </row>
    <row r="90641" spans="1:15" x14ac:dyDescent="0.3">
      <c r="A90641">
        <v>90900</v>
      </c>
      <c r="B90641" t="s">
        <v>16</v>
      </c>
      <c r="C90641" t="s">
        <v>186050</v>
      </c>
      <c r="D90641" t="s">
        <v>186051</v>
      </c>
      <c r="E90641" t="s">
        <v>186052</v>
      </c>
      <c r="G90641" t="s">
        <v>22</v>
      </c>
      <c r="H90641" t="s">
        <v>22</v>
      </c>
      <c r="I90641" t="s">
        <v>25</v>
      </c>
      <c r="J90641">
        <v>25</v>
      </c>
      <c r="K90641" t="s">
        <v>137</v>
      </c>
      <c r="L90641" t="s">
        <v>22</v>
      </c>
      <c r="M90641" t="s">
        <v>27</v>
      </c>
      <c r="N90641" t="s">
        <v>22</v>
      </c>
      <c r="O90641" t="s">
        <v>22</v>
      </c>
    </row>
    <row r="90642" spans="1:15" x14ac:dyDescent="0.3">
      <c r="A90642">
        <v>90901</v>
      </c>
      <c r="B90642" t="s">
        <v>16</v>
      </c>
      <c r="C90642" t="s">
        <v>186053</v>
      </c>
      <c r="D90642" t="s">
        <v>186054</v>
      </c>
      <c r="E90642" t="s">
        <v>186053</v>
      </c>
      <c r="G90642" t="s">
        <v>22</v>
      </c>
      <c r="H90642" t="s">
        <v>22</v>
      </c>
      <c r="I90642" t="s">
        <v>25</v>
      </c>
      <c r="K90642" t="s">
        <v>175556</v>
      </c>
      <c r="L90642" t="s">
        <v>22</v>
      </c>
      <c r="M90642" t="s">
        <v>27</v>
      </c>
      <c r="N90642" t="s">
        <v>22</v>
      </c>
      <c r="O90642" t="s">
        <v>22</v>
      </c>
    </row>
    <row r="90643" spans="1:15" x14ac:dyDescent="0.3">
      <c r="A90643">
        <v>90902</v>
      </c>
      <c r="B90643" t="s">
        <v>16</v>
      </c>
      <c r="C90643" t="s">
        <v>186055</v>
      </c>
      <c r="D90643" t="s">
        <v>186056</v>
      </c>
      <c r="E90643" t="s">
        <v>186057</v>
      </c>
      <c r="G90643" t="s">
        <v>22</v>
      </c>
      <c r="H90643" t="s">
        <v>22</v>
      </c>
      <c r="I90643" t="s">
        <v>25</v>
      </c>
      <c r="K90643" t="s">
        <v>11486</v>
      </c>
      <c r="L90643" t="s">
        <v>22</v>
      </c>
      <c r="M90643" t="s">
        <v>27</v>
      </c>
      <c r="N90643" t="s">
        <v>22</v>
      </c>
      <c r="O90643" t="s">
        <v>22</v>
      </c>
    </row>
    <row r="90644" spans="1:15" x14ac:dyDescent="0.3">
      <c r="A90644">
        <v>90903</v>
      </c>
      <c r="B90644" t="s">
        <v>16</v>
      </c>
      <c r="C90644" t="s">
        <v>186058</v>
      </c>
      <c r="D90644" t="s">
        <v>186059</v>
      </c>
      <c r="E90644" t="s">
        <v>186058</v>
      </c>
      <c r="G90644" t="s">
        <v>22</v>
      </c>
      <c r="H90644" t="s">
        <v>22</v>
      </c>
      <c r="I90644" t="s">
        <v>25</v>
      </c>
      <c r="K90644" t="s">
        <v>424</v>
      </c>
      <c r="L90644" t="s">
        <v>22</v>
      </c>
      <c r="M90644" t="s">
        <v>27</v>
      </c>
      <c r="N90644" t="s">
        <v>22</v>
      </c>
      <c r="O90644" t="s">
        <v>22</v>
      </c>
    </row>
    <row r="90645" spans="1:15" x14ac:dyDescent="0.3">
      <c r="A90645">
        <v>90904</v>
      </c>
      <c r="B90645" t="s">
        <v>16</v>
      </c>
      <c r="C90645" t="s">
        <v>186060</v>
      </c>
      <c r="D90645" t="s">
        <v>186061</v>
      </c>
      <c r="E90645" t="s">
        <v>186060</v>
      </c>
      <c r="G90645" t="s">
        <v>22</v>
      </c>
      <c r="H90645" t="s">
        <v>22</v>
      </c>
      <c r="I90645" t="s">
        <v>25</v>
      </c>
      <c r="K90645" t="s">
        <v>175556</v>
      </c>
      <c r="L90645" t="s">
        <v>22</v>
      </c>
      <c r="M90645" t="s">
        <v>27</v>
      </c>
      <c r="N90645" t="s">
        <v>22</v>
      </c>
      <c r="O90645" t="s">
        <v>22</v>
      </c>
    </row>
    <row r="90646" spans="1:15" x14ac:dyDescent="0.3">
      <c r="A90646">
        <v>90905</v>
      </c>
      <c r="B90646" t="s">
        <v>25</v>
      </c>
      <c r="C90646" t="s">
        <v>186062</v>
      </c>
      <c r="D90646" t="s">
        <v>22</v>
      </c>
      <c r="E90646" t="s">
        <v>186062</v>
      </c>
      <c r="G90646" t="s">
        <v>22</v>
      </c>
      <c r="H90646" t="s">
        <v>22</v>
      </c>
      <c r="I90646" t="s">
        <v>25</v>
      </c>
      <c r="K90646" t="s">
        <v>11486</v>
      </c>
      <c r="L90646" t="s">
        <v>22</v>
      </c>
      <c r="M90646" t="s">
        <v>27</v>
      </c>
      <c r="N90646" t="s">
        <v>22</v>
      </c>
      <c r="O90646" t="s">
        <v>22</v>
      </c>
    </row>
    <row r="90647" spans="1:15" x14ac:dyDescent="0.3">
      <c r="A90647">
        <v>90906</v>
      </c>
      <c r="B90647" t="s">
        <v>16</v>
      </c>
      <c r="C90647" t="s">
        <v>186063</v>
      </c>
      <c r="D90647" t="s">
        <v>186064</v>
      </c>
      <c r="E90647" t="s">
        <v>186065</v>
      </c>
      <c r="F90647">
        <v>2003</v>
      </c>
      <c r="G90647" t="s">
        <v>121</v>
      </c>
      <c r="H90647" t="s">
        <v>84394</v>
      </c>
      <c r="I90647" t="s">
        <v>25</v>
      </c>
      <c r="J90647">
        <v>100</v>
      </c>
      <c r="K90647" t="s">
        <v>137</v>
      </c>
      <c r="L90647" t="s">
        <v>22</v>
      </c>
      <c r="M90647" t="s">
        <v>42</v>
      </c>
      <c r="N90647" t="s">
        <v>2118</v>
      </c>
      <c r="O90647" t="s">
        <v>22</v>
      </c>
    </row>
    <row r="90648" spans="1:15" x14ac:dyDescent="0.3">
      <c r="A90648">
        <v>90907</v>
      </c>
      <c r="B90648" t="s">
        <v>16</v>
      </c>
      <c r="C90648" t="s">
        <v>186066</v>
      </c>
      <c r="D90648" t="s">
        <v>186067</v>
      </c>
      <c r="E90648" t="s">
        <v>186068</v>
      </c>
      <c r="F90648">
        <v>2004</v>
      </c>
      <c r="G90648" t="s">
        <v>23</v>
      </c>
      <c r="H90648" t="s">
        <v>9215</v>
      </c>
      <c r="I90648" t="s">
        <v>25</v>
      </c>
      <c r="J90648">
        <v>93</v>
      </c>
      <c r="K90648" t="s">
        <v>158744</v>
      </c>
      <c r="L90648" t="s">
        <v>22</v>
      </c>
      <c r="M90648" t="s">
        <v>42</v>
      </c>
      <c r="N90648" t="s">
        <v>186069</v>
      </c>
      <c r="O90648" t="s">
        <v>22</v>
      </c>
    </row>
    <row r="90649" spans="1:15" x14ac:dyDescent="0.3">
      <c r="A90649">
        <v>90908</v>
      </c>
      <c r="B90649" t="s">
        <v>16</v>
      </c>
      <c r="C90649" t="s">
        <v>186070</v>
      </c>
      <c r="D90649" t="s">
        <v>186071</v>
      </c>
      <c r="E90649" t="s">
        <v>186072</v>
      </c>
      <c r="G90649" t="s">
        <v>22</v>
      </c>
      <c r="H90649" t="s">
        <v>22</v>
      </c>
      <c r="I90649" t="s">
        <v>25</v>
      </c>
      <c r="K90649" t="s">
        <v>11486</v>
      </c>
      <c r="L90649" t="s">
        <v>22</v>
      </c>
      <c r="M90649" t="s">
        <v>27</v>
      </c>
      <c r="N90649" t="s">
        <v>22</v>
      </c>
      <c r="O90649" t="s">
        <v>22</v>
      </c>
    </row>
    <row r="90650" spans="1:15" x14ac:dyDescent="0.3">
      <c r="A90650">
        <v>90909</v>
      </c>
      <c r="B90650" t="s">
        <v>16</v>
      </c>
      <c r="C90650" t="s">
        <v>186073</v>
      </c>
      <c r="D90650" t="s">
        <v>186073</v>
      </c>
      <c r="E90650" t="s">
        <v>186074</v>
      </c>
      <c r="G90650" t="s">
        <v>22</v>
      </c>
      <c r="H90650" t="s">
        <v>22</v>
      </c>
      <c r="I90650" t="s">
        <v>25</v>
      </c>
      <c r="K90650" t="s">
        <v>11486</v>
      </c>
      <c r="L90650" t="s">
        <v>22</v>
      </c>
      <c r="M90650" t="s">
        <v>27</v>
      </c>
      <c r="N90650" t="s">
        <v>22</v>
      </c>
      <c r="O90650" t="s">
        <v>22</v>
      </c>
    </row>
    <row r="90651" spans="1:15" x14ac:dyDescent="0.3">
      <c r="A90651">
        <v>90910</v>
      </c>
      <c r="B90651" t="s">
        <v>16</v>
      </c>
      <c r="C90651" t="s">
        <v>186075</v>
      </c>
      <c r="D90651" t="s">
        <v>186076</v>
      </c>
      <c r="E90651" t="s">
        <v>186075</v>
      </c>
      <c r="G90651" t="s">
        <v>22</v>
      </c>
      <c r="H90651" t="s">
        <v>22</v>
      </c>
      <c r="I90651" t="s">
        <v>25</v>
      </c>
      <c r="K90651" t="s">
        <v>175556</v>
      </c>
      <c r="L90651" t="s">
        <v>22</v>
      </c>
      <c r="M90651" t="s">
        <v>27</v>
      </c>
      <c r="N90651" t="s">
        <v>22</v>
      </c>
      <c r="O90651" t="s">
        <v>22</v>
      </c>
    </row>
    <row r="90652" spans="1:15" x14ac:dyDescent="0.3">
      <c r="A90652">
        <v>90911</v>
      </c>
      <c r="B90652" t="s">
        <v>16</v>
      </c>
      <c r="C90652" t="s">
        <v>186077</v>
      </c>
      <c r="D90652" t="s">
        <v>186078</v>
      </c>
      <c r="E90652" t="s">
        <v>186077</v>
      </c>
      <c r="G90652" t="s">
        <v>22</v>
      </c>
      <c r="H90652" t="s">
        <v>22</v>
      </c>
      <c r="I90652" t="s">
        <v>25</v>
      </c>
      <c r="J90652">
        <v>25</v>
      </c>
      <c r="K90652" t="s">
        <v>137</v>
      </c>
      <c r="L90652" t="s">
        <v>22</v>
      </c>
      <c r="M90652" t="s">
        <v>27</v>
      </c>
      <c r="N90652" t="s">
        <v>22</v>
      </c>
      <c r="O90652" t="s">
        <v>22</v>
      </c>
    </row>
    <row r="90653" spans="1:15" x14ac:dyDescent="0.3">
      <c r="A90653">
        <v>90912</v>
      </c>
      <c r="B90653" t="s">
        <v>16</v>
      </c>
      <c r="C90653" t="s">
        <v>186079</v>
      </c>
      <c r="D90653" t="s">
        <v>186080</v>
      </c>
      <c r="E90653" t="s">
        <v>186081</v>
      </c>
      <c r="F90653">
        <v>2001</v>
      </c>
      <c r="G90653" t="s">
        <v>23</v>
      </c>
      <c r="H90653" t="s">
        <v>114831</v>
      </c>
      <c r="I90653" t="s">
        <v>25</v>
      </c>
      <c r="J90653">
        <v>100</v>
      </c>
      <c r="K90653" t="s">
        <v>137</v>
      </c>
      <c r="L90653" t="s">
        <v>22</v>
      </c>
      <c r="M90653" t="s">
        <v>27</v>
      </c>
      <c r="N90653" t="s">
        <v>186082</v>
      </c>
      <c r="O90653" t="s">
        <v>22</v>
      </c>
    </row>
    <row r="90654" spans="1:15" x14ac:dyDescent="0.3">
      <c r="A90654">
        <v>90913</v>
      </c>
      <c r="B90654" t="s">
        <v>16</v>
      </c>
      <c r="C90654" t="s">
        <v>186083</v>
      </c>
      <c r="D90654" t="s">
        <v>186084</v>
      </c>
      <c r="E90654" t="s">
        <v>186085</v>
      </c>
      <c r="F90654">
        <v>1999</v>
      </c>
      <c r="G90654" t="s">
        <v>23</v>
      </c>
      <c r="H90654" t="s">
        <v>114831</v>
      </c>
      <c r="I90654" t="s">
        <v>25</v>
      </c>
      <c r="J90654">
        <v>100</v>
      </c>
      <c r="K90654" t="s">
        <v>175556</v>
      </c>
      <c r="L90654" t="s">
        <v>22</v>
      </c>
      <c r="M90654" t="s">
        <v>27</v>
      </c>
      <c r="N90654" t="s">
        <v>186086</v>
      </c>
      <c r="O90654" t="s">
        <v>22</v>
      </c>
    </row>
    <row r="90655" spans="1:15" x14ac:dyDescent="0.3">
      <c r="A90655">
        <v>90914</v>
      </c>
      <c r="B90655" t="s">
        <v>25</v>
      </c>
      <c r="C90655" t="s">
        <v>186087</v>
      </c>
      <c r="D90655" t="s">
        <v>22</v>
      </c>
      <c r="E90655" t="s">
        <v>186087</v>
      </c>
      <c r="G90655" t="s">
        <v>22</v>
      </c>
      <c r="H90655" t="s">
        <v>22</v>
      </c>
      <c r="I90655" t="s">
        <v>25</v>
      </c>
      <c r="K90655" t="s">
        <v>11486</v>
      </c>
      <c r="L90655" t="s">
        <v>22</v>
      </c>
      <c r="M90655" t="s">
        <v>27</v>
      </c>
      <c r="N90655" t="s">
        <v>22</v>
      </c>
      <c r="O90655" t="s">
        <v>22</v>
      </c>
    </row>
    <row r="90656" spans="1:15" x14ac:dyDescent="0.3">
      <c r="A90656">
        <v>90915</v>
      </c>
      <c r="B90656" t="s">
        <v>16</v>
      </c>
      <c r="C90656" t="s">
        <v>186088</v>
      </c>
      <c r="D90656" t="s">
        <v>186089</v>
      </c>
      <c r="E90656" t="s">
        <v>186090</v>
      </c>
      <c r="G90656" t="s">
        <v>22</v>
      </c>
      <c r="H90656" t="s">
        <v>22</v>
      </c>
      <c r="I90656" t="s">
        <v>25</v>
      </c>
      <c r="K90656" t="s">
        <v>11486</v>
      </c>
      <c r="L90656" t="s">
        <v>22</v>
      </c>
      <c r="M90656" t="s">
        <v>27</v>
      </c>
      <c r="N90656" t="s">
        <v>22</v>
      </c>
      <c r="O90656" t="s">
        <v>22</v>
      </c>
    </row>
    <row r="90657" spans="1:15" x14ac:dyDescent="0.3">
      <c r="A90657">
        <v>90916</v>
      </c>
      <c r="B90657" t="s">
        <v>16</v>
      </c>
      <c r="C90657" t="s">
        <v>186091</v>
      </c>
      <c r="D90657" t="s">
        <v>186091</v>
      </c>
      <c r="E90657" t="s">
        <v>186092</v>
      </c>
      <c r="G90657" t="s">
        <v>22</v>
      </c>
      <c r="H90657" t="s">
        <v>22</v>
      </c>
      <c r="I90657" t="s">
        <v>25</v>
      </c>
      <c r="K90657" t="s">
        <v>11486</v>
      </c>
      <c r="L90657" t="s">
        <v>22</v>
      </c>
      <c r="M90657" t="s">
        <v>27</v>
      </c>
      <c r="N90657" t="s">
        <v>22</v>
      </c>
      <c r="O90657" t="s">
        <v>22</v>
      </c>
    </row>
    <row r="90658" spans="1:15" x14ac:dyDescent="0.3">
      <c r="A90658">
        <v>90917</v>
      </c>
      <c r="B90658" t="s">
        <v>16</v>
      </c>
      <c r="C90658" t="s">
        <v>186093</v>
      </c>
      <c r="D90658" t="s">
        <v>186094</v>
      </c>
      <c r="E90658" t="s">
        <v>186095</v>
      </c>
      <c r="F90658">
        <v>2003</v>
      </c>
      <c r="G90658" t="s">
        <v>19822</v>
      </c>
      <c r="H90658" t="s">
        <v>114831</v>
      </c>
      <c r="I90658" t="s">
        <v>25</v>
      </c>
      <c r="J90658">
        <v>93</v>
      </c>
      <c r="K90658" t="s">
        <v>11486</v>
      </c>
      <c r="L90658" t="s">
        <v>22</v>
      </c>
      <c r="M90658" t="s">
        <v>27</v>
      </c>
      <c r="N90658" t="s">
        <v>186096</v>
      </c>
      <c r="O90658" t="s">
        <v>22</v>
      </c>
    </row>
    <row r="90659" spans="1:15" x14ac:dyDescent="0.3">
      <c r="A90659">
        <v>90918</v>
      </c>
      <c r="B90659" t="s">
        <v>16</v>
      </c>
      <c r="C90659" t="s">
        <v>186097</v>
      </c>
      <c r="D90659" t="s">
        <v>186098</v>
      </c>
      <c r="E90659" t="s">
        <v>186099</v>
      </c>
      <c r="F90659">
        <v>2001</v>
      </c>
      <c r="G90659" t="s">
        <v>121</v>
      </c>
      <c r="H90659" t="s">
        <v>22</v>
      </c>
      <c r="I90659" t="s">
        <v>25</v>
      </c>
      <c r="K90659" t="s">
        <v>175556</v>
      </c>
      <c r="L90659" t="s">
        <v>22</v>
      </c>
      <c r="M90659" t="s">
        <v>27</v>
      </c>
      <c r="N90659" t="s">
        <v>22</v>
      </c>
      <c r="O90659" t="s">
        <v>22</v>
      </c>
    </row>
    <row r="90660" spans="1:15" x14ac:dyDescent="0.3">
      <c r="A90660">
        <v>90919</v>
      </c>
      <c r="B90660" t="s">
        <v>16</v>
      </c>
      <c r="C90660" t="s">
        <v>186100</v>
      </c>
      <c r="D90660" t="s">
        <v>186100</v>
      </c>
      <c r="E90660" t="s">
        <v>186101</v>
      </c>
      <c r="G90660" t="s">
        <v>22</v>
      </c>
      <c r="H90660" t="s">
        <v>22</v>
      </c>
      <c r="I90660" t="s">
        <v>25</v>
      </c>
      <c r="K90660" t="s">
        <v>11486</v>
      </c>
      <c r="L90660" t="s">
        <v>22</v>
      </c>
      <c r="M90660" t="s">
        <v>27</v>
      </c>
      <c r="N90660" t="s">
        <v>22</v>
      </c>
      <c r="O90660" t="s">
        <v>22</v>
      </c>
    </row>
    <row r="90661" spans="1:15" x14ac:dyDescent="0.3">
      <c r="A90661">
        <v>90920</v>
      </c>
      <c r="B90661" t="s">
        <v>16</v>
      </c>
      <c r="C90661" t="s">
        <v>186102</v>
      </c>
      <c r="D90661" t="s">
        <v>186102</v>
      </c>
      <c r="E90661" t="s">
        <v>186103</v>
      </c>
      <c r="G90661" t="s">
        <v>22</v>
      </c>
      <c r="H90661" t="s">
        <v>22</v>
      </c>
      <c r="I90661" t="s">
        <v>25</v>
      </c>
      <c r="K90661" t="s">
        <v>11486</v>
      </c>
      <c r="L90661" t="s">
        <v>22</v>
      </c>
      <c r="M90661" t="s">
        <v>27</v>
      </c>
      <c r="N90661" t="s">
        <v>22</v>
      </c>
      <c r="O90661" t="s">
        <v>22</v>
      </c>
    </row>
    <row r="90662" spans="1:15" x14ac:dyDescent="0.3">
      <c r="A90662">
        <v>90921</v>
      </c>
      <c r="B90662" t="s">
        <v>16</v>
      </c>
      <c r="C90662" t="s">
        <v>186104</v>
      </c>
      <c r="D90662" t="s">
        <v>186105</v>
      </c>
      <c r="E90662" t="s">
        <v>186106</v>
      </c>
      <c r="F90662">
        <v>2021</v>
      </c>
      <c r="G90662" t="s">
        <v>458</v>
      </c>
      <c r="H90662" t="s">
        <v>1954</v>
      </c>
      <c r="I90662" t="s">
        <v>25</v>
      </c>
      <c r="J90662">
        <v>91</v>
      </c>
      <c r="K90662" t="s">
        <v>11486</v>
      </c>
      <c r="L90662" t="s">
        <v>22</v>
      </c>
      <c r="M90662" t="s">
        <v>27</v>
      </c>
      <c r="N90662" t="s">
        <v>71004</v>
      </c>
      <c r="O90662" t="s">
        <v>22</v>
      </c>
    </row>
    <row r="90663" spans="1:15" x14ac:dyDescent="0.3">
      <c r="A90663">
        <v>90922</v>
      </c>
      <c r="B90663" t="s">
        <v>16</v>
      </c>
      <c r="C90663" t="s">
        <v>186107</v>
      </c>
      <c r="D90663" t="s">
        <v>186107</v>
      </c>
      <c r="E90663" t="s">
        <v>186108</v>
      </c>
      <c r="G90663" t="s">
        <v>22</v>
      </c>
      <c r="H90663" t="s">
        <v>22</v>
      </c>
      <c r="I90663" t="s">
        <v>25</v>
      </c>
      <c r="K90663" t="s">
        <v>11486</v>
      </c>
      <c r="L90663" t="s">
        <v>22</v>
      </c>
      <c r="M90663" t="s">
        <v>27</v>
      </c>
      <c r="N90663" t="s">
        <v>22</v>
      </c>
      <c r="O90663" t="s">
        <v>22</v>
      </c>
    </row>
    <row r="90664" spans="1:15" x14ac:dyDescent="0.3">
      <c r="A90664">
        <v>90923</v>
      </c>
      <c r="B90664" t="s">
        <v>16</v>
      </c>
      <c r="C90664" t="s">
        <v>186109</v>
      </c>
      <c r="D90664" t="s">
        <v>186110</v>
      </c>
      <c r="E90664" t="s">
        <v>186111</v>
      </c>
      <c r="G90664" t="s">
        <v>22</v>
      </c>
      <c r="H90664" t="s">
        <v>22</v>
      </c>
      <c r="I90664" t="s">
        <v>25</v>
      </c>
      <c r="J90664">
        <v>25</v>
      </c>
      <c r="K90664" t="s">
        <v>137</v>
      </c>
      <c r="L90664" t="s">
        <v>22</v>
      </c>
      <c r="M90664" t="s">
        <v>27</v>
      </c>
      <c r="N90664" t="s">
        <v>22</v>
      </c>
      <c r="O90664" t="s">
        <v>22</v>
      </c>
    </row>
    <row r="90665" spans="1:15" x14ac:dyDescent="0.3">
      <c r="A90665">
        <v>90924</v>
      </c>
      <c r="B90665" t="s">
        <v>25</v>
      </c>
      <c r="C90665" t="s">
        <v>186112</v>
      </c>
      <c r="D90665" t="s">
        <v>22</v>
      </c>
      <c r="E90665" t="s">
        <v>186112</v>
      </c>
      <c r="G90665" t="s">
        <v>22</v>
      </c>
      <c r="H90665" t="s">
        <v>22</v>
      </c>
      <c r="I90665" t="s">
        <v>25</v>
      </c>
      <c r="K90665" t="s">
        <v>11486</v>
      </c>
      <c r="L90665" t="s">
        <v>22</v>
      </c>
      <c r="M90665" t="s">
        <v>27</v>
      </c>
      <c r="N90665" t="s">
        <v>22</v>
      </c>
      <c r="O90665" t="s">
        <v>22</v>
      </c>
    </row>
    <row r="90666" spans="1:15" x14ac:dyDescent="0.3">
      <c r="A90666">
        <v>90925</v>
      </c>
      <c r="B90666" t="s">
        <v>16</v>
      </c>
      <c r="C90666" t="s">
        <v>186113</v>
      </c>
      <c r="D90666" t="s">
        <v>186114</v>
      </c>
      <c r="E90666" t="s">
        <v>186115</v>
      </c>
      <c r="F90666">
        <v>1996</v>
      </c>
      <c r="G90666" t="s">
        <v>19268</v>
      </c>
      <c r="H90666" t="s">
        <v>22</v>
      </c>
      <c r="I90666" t="s">
        <v>25</v>
      </c>
      <c r="J90666">
        <v>25</v>
      </c>
      <c r="K90666" t="s">
        <v>137</v>
      </c>
      <c r="L90666" t="s">
        <v>22</v>
      </c>
      <c r="M90666" t="s">
        <v>27</v>
      </c>
      <c r="N90666" t="s">
        <v>22</v>
      </c>
      <c r="O90666" t="s">
        <v>22</v>
      </c>
    </row>
    <row r="90667" spans="1:15" x14ac:dyDescent="0.3">
      <c r="A90667">
        <v>90926</v>
      </c>
      <c r="B90667" t="s">
        <v>16</v>
      </c>
      <c r="C90667" t="s">
        <v>186116</v>
      </c>
      <c r="D90667" t="s">
        <v>186117</v>
      </c>
      <c r="E90667" t="s">
        <v>186118</v>
      </c>
      <c r="G90667" t="s">
        <v>22</v>
      </c>
      <c r="H90667" t="s">
        <v>22</v>
      </c>
      <c r="I90667" t="s">
        <v>25</v>
      </c>
      <c r="J90667">
        <v>25</v>
      </c>
      <c r="K90667" t="s">
        <v>33</v>
      </c>
      <c r="L90667" t="s">
        <v>22</v>
      </c>
      <c r="M90667" t="s">
        <v>27</v>
      </c>
      <c r="N90667" t="s">
        <v>22</v>
      </c>
      <c r="O90667" t="s">
        <v>22</v>
      </c>
    </row>
    <row r="90668" spans="1:15" x14ac:dyDescent="0.3">
      <c r="A90668">
        <v>90927</v>
      </c>
      <c r="B90668" t="s">
        <v>16</v>
      </c>
      <c r="C90668" t="s">
        <v>186119</v>
      </c>
      <c r="D90668" t="s">
        <v>186120</v>
      </c>
      <c r="E90668" t="s">
        <v>186121</v>
      </c>
      <c r="F90668">
        <v>2003</v>
      </c>
      <c r="G90668" t="s">
        <v>23</v>
      </c>
      <c r="H90668" t="s">
        <v>14099</v>
      </c>
      <c r="I90668" t="s">
        <v>25</v>
      </c>
      <c r="J90668">
        <v>93</v>
      </c>
      <c r="K90668" t="s">
        <v>11486</v>
      </c>
      <c r="L90668" t="s">
        <v>22</v>
      </c>
      <c r="M90668" t="s">
        <v>27</v>
      </c>
      <c r="N90668" t="s">
        <v>186122</v>
      </c>
      <c r="O90668" t="s">
        <v>22</v>
      </c>
    </row>
    <row r="90669" spans="1:15" x14ac:dyDescent="0.3">
      <c r="A90669">
        <v>90928</v>
      </c>
      <c r="B90669" t="s">
        <v>16</v>
      </c>
      <c r="C90669" t="s">
        <v>186123</v>
      </c>
      <c r="D90669" t="s">
        <v>186124</v>
      </c>
      <c r="E90669" t="s">
        <v>186125</v>
      </c>
      <c r="G90669" t="s">
        <v>22</v>
      </c>
      <c r="H90669" t="s">
        <v>22</v>
      </c>
      <c r="I90669" t="s">
        <v>25</v>
      </c>
      <c r="K90669" t="s">
        <v>11486</v>
      </c>
      <c r="L90669" t="s">
        <v>22</v>
      </c>
      <c r="M90669" t="s">
        <v>27</v>
      </c>
      <c r="N90669" t="s">
        <v>22</v>
      </c>
      <c r="O90669" t="s">
        <v>22</v>
      </c>
    </row>
    <row r="90670" spans="1:15" x14ac:dyDescent="0.3">
      <c r="A90670">
        <v>90929</v>
      </c>
      <c r="B90670" t="s">
        <v>16</v>
      </c>
      <c r="C90670" t="s">
        <v>186126</v>
      </c>
      <c r="D90670" t="s">
        <v>186127</v>
      </c>
      <c r="E90670" t="s">
        <v>186128</v>
      </c>
      <c r="F90670">
        <v>2003</v>
      </c>
      <c r="G90670" t="s">
        <v>121</v>
      </c>
      <c r="H90670" t="s">
        <v>22</v>
      </c>
      <c r="I90670" t="s">
        <v>25</v>
      </c>
      <c r="K90670" t="s">
        <v>11486</v>
      </c>
      <c r="L90670" t="s">
        <v>22</v>
      </c>
      <c r="M90670" t="s">
        <v>27</v>
      </c>
      <c r="N90670" t="s">
        <v>22</v>
      </c>
      <c r="O90670" t="s">
        <v>22</v>
      </c>
    </row>
    <row r="90671" spans="1:15" x14ac:dyDescent="0.3">
      <c r="A90671">
        <v>90930</v>
      </c>
      <c r="B90671" t="s">
        <v>16</v>
      </c>
      <c r="C90671" t="s">
        <v>186129</v>
      </c>
      <c r="D90671" t="s">
        <v>186130</v>
      </c>
      <c r="E90671" t="s">
        <v>186131</v>
      </c>
      <c r="G90671" t="s">
        <v>22</v>
      </c>
      <c r="H90671" t="s">
        <v>22</v>
      </c>
      <c r="I90671" t="s">
        <v>25</v>
      </c>
      <c r="K90671" t="s">
        <v>11486</v>
      </c>
      <c r="L90671" t="s">
        <v>22</v>
      </c>
      <c r="M90671" t="s">
        <v>27</v>
      </c>
      <c r="N90671" t="s">
        <v>22</v>
      </c>
      <c r="O90671" t="s">
        <v>22</v>
      </c>
    </row>
    <row r="90672" spans="1:15" x14ac:dyDescent="0.3">
      <c r="A90672">
        <v>90931</v>
      </c>
      <c r="B90672" t="s">
        <v>16</v>
      </c>
      <c r="C90672" t="s">
        <v>186132</v>
      </c>
      <c r="D90672" t="s">
        <v>186133</v>
      </c>
      <c r="E90672" t="s">
        <v>186134</v>
      </c>
      <c r="G90672" t="s">
        <v>22</v>
      </c>
      <c r="H90672" t="s">
        <v>22</v>
      </c>
      <c r="I90672" t="s">
        <v>25</v>
      </c>
      <c r="K90672" t="s">
        <v>11486</v>
      </c>
      <c r="L90672" t="s">
        <v>22</v>
      </c>
      <c r="M90672" t="s">
        <v>27</v>
      </c>
      <c r="N90672" t="s">
        <v>22</v>
      </c>
      <c r="O90672" t="s">
        <v>22</v>
      </c>
    </row>
    <row r="90673" spans="1:15" x14ac:dyDescent="0.3">
      <c r="A90673">
        <v>90932</v>
      </c>
      <c r="B90673" t="s">
        <v>16</v>
      </c>
      <c r="C90673" t="s">
        <v>186135</v>
      </c>
      <c r="D90673" t="s">
        <v>186136</v>
      </c>
      <c r="E90673" t="s">
        <v>186137</v>
      </c>
      <c r="G90673" t="s">
        <v>22</v>
      </c>
      <c r="H90673" t="s">
        <v>22</v>
      </c>
      <c r="I90673" t="s">
        <v>25</v>
      </c>
      <c r="K90673" t="s">
        <v>137</v>
      </c>
      <c r="L90673" t="s">
        <v>22</v>
      </c>
      <c r="M90673" t="s">
        <v>27</v>
      </c>
      <c r="N90673" t="s">
        <v>22</v>
      </c>
      <c r="O90673" t="s">
        <v>22</v>
      </c>
    </row>
    <row r="90674" spans="1:15" x14ac:dyDescent="0.3">
      <c r="A90674">
        <v>90933</v>
      </c>
      <c r="B90674" t="s">
        <v>16</v>
      </c>
      <c r="C90674" t="s">
        <v>186138</v>
      </c>
      <c r="D90674" t="s">
        <v>186139</v>
      </c>
      <c r="E90674" t="s">
        <v>186138</v>
      </c>
      <c r="G90674" t="s">
        <v>22</v>
      </c>
      <c r="H90674" t="s">
        <v>22</v>
      </c>
      <c r="I90674" t="s">
        <v>25</v>
      </c>
      <c r="J90674">
        <v>25</v>
      </c>
      <c r="K90674" t="s">
        <v>137</v>
      </c>
      <c r="L90674" t="s">
        <v>22</v>
      </c>
      <c r="M90674" t="s">
        <v>27</v>
      </c>
      <c r="N90674" t="s">
        <v>22</v>
      </c>
      <c r="O90674" t="s">
        <v>22</v>
      </c>
    </row>
    <row r="90675" spans="1:15" x14ac:dyDescent="0.3">
      <c r="A90675">
        <v>90934</v>
      </c>
      <c r="B90675" t="s">
        <v>16</v>
      </c>
      <c r="C90675" t="s">
        <v>186140</v>
      </c>
      <c r="D90675" t="s">
        <v>186141</v>
      </c>
      <c r="E90675" t="s">
        <v>186142</v>
      </c>
      <c r="F90675">
        <v>1999</v>
      </c>
      <c r="G90675" t="s">
        <v>23</v>
      </c>
      <c r="H90675" t="s">
        <v>56999</v>
      </c>
      <c r="I90675" t="s">
        <v>25</v>
      </c>
      <c r="J90675">
        <v>93</v>
      </c>
      <c r="K90675" t="s">
        <v>137</v>
      </c>
      <c r="L90675" t="s">
        <v>22</v>
      </c>
      <c r="M90675" t="s">
        <v>27</v>
      </c>
      <c r="N90675" t="s">
        <v>186143</v>
      </c>
      <c r="O90675" t="s">
        <v>22</v>
      </c>
    </row>
    <row r="90676" spans="1:15" x14ac:dyDescent="0.3">
      <c r="A90676">
        <v>90935</v>
      </c>
      <c r="B90676" t="s">
        <v>16</v>
      </c>
      <c r="C90676" t="s">
        <v>186144</v>
      </c>
      <c r="D90676" t="s">
        <v>186144</v>
      </c>
      <c r="E90676" t="s">
        <v>186145</v>
      </c>
      <c r="G90676" t="s">
        <v>22</v>
      </c>
      <c r="H90676" t="s">
        <v>22</v>
      </c>
      <c r="I90676" t="s">
        <v>25</v>
      </c>
      <c r="K90676" t="s">
        <v>11486</v>
      </c>
      <c r="L90676" t="s">
        <v>22</v>
      </c>
      <c r="M90676" t="s">
        <v>27</v>
      </c>
      <c r="N90676" t="s">
        <v>22</v>
      </c>
      <c r="O90676" t="s">
        <v>22</v>
      </c>
    </row>
    <row r="90677" spans="1:15" x14ac:dyDescent="0.3">
      <c r="A90677">
        <v>90936</v>
      </c>
      <c r="B90677" t="s">
        <v>16</v>
      </c>
      <c r="C90677" t="s">
        <v>186146</v>
      </c>
      <c r="D90677" t="s">
        <v>186147</v>
      </c>
      <c r="E90677" t="s">
        <v>186148</v>
      </c>
      <c r="F90677">
        <v>2003</v>
      </c>
      <c r="G90677" t="s">
        <v>458</v>
      </c>
      <c r="H90677" t="s">
        <v>114831</v>
      </c>
      <c r="I90677" t="s">
        <v>25</v>
      </c>
      <c r="J90677">
        <v>100</v>
      </c>
      <c r="K90677" t="s">
        <v>11486</v>
      </c>
      <c r="L90677" t="s">
        <v>22</v>
      </c>
      <c r="M90677" t="s">
        <v>27</v>
      </c>
      <c r="N90677" t="s">
        <v>84085</v>
      </c>
      <c r="O90677" t="s">
        <v>22</v>
      </c>
    </row>
    <row r="90678" spans="1:15" x14ac:dyDescent="0.3">
      <c r="A90678">
        <v>90937</v>
      </c>
      <c r="B90678" t="s">
        <v>16</v>
      </c>
      <c r="C90678" t="s">
        <v>186149</v>
      </c>
      <c r="D90678" t="s">
        <v>186150</v>
      </c>
      <c r="E90678" t="s">
        <v>186151</v>
      </c>
      <c r="F90678">
        <v>2003</v>
      </c>
      <c r="G90678" t="s">
        <v>121</v>
      </c>
      <c r="H90678" t="s">
        <v>22</v>
      </c>
      <c r="I90678" t="s">
        <v>25</v>
      </c>
      <c r="K90678" t="s">
        <v>11486</v>
      </c>
      <c r="L90678" t="s">
        <v>22</v>
      </c>
      <c r="M90678" t="s">
        <v>27</v>
      </c>
      <c r="N90678" t="s">
        <v>22</v>
      </c>
      <c r="O90678" t="s">
        <v>22</v>
      </c>
    </row>
    <row r="90679" spans="1:15" x14ac:dyDescent="0.3">
      <c r="A90679">
        <v>90938</v>
      </c>
      <c r="B90679" t="s">
        <v>16</v>
      </c>
      <c r="C90679" t="s">
        <v>186152</v>
      </c>
      <c r="D90679" t="s">
        <v>186153</v>
      </c>
      <c r="E90679" t="s">
        <v>186152</v>
      </c>
      <c r="G90679" t="s">
        <v>22</v>
      </c>
      <c r="H90679" t="s">
        <v>22</v>
      </c>
      <c r="I90679" t="s">
        <v>25</v>
      </c>
      <c r="J90679">
        <v>25</v>
      </c>
      <c r="K90679" t="s">
        <v>137</v>
      </c>
      <c r="L90679" t="s">
        <v>22</v>
      </c>
      <c r="M90679" t="s">
        <v>27</v>
      </c>
      <c r="N90679" t="s">
        <v>22</v>
      </c>
      <c r="O90679" t="s">
        <v>22</v>
      </c>
    </row>
    <row r="90680" spans="1:15" x14ac:dyDescent="0.3">
      <c r="A90680">
        <v>90939</v>
      </c>
      <c r="B90680" t="s">
        <v>16</v>
      </c>
      <c r="C90680" t="s">
        <v>186154</v>
      </c>
      <c r="D90680" t="s">
        <v>186155</v>
      </c>
      <c r="E90680" t="s">
        <v>186154</v>
      </c>
      <c r="G90680" t="s">
        <v>22</v>
      </c>
      <c r="H90680" t="s">
        <v>22</v>
      </c>
      <c r="I90680" t="s">
        <v>25</v>
      </c>
      <c r="J90680">
        <v>25</v>
      </c>
      <c r="K90680" t="s">
        <v>137</v>
      </c>
      <c r="L90680" t="s">
        <v>22</v>
      </c>
      <c r="M90680" t="s">
        <v>27</v>
      </c>
      <c r="N90680" t="s">
        <v>22</v>
      </c>
      <c r="O90680" t="s">
        <v>22</v>
      </c>
    </row>
    <row r="90681" spans="1:15" x14ac:dyDescent="0.3">
      <c r="A90681">
        <v>90940</v>
      </c>
      <c r="B90681" t="s">
        <v>16</v>
      </c>
      <c r="C90681" t="s">
        <v>186156</v>
      </c>
      <c r="D90681" t="s">
        <v>186156</v>
      </c>
      <c r="E90681" t="s">
        <v>186157</v>
      </c>
      <c r="G90681" t="s">
        <v>22</v>
      </c>
      <c r="H90681" t="s">
        <v>22</v>
      </c>
      <c r="I90681" t="s">
        <v>25</v>
      </c>
      <c r="K90681" t="s">
        <v>11486</v>
      </c>
      <c r="L90681" t="s">
        <v>22</v>
      </c>
      <c r="M90681" t="s">
        <v>27</v>
      </c>
      <c r="N90681" t="s">
        <v>22</v>
      </c>
      <c r="O90681" t="s">
        <v>22</v>
      </c>
    </row>
    <row r="90682" spans="1:15" x14ac:dyDescent="0.3">
      <c r="A90682">
        <v>90941</v>
      </c>
      <c r="B90682" t="s">
        <v>16</v>
      </c>
      <c r="C90682" t="s">
        <v>186158</v>
      </c>
      <c r="D90682" t="s">
        <v>186159</v>
      </c>
      <c r="E90682" t="s">
        <v>186158</v>
      </c>
      <c r="G90682" t="s">
        <v>22</v>
      </c>
      <c r="H90682" t="s">
        <v>22</v>
      </c>
      <c r="I90682" t="s">
        <v>25</v>
      </c>
      <c r="J90682">
        <v>25</v>
      </c>
      <c r="K90682" t="s">
        <v>137</v>
      </c>
      <c r="L90682" t="s">
        <v>22</v>
      </c>
      <c r="M90682" t="s">
        <v>27</v>
      </c>
      <c r="N90682" t="s">
        <v>22</v>
      </c>
      <c r="O90682" t="s">
        <v>22</v>
      </c>
    </row>
    <row r="90683" spans="1:15" x14ac:dyDescent="0.3">
      <c r="A90683">
        <v>90942</v>
      </c>
      <c r="B90683" t="s">
        <v>16</v>
      </c>
      <c r="C90683" t="s">
        <v>186160</v>
      </c>
      <c r="D90683" t="s">
        <v>186161</v>
      </c>
      <c r="E90683" t="s">
        <v>186162</v>
      </c>
      <c r="G90683" t="s">
        <v>22</v>
      </c>
      <c r="H90683" t="s">
        <v>22</v>
      </c>
      <c r="I90683" t="s">
        <v>25</v>
      </c>
      <c r="K90683" t="s">
        <v>11486</v>
      </c>
      <c r="L90683" t="s">
        <v>22</v>
      </c>
      <c r="M90683" t="s">
        <v>27</v>
      </c>
      <c r="N90683" t="s">
        <v>22</v>
      </c>
      <c r="O90683" t="s">
        <v>22</v>
      </c>
    </row>
    <row r="90684" spans="1:15" x14ac:dyDescent="0.3">
      <c r="A90684">
        <v>90943</v>
      </c>
      <c r="B90684" t="s">
        <v>25</v>
      </c>
      <c r="C90684" t="s">
        <v>186163</v>
      </c>
      <c r="D90684" t="s">
        <v>22</v>
      </c>
      <c r="E90684" t="s">
        <v>186164</v>
      </c>
      <c r="G90684" t="s">
        <v>22</v>
      </c>
      <c r="H90684" t="s">
        <v>22</v>
      </c>
      <c r="I90684" t="s">
        <v>25</v>
      </c>
      <c r="K90684" t="s">
        <v>11486</v>
      </c>
      <c r="L90684" t="s">
        <v>22</v>
      </c>
      <c r="M90684" t="s">
        <v>27</v>
      </c>
      <c r="N90684" t="s">
        <v>22</v>
      </c>
      <c r="O90684" t="s">
        <v>22</v>
      </c>
    </row>
    <row r="90685" spans="1:15" x14ac:dyDescent="0.3">
      <c r="A90685">
        <v>90944</v>
      </c>
      <c r="B90685" t="s">
        <v>16</v>
      </c>
      <c r="C90685" t="s">
        <v>186165</v>
      </c>
      <c r="D90685" t="s">
        <v>186166</v>
      </c>
      <c r="E90685" t="s">
        <v>186167</v>
      </c>
      <c r="F90685">
        <v>2003</v>
      </c>
      <c r="G90685" t="s">
        <v>1249</v>
      </c>
      <c r="H90685" t="s">
        <v>114831</v>
      </c>
      <c r="I90685" t="s">
        <v>25</v>
      </c>
      <c r="J90685">
        <v>100</v>
      </c>
      <c r="K90685" t="s">
        <v>11486</v>
      </c>
      <c r="L90685" t="s">
        <v>22</v>
      </c>
      <c r="M90685" t="s">
        <v>27</v>
      </c>
      <c r="N90685" t="s">
        <v>80745</v>
      </c>
      <c r="O90685" t="s">
        <v>22</v>
      </c>
    </row>
    <row r="90686" spans="1:15" x14ac:dyDescent="0.3">
      <c r="A90686">
        <v>90945</v>
      </c>
      <c r="B90686" t="s">
        <v>25</v>
      </c>
      <c r="C90686" t="s">
        <v>186168</v>
      </c>
      <c r="D90686" t="s">
        <v>22</v>
      </c>
      <c r="E90686" t="s">
        <v>186168</v>
      </c>
      <c r="G90686" t="s">
        <v>22</v>
      </c>
      <c r="H90686" t="s">
        <v>22</v>
      </c>
      <c r="I90686" t="s">
        <v>25</v>
      </c>
      <c r="K90686" t="s">
        <v>11486</v>
      </c>
      <c r="L90686" t="s">
        <v>22</v>
      </c>
      <c r="M90686" t="s">
        <v>27</v>
      </c>
      <c r="N90686" t="s">
        <v>22</v>
      </c>
      <c r="O90686" t="s">
        <v>22</v>
      </c>
    </row>
    <row r="90687" spans="1:15" x14ac:dyDescent="0.3">
      <c r="A90687">
        <v>90946</v>
      </c>
      <c r="B90687" t="s">
        <v>16</v>
      </c>
      <c r="C90687" t="s">
        <v>186169</v>
      </c>
      <c r="D90687" t="s">
        <v>186170</v>
      </c>
      <c r="E90687" t="s">
        <v>186169</v>
      </c>
      <c r="G90687" t="s">
        <v>22</v>
      </c>
      <c r="H90687" t="s">
        <v>22</v>
      </c>
      <c r="I90687" t="s">
        <v>25</v>
      </c>
      <c r="J90687">
        <v>25</v>
      </c>
      <c r="K90687" t="s">
        <v>137</v>
      </c>
      <c r="L90687" t="s">
        <v>22</v>
      </c>
      <c r="M90687" t="s">
        <v>27</v>
      </c>
      <c r="N90687" t="s">
        <v>22</v>
      </c>
      <c r="O90687" t="s">
        <v>22</v>
      </c>
    </row>
    <row r="90688" spans="1:15" x14ac:dyDescent="0.3">
      <c r="A90688">
        <v>90947</v>
      </c>
      <c r="B90688" t="s">
        <v>16</v>
      </c>
      <c r="C90688" t="s">
        <v>186171</v>
      </c>
      <c r="D90688" t="s">
        <v>186172</v>
      </c>
      <c r="E90688" t="s">
        <v>186173</v>
      </c>
      <c r="G90688" t="s">
        <v>22</v>
      </c>
      <c r="H90688" t="s">
        <v>22</v>
      </c>
      <c r="I90688" t="s">
        <v>25</v>
      </c>
      <c r="K90688" t="s">
        <v>11486</v>
      </c>
      <c r="L90688" t="s">
        <v>22</v>
      </c>
      <c r="M90688" t="s">
        <v>27</v>
      </c>
      <c r="N90688" t="s">
        <v>22</v>
      </c>
      <c r="O90688" t="s">
        <v>22</v>
      </c>
    </row>
    <row r="90689" spans="1:15" x14ac:dyDescent="0.3">
      <c r="A90689">
        <v>90948</v>
      </c>
      <c r="B90689" t="s">
        <v>25</v>
      </c>
      <c r="C90689" t="s">
        <v>186174</v>
      </c>
      <c r="D90689" t="s">
        <v>22</v>
      </c>
      <c r="E90689" t="s">
        <v>186174</v>
      </c>
      <c r="G90689" t="s">
        <v>22</v>
      </c>
      <c r="H90689" t="s">
        <v>22</v>
      </c>
      <c r="I90689" t="s">
        <v>25</v>
      </c>
      <c r="K90689" t="s">
        <v>11486</v>
      </c>
      <c r="L90689" t="s">
        <v>22</v>
      </c>
      <c r="M90689" t="s">
        <v>27</v>
      </c>
      <c r="N90689" t="s">
        <v>22</v>
      </c>
      <c r="O90689" t="s">
        <v>22</v>
      </c>
    </row>
    <row r="90690" spans="1:15" x14ac:dyDescent="0.3">
      <c r="A90690">
        <v>90949</v>
      </c>
      <c r="B90690" t="s">
        <v>16</v>
      </c>
      <c r="C90690" t="s">
        <v>186175</v>
      </c>
      <c r="D90690" t="s">
        <v>186175</v>
      </c>
      <c r="E90690" t="s">
        <v>186176</v>
      </c>
      <c r="G90690" t="s">
        <v>22</v>
      </c>
      <c r="H90690" t="s">
        <v>22</v>
      </c>
      <c r="I90690" t="s">
        <v>25</v>
      </c>
      <c r="K90690" t="s">
        <v>11486</v>
      </c>
      <c r="L90690" t="s">
        <v>22</v>
      </c>
      <c r="M90690" t="s">
        <v>27</v>
      </c>
      <c r="N90690" t="s">
        <v>22</v>
      </c>
      <c r="O90690" t="s">
        <v>22</v>
      </c>
    </row>
    <row r="90691" spans="1:15" x14ac:dyDescent="0.3">
      <c r="A90691">
        <v>90950</v>
      </c>
      <c r="B90691" t="s">
        <v>16</v>
      </c>
      <c r="C90691" t="s">
        <v>186177</v>
      </c>
      <c r="D90691" t="s">
        <v>186178</v>
      </c>
      <c r="E90691" t="s">
        <v>186177</v>
      </c>
      <c r="G90691" t="s">
        <v>22</v>
      </c>
      <c r="H90691" t="s">
        <v>22</v>
      </c>
      <c r="I90691" t="s">
        <v>25</v>
      </c>
      <c r="J90691">
        <v>25</v>
      </c>
      <c r="K90691" t="s">
        <v>137</v>
      </c>
      <c r="L90691" t="s">
        <v>22</v>
      </c>
      <c r="M90691" t="s">
        <v>27</v>
      </c>
      <c r="N90691" t="s">
        <v>22</v>
      </c>
      <c r="O90691" t="s">
        <v>22</v>
      </c>
    </row>
    <row r="90692" spans="1:15" x14ac:dyDescent="0.3">
      <c r="A90692">
        <v>90951</v>
      </c>
      <c r="B90692" t="s">
        <v>25</v>
      </c>
      <c r="C90692" t="s">
        <v>186179</v>
      </c>
      <c r="D90692" t="s">
        <v>22</v>
      </c>
      <c r="E90692" t="s">
        <v>186179</v>
      </c>
      <c r="G90692" t="s">
        <v>22</v>
      </c>
      <c r="H90692" t="s">
        <v>22</v>
      </c>
      <c r="I90692" t="s">
        <v>25</v>
      </c>
      <c r="K90692" t="s">
        <v>11486</v>
      </c>
      <c r="L90692" t="s">
        <v>22</v>
      </c>
      <c r="M90692" t="s">
        <v>27</v>
      </c>
      <c r="N90692" t="s">
        <v>22</v>
      </c>
      <c r="O90692" t="s">
        <v>22</v>
      </c>
    </row>
    <row r="90693" spans="1:15" x14ac:dyDescent="0.3">
      <c r="A90693">
        <v>90952</v>
      </c>
      <c r="B90693" t="s">
        <v>16</v>
      </c>
      <c r="C90693" t="s">
        <v>186180</v>
      </c>
      <c r="D90693" t="s">
        <v>186180</v>
      </c>
      <c r="E90693" t="s">
        <v>186181</v>
      </c>
      <c r="G90693" t="s">
        <v>22</v>
      </c>
      <c r="H90693" t="s">
        <v>22</v>
      </c>
      <c r="I90693" t="s">
        <v>25</v>
      </c>
      <c r="K90693" t="s">
        <v>11486</v>
      </c>
      <c r="L90693" t="s">
        <v>22</v>
      </c>
      <c r="M90693" t="s">
        <v>27</v>
      </c>
      <c r="N90693" t="s">
        <v>22</v>
      </c>
      <c r="O90693" t="s">
        <v>22</v>
      </c>
    </row>
    <row r="90694" spans="1:15" x14ac:dyDescent="0.3">
      <c r="A90694">
        <v>90953</v>
      </c>
      <c r="B90694" t="s">
        <v>25</v>
      </c>
      <c r="C90694" t="s">
        <v>186182</v>
      </c>
      <c r="D90694" t="s">
        <v>22</v>
      </c>
      <c r="E90694" t="s">
        <v>186182</v>
      </c>
      <c r="G90694" t="s">
        <v>22</v>
      </c>
      <c r="H90694" t="s">
        <v>22</v>
      </c>
      <c r="I90694" t="s">
        <v>25</v>
      </c>
      <c r="K90694" t="s">
        <v>11486</v>
      </c>
      <c r="L90694" t="s">
        <v>22</v>
      </c>
      <c r="M90694" t="s">
        <v>27</v>
      </c>
      <c r="N90694" t="s">
        <v>22</v>
      </c>
      <c r="O90694" t="s">
        <v>22</v>
      </c>
    </row>
    <row r="90695" spans="1:15" x14ac:dyDescent="0.3">
      <c r="A90695">
        <v>90954</v>
      </c>
      <c r="B90695" t="s">
        <v>16</v>
      </c>
      <c r="C90695" t="s">
        <v>186183</v>
      </c>
      <c r="D90695" t="s">
        <v>186184</v>
      </c>
      <c r="E90695" t="s">
        <v>186183</v>
      </c>
      <c r="G90695" t="s">
        <v>22</v>
      </c>
      <c r="H90695" t="s">
        <v>22</v>
      </c>
      <c r="I90695" t="s">
        <v>25</v>
      </c>
      <c r="K90695" t="s">
        <v>175556</v>
      </c>
      <c r="L90695" t="s">
        <v>22</v>
      </c>
      <c r="M90695" t="s">
        <v>27</v>
      </c>
      <c r="N90695" t="s">
        <v>22</v>
      </c>
      <c r="O90695" t="s">
        <v>22</v>
      </c>
    </row>
    <row r="90696" spans="1:15" x14ac:dyDescent="0.3">
      <c r="A90696">
        <v>90955</v>
      </c>
      <c r="B90696" t="s">
        <v>16</v>
      </c>
      <c r="C90696" t="s">
        <v>186185</v>
      </c>
      <c r="D90696" t="s">
        <v>186186</v>
      </c>
      <c r="E90696" t="s">
        <v>186187</v>
      </c>
      <c r="F90696">
        <v>2002</v>
      </c>
      <c r="G90696" t="s">
        <v>121</v>
      </c>
      <c r="H90696" t="s">
        <v>22</v>
      </c>
      <c r="I90696" t="s">
        <v>25</v>
      </c>
      <c r="J90696">
        <v>25</v>
      </c>
      <c r="K90696" t="s">
        <v>137</v>
      </c>
      <c r="L90696" t="s">
        <v>22</v>
      </c>
      <c r="M90696" t="s">
        <v>42</v>
      </c>
      <c r="N90696" t="s">
        <v>22</v>
      </c>
      <c r="O90696" t="s">
        <v>22</v>
      </c>
    </row>
    <row r="90697" spans="1:15" x14ac:dyDescent="0.3">
      <c r="A90697">
        <v>90956</v>
      </c>
      <c r="B90697" t="s">
        <v>16</v>
      </c>
      <c r="C90697" t="s">
        <v>186188</v>
      </c>
      <c r="D90697" t="s">
        <v>186188</v>
      </c>
      <c r="E90697" t="s">
        <v>186189</v>
      </c>
      <c r="G90697" t="s">
        <v>22</v>
      </c>
      <c r="H90697" t="s">
        <v>22</v>
      </c>
      <c r="I90697" t="s">
        <v>25</v>
      </c>
      <c r="K90697" t="s">
        <v>11486</v>
      </c>
      <c r="L90697" t="s">
        <v>22</v>
      </c>
      <c r="M90697" t="s">
        <v>27</v>
      </c>
      <c r="N90697" t="s">
        <v>22</v>
      </c>
      <c r="O90697" t="s">
        <v>22</v>
      </c>
    </row>
    <row r="90698" spans="1:15" x14ac:dyDescent="0.3">
      <c r="A90698">
        <v>90957</v>
      </c>
      <c r="B90698" t="s">
        <v>16</v>
      </c>
      <c r="C90698" t="s">
        <v>186190</v>
      </c>
      <c r="D90698" t="s">
        <v>186191</v>
      </c>
      <c r="E90698" t="s">
        <v>186192</v>
      </c>
      <c r="G90698" t="s">
        <v>22</v>
      </c>
      <c r="H90698" t="s">
        <v>22</v>
      </c>
      <c r="I90698" t="s">
        <v>25</v>
      </c>
      <c r="J90698">
        <v>25</v>
      </c>
      <c r="K90698" t="s">
        <v>33</v>
      </c>
      <c r="L90698" t="s">
        <v>22</v>
      </c>
      <c r="M90698" t="s">
        <v>27</v>
      </c>
      <c r="N90698" t="s">
        <v>22</v>
      </c>
      <c r="O90698" t="s">
        <v>22</v>
      </c>
    </row>
    <row r="90699" spans="1:15" x14ac:dyDescent="0.3">
      <c r="A90699">
        <v>90958</v>
      </c>
      <c r="B90699" t="s">
        <v>16</v>
      </c>
      <c r="C90699" t="s">
        <v>186193</v>
      </c>
      <c r="D90699" t="s">
        <v>186193</v>
      </c>
      <c r="E90699" t="s">
        <v>186194</v>
      </c>
      <c r="G90699" t="s">
        <v>22</v>
      </c>
      <c r="H90699" t="s">
        <v>22</v>
      </c>
      <c r="I90699" t="s">
        <v>25</v>
      </c>
      <c r="K90699" t="s">
        <v>11486</v>
      </c>
      <c r="L90699" t="s">
        <v>22</v>
      </c>
      <c r="M90699" t="s">
        <v>27</v>
      </c>
      <c r="N90699" t="s">
        <v>22</v>
      </c>
      <c r="O90699" t="s">
        <v>22</v>
      </c>
    </row>
    <row r="90700" spans="1:15" x14ac:dyDescent="0.3">
      <c r="A90700">
        <v>90959</v>
      </c>
      <c r="B90700" t="s">
        <v>16</v>
      </c>
      <c r="C90700" t="s">
        <v>186195</v>
      </c>
      <c r="D90700" t="s">
        <v>186196</v>
      </c>
      <c r="E90700" t="s">
        <v>186195</v>
      </c>
      <c r="G90700" t="s">
        <v>22</v>
      </c>
      <c r="H90700" t="s">
        <v>22</v>
      </c>
      <c r="I90700" t="s">
        <v>25</v>
      </c>
      <c r="J90700">
        <v>25</v>
      </c>
      <c r="K90700" t="s">
        <v>137</v>
      </c>
      <c r="L90700" t="s">
        <v>22</v>
      </c>
      <c r="M90700" t="s">
        <v>27</v>
      </c>
      <c r="N90700" t="s">
        <v>22</v>
      </c>
      <c r="O90700" t="s">
        <v>22</v>
      </c>
    </row>
    <row r="90701" spans="1:15" x14ac:dyDescent="0.3">
      <c r="A90701">
        <v>90960</v>
      </c>
      <c r="B90701" t="s">
        <v>16</v>
      </c>
      <c r="C90701" t="s">
        <v>186197</v>
      </c>
      <c r="D90701" t="s">
        <v>186198</v>
      </c>
      <c r="E90701" t="s">
        <v>186199</v>
      </c>
      <c r="G90701" t="s">
        <v>22</v>
      </c>
      <c r="H90701" t="s">
        <v>22</v>
      </c>
      <c r="I90701" t="s">
        <v>25</v>
      </c>
      <c r="K90701" t="s">
        <v>11486</v>
      </c>
      <c r="L90701" t="s">
        <v>22</v>
      </c>
      <c r="M90701" t="s">
        <v>27</v>
      </c>
      <c r="N90701" t="s">
        <v>22</v>
      </c>
      <c r="O90701" t="s">
        <v>22</v>
      </c>
    </row>
    <row r="90702" spans="1:15" x14ac:dyDescent="0.3">
      <c r="A90702">
        <v>90961</v>
      </c>
      <c r="B90702" t="s">
        <v>16</v>
      </c>
      <c r="C90702" t="s">
        <v>186200</v>
      </c>
      <c r="D90702" t="s">
        <v>186201</v>
      </c>
      <c r="E90702" t="s">
        <v>186202</v>
      </c>
      <c r="F90702">
        <v>2002</v>
      </c>
      <c r="G90702" t="s">
        <v>23</v>
      </c>
      <c r="H90702" t="s">
        <v>114831</v>
      </c>
      <c r="I90702" t="s">
        <v>25</v>
      </c>
      <c r="J90702">
        <v>100</v>
      </c>
      <c r="K90702" t="s">
        <v>11486</v>
      </c>
      <c r="L90702" t="s">
        <v>22</v>
      </c>
      <c r="M90702" t="s">
        <v>27</v>
      </c>
      <c r="N90702" t="s">
        <v>731</v>
      </c>
      <c r="O90702" t="s">
        <v>22</v>
      </c>
    </row>
    <row r="90703" spans="1:15" x14ac:dyDescent="0.3">
      <c r="A90703">
        <v>90962</v>
      </c>
      <c r="B90703" t="s">
        <v>16</v>
      </c>
      <c r="C90703" t="s">
        <v>186203</v>
      </c>
      <c r="D90703" t="s">
        <v>186204</v>
      </c>
      <c r="E90703" t="s">
        <v>186205</v>
      </c>
      <c r="G90703" t="s">
        <v>22</v>
      </c>
      <c r="H90703" t="s">
        <v>22</v>
      </c>
      <c r="I90703" t="s">
        <v>25</v>
      </c>
      <c r="J90703">
        <v>25</v>
      </c>
      <c r="K90703" t="s">
        <v>33</v>
      </c>
      <c r="L90703" t="s">
        <v>22</v>
      </c>
      <c r="M90703" t="s">
        <v>27</v>
      </c>
      <c r="N90703" t="s">
        <v>22</v>
      </c>
      <c r="O90703" t="s">
        <v>22</v>
      </c>
    </row>
    <row r="90704" spans="1:15" x14ac:dyDescent="0.3">
      <c r="A90704">
        <v>90963</v>
      </c>
      <c r="B90704" t="s">
        <v>16</v>
      </c>
      <c r="C90704" t="s">
        <v>186206</v>
      </c>
      <c r="D90704" t="s">
        <v>186206</v>
      </c>
      <c r="E90704" t="s">
        <v>186207</v>
      </c>
      <c r="G90704" t="s">
        <v>22</v>
      </c>
      <c r="H90704" t="s">
        <v>22</v>
      </c>
      <c r="I90704" t="s">
        <v>25</v>
      </c>
      <c r="K90704" t="s">
        <v>11486</v>
      </c>
      <c r="L90704" t="s">
        <v>22</v>
      </c>
      <c r="M90704" t="s">
        <v>27</v>
      </c>
      <c r="N90704" t="s">
        <v>22</v>
      </c>
      <c r="O90704" t="s">
        <v>22</v>
      </c>
    </row>
    <row r="90705" spans="1:15" x14ac:dyDescent="0.3">
      <c r="A90705">
        <v>90964</v>
      </c>
      <c r="B90705" t="s">
        <v>25</v>
      </c>
      <c r="C90705" t="s">
        <v>186208</v>
      </c>
      <c r="D90705" t="s">
        <v>22</v>
      </c>
      <c r="E90705" t="s">
        <v>186208</v>
      </c>
      <c r="G90705" t="s">
        <v>22</v>
      </c>
      <c r="H90705" t="s">
        <v>22</v>
      </c>
      <c r="I90705" t="s">
        <v>25</v>
      </c>
      <c r="K90705" t="s">
        <v>11486</v>
      </c>
      <c r="L90705" t="s">
        <v>22</v>
      </c>
      <c r="M90705" t="s">
        <v>27</v>
      </c>
      <c r="N90705" t="s">
        <v>22</v>
      </c>
      <c r="O90705" t="s">
        <v>22</v>
      </c>
    </row>
    <row r="90706" spans="1:15" x14ac:dyDescent="0.3">
      <c r="A90706">
        <v>90965</v>
      </c>
      <c r="B90706" t="s">
        <v>16</v>
      </c>
      <c r="C90706" t="s">
        <v>186209</v>
      </c>
      <c r="D90706" t="s">
        <v>186210</v>
      </c>
      <c r="E90706" t="s">
        <v>186211</v>
      </c>
      <c r="G90706" t="s">
        <v>22</v>
      </c>
      <c r="H90706" t="s">
        <v>22</v>
      </c>
      <c r="I90706" t="s">
        <v>25</v>
      </c>
      <c r="K90706" t="s">
        <v>11486</v>
      </c>
      <c r="L90706" t="s">
        <v>22</v>
      </c>
      <c r="M90706" t="s">
        <v>27</v>
      </c>
      <c r="N90706" t="s">
        <v>22</v>
      </c>
      <c r="O90706" t="s">
        <v>22</v>
      </c>
    </row>
    <row r="90707" spans="1:15" x14ac:dyDescent="0.3">
      <c r="A90707">
        <v>90966</v>
      </c>
      <c r="B90707" t="s">
        <v>16</v>
      </c>
      <c r="C90707" t="s">
        <v>186212</v>
      </c>
      <c r="D90707" t="s">
        <v>186212</v>
      </c>
      <c r="E90707" t="s">
        <v>186213</v>
      </c>
      <c r="G90707" t="s">
        <v>22</v>
      </c>
      <c r="H90707" t="s">
        <v>22</v>
      </c>
      <c r="I90707" t="s">
        <v>25</v>
      </c>
      <c r="K90707" t="s">
        <v>11486</v>
      </c>
      <c r="L90707" t="s">
        <v>22</v>
      </c>
      <c r="M90707" t="s">
        <v>27</v>
      </c>
      <c r="N90707" t="s">
        <v>22</v>
      </c>
      <c r="O90707" t="s">
        <v>22</v>
      </c>
    </row>
    <row r="90708" spans="1:15" x14ac:dyDescent="0.3">
      <c r="A90708">
        <v>90967</v>
      </c>
      <c r="B90708" t="s">
        <v>16</v>
      </c>
      <c r="C90708" t="s">
        <v>186214</v>
      </c>
      <c r="D90708" t="s">
        <v>186215</v>
      </c>
      <c r="E90708" t="s">
        <v>186214</v>
      </c>
      <c r="G90708" t="s">
        <v>22</v>
      </c>
      <c r="H90708" t="s">
        <v>22</v>
      </c>
      <c r="I90708" t="s">
        <v>25</v>
      </c>
      <c r="J90708">
        <v>25</v>
      </c>
      <c r="K90708" t="s">
        <v>137</v>
      </c>
      <c r="L90708" t="s">
        <v>22</v>
      </c>
      <c r="M90708" t="s">
        <v>27</v>
      </c>
      <c r="N90708" t="s">
        <v>22</v>
      </c>
      <c r="O90708" t="s">
        <v>22</v>
      </c>
    </row>
    <row r="90709" spans="1:15" x14ac:dyDescent="0.3">
      <c r="A90709">
        <v>90968</v>
      </c>
      <c r="B90709" t="s">
        <v>16</v>
      </c>
      <c r="C90709" t="s">
        <v>186216</v>
      </c>
      <c r="D90709" t="s">
        <v>186217</v>
      </c>
      <c r="E90709" t="s">
        <v>186218</v>
      </c>
      <c r="F90709">
        <v>1995</v>
      </c>
      <c r="G90709" t="s">
        <v>170</v>
      </c>
      <c r="H90709" t="s">
        <v>114831</v>
      </c>
      <c r="I90709" t="s">
        <v>25</v>
      </c>
      <c r="J90709">
        <v>93</v>
      </c>
      <c r="K90709" t="s">
        <v>137</v>
      </c>
      <c r="L90709" t="s">
        <v>22</v>
      </c>
      <c r="M90709" t="s">
        <v>27</v>
      </c>
      <c r="N90709" t="s">
        <v>186219</v>
      </c>
      <c r="O90709" t="s">
        <v>22</v>
      </c>
    </row>
    <row r="90710" spans="1:15" x14ac:dyDescent="0.3">
      <c r="A90710">
        <v>90969</v>
      </c>
      <c r="B90710" t="s">
        <v>16</v>
      </c>
      <c r="C90710" t="s">
        <v>186220</v>
      </c>
      <c r="D90710" t="s">
        <v>186221</v>
      </c>
      <c r="E90710" t="s">
        <v>186222</v>
      </c>
      <c r="F90710">
        <v>2001</v>
      </c>
      <c r="G90710" t="s">
        <v>166</v>
      </c>
      <c r="H90710" t="s">
        <v>114831</v>
      </c>
      <c r="I90710" t="s">
        <v>25</v>
      </c>
      <c r="J90710">
        <v>100</v>
      </c>
      <c r="K90710" t="s">
        <v>137</v>
      </c>
      <c r="L90710" t="s">
        <v>22</v>
      </c>
      <c r="M90710" t="s">
        <v>27</v>
      </c>
      <c r="N90710" t="s">
        <v>12280</v>
      </c>
      <c r="O90710" t="s">
        <v>22</v>
      </c>
    </row>
    <row r="90711" spans="1:15" x14ac:dyDescent="0.3">
      <c r="A90711">
        <v>90970</v>
      </c>
      <c r="B90711" t="s">
        <v>16</v>
      </c>
      <c r="C90711" t="s">
        <v>186223</v>
      </c>
      <c r="D90711" t="s">
        <v>186224</v>
      </c>
      <c r="E90711" t="s">
        <v>186225</v>
      </c>
      <c r="G90711" t="s">
        <v>22</v>
      </c>
      <c r="H90711" t="s">
        <v>22</v>
      </c>
      <c r="I90711" t="s">
        <v>25</v>
      </c>
      <c r="J90711">
        <v>25</v>
      </c>
      <c r="K90711" t="s">
        <v>137</v>
      </c>
      <c r="L90711" t="s">
        <v>22</v>
      </c>
      <c r="M90711" t="s">
        <v>27</v>
      </c>
      <c r="N90711" t="s">
        <v>22</v>
      </c>
      <c r="O90711" t="s">
        <v>22</v>
      </c>
    </row>
    <row r="90712" spans="1:15" x14ac:dyDescent="0.3">
      <c r="A90712">
        <v>90971</v>
      </c>
      <c r="B90712" t="s">
        <v>16</v>
      </c>
      <c r="C90712" t="s">
        <v>186226</v>
      </c>
      <c r="D90712" t="s">
        <v>186226</v>
      </c>
      <c r="E90712" t="s">
        <v>186227</v>
      </c>
      <c r="G90712" t="s">
        <v>22</v>
      </c>
      <c r="H90712" t="s">
        <v>22</v>
      </c>
      <c r="I90712" t="s">
        <v>25</v>
      </c>
      <c r="K90712" t="s">
        <v>11486</v>
      </c>
      <c r="L90712" t="s">
        <v>22</v>
      </c>
      <c r="M90712" t="s">
        <v>27</v>
      </c>
      <c r="N90712" t="s">
        <v>22</v>
      </c>
      <c r="O90712" t="s">
        <v>22</v>
      </c>
    </row>
    <row r="90713" spans="1:15" x14ac:dyDescent="0.3">
      <c r="A90713">
        <v>90972</v>
      </c>
      <c r="B90713" t="s">
        <v>25</v>
      </c>
      <c r="C90713" t="s">
        <v>186228</v>
      </c>
      <c r="D90713" t="s">
        <v>22</v>
      </c>
      <c r="E90713" t="s">
        <v>186228</v>
      </c>
      <c r="G90713" t="s">
        <v>22</v>
      </c>
      <c r="H90713" t="s">
        <v>22</v>
      </c>
      <c r="I90713" t="s">
        <v>25</v>
      </c>
      <c r="K90713" t="s">
        <v>11486</v>
      </c>
      <c r="L90713" t="s">
        <v>22</v>
      </c>
      <c r="M90713" t="s">
        <v>27</v>
      </c>
      <c r="N90713" t="s">
        <v>22</v>
      </c>
      <c r="O90713" t="s">
        <v>22</v>
      </c>
    </row>
    <row r="90714" spans="1:15" x14ac:dyDescent="0.3">
      <c r="A90714">
        <v>90973</v>
      </c>
      <c r="B90714" t="s">
        <v>16</v>
      </c>
      <c r="C90714" t="s">
        <v>186229</v>
      </c>
      <c r="D90714" t="s">
        <v>186230</v>
      </c>
      <c r="E90714" t="s">
        <v>186231</v>
      </c>
      <c r="F90714">
        <v>2001</v>
      </c>
      <c r="G90714" t="s">
        <v>121</v>
      </c>
      <c r="H90714" t="s">
        <v>22</v>
      </c>
      <c r="I90714" t="s">
        <v>25</v>
      </c>
      <c r="J90714">
        <v>25</v>
      </c>
      <c r="K90714" t="s">
        <v>158744</v>
      </c>
      <c r="L90714" t="s">
        <v>22</v>
      </c>
      <c r="M90714" t="s">
        <v>27</v>
      </c>
      <c r="N90714" t="s">
        <v>22</v>
      </c>
      <c r="O90714" t="s">
        <v>22</v>
      </c>
    </row>
    <row r="90715" spans="1:15" x14ac:dyDescent="0.3">
      <c r="A90715">
        <v>90974</v>
      </c>
      <c r="B90715" t="s">
        <v>16</v>
      </c>
      <c r="C90715" t="s">
        <v>186232</v>
      </c>
      <c r="D90715" t="s">
        <v>186233</v>
      </c>
      <c r="E90715" t="s">
        <v>186234</v>
      </c>
      <c r="G90715" t="s">
        <v>22</v>
      </c>
      <c r="H90715" t="s">
        <v>22</v>
      </c>
      <c r="I90715" t="s">
        <v>25</v>
      </c>
      <c r="K90715" t="s">
        <v>11486</v>
      </c>
      <c r="L90715" t="s">
        <v>22</v>
      </c>
      <c r="M90715" t="s">
        <v>27</v>
      </c>
      <c r="N90715" t="s">
        <v>22</v>
      </c>
      <c r="O90715" t="s">
        <v>22</v>
      </c>
    </row>
    <row r="90716" spans="1:15" x14ac:dyDescent="0.3">
      <c r="A90716">
        <v>90975</v>
      </c>
      <c r="B90716" t="s">
        <v>16</v>
      </c>
      <c r="C90716" t="s">
        <v>186235</v>
      </c>
      <c r="D90716" t="s">
        <v>186236</v>
      </c>
      <c r="E90716" t="s">
        <v>186237</v>
      </c>
      <c r="F90716">
        <v>2003</v>
      </c>
      <c r="G90716" t="s">
        <v>121</v>
      </c>
      <c r="H90716" t="s">
        <v>22</v>
      </c>
      <c r="I90716" t="s">
        <v>25</v>
      </c>
      <c r="K90716" t="s">
        <v>11486</v>
      </c>
      <c r="L90716" t="s">
        <v>22</v>
      </c>
      <c r="M90716" t="s">
        <v>27</v>
      </c>
      <c r="N90716" t="s">
        <v>22</v>
      </c>
      <c r="O90716" t="s">
        <v>22</v>
      </c>
    </row>
    <row r="90717" spans="1:15" x14ac:dyDescent="0.3">
      <c r="A90717">
        <v>90976</v>
      </c>
      <c r="B90717" t="s">
        <v>16</v>
      </c>
      <c r="C90717" t="s">
        <v>186238</v>
      </c>
      <c r="D90717" t="s">
        <v>186239</v>
      </c>
      <c r="E90717" t="s">
        <v>186240</v>
      </c>
      <c r="F90717">
        <v>2002</v>
      </c>
      <c r="G90717" t="s">
        <v>59324</v>
      </c>
      <c r="H90717" t="s">
        <v>114831</v>
      </c>
      <c r="I90717" t="s">
        <v>25</v>
      </c>
      <c r="J90717">
        <v>93</v>
      </c>
      <c r="K90717" t="s">
        <v>137</v>
      </c>
      <c r="L90717" t="s">
        <v>22</v>
      </c>
      <c r="M90717" t="s">
        <v>27</v>
      </c>
      <c r="N90717" t="s">
        <v>69814</v>
      </c>
      <c r="O90717" t="s">
        <v>22</v>
      </c>
    </row>
    <row r="90718" spans="1:15" x14ac:dyDescent="0.3">
      <c r="A90718">
        <v>90977</v>
      </c>
      <c r="B90718" t="s">
        <v>16</v>
      </c>
      <c r="C90718" t="s">
        <v>186241</v>
      </c>
      <c r="D90718" t="s">
        <v>186242</v>
      </c>
      <c r="E90718" t="s">
        <v>186243</v>
      </c>
      <c r="F90718">
        <v>2000</v>
      </c>
      <c r="G90718" t="s">
        <v>121</v>
      </c>
      <c r="H90718" t="s">
        <v>22</v>
      </c>
      <c r="I90718" t="s">
        <v>25</v>
      </c>
      <c r="K90718" t="s">
        <v>137</v>
      </c>
      <c r="L90718" t="s">
        <v>22</v>
      </c>
      <c r="M90718" t="s">
        <v>27</v>
      </c>
      <c r="N90718" t="s">
        <v>22</v>
      </c>
      <c r="O90718" t="s">
        <v>22</v>
      </c>
    </row>
    <row r="90719" spans="1:15" x14ac:dyDescent="0.3">
      <c r="A90719">
        <v>90978</v>
      </c>
      <c r="B90719" t="s">
        <v>16</v>
      </c>
      <c r="C90719" t="s">
        <v>186244</v>
      </c>
      <c r="D90719" t="s">
        <v>186244</v>
      </c>
      <c r="E90719" t="s">
        <v>186245</v>
      </c>
      <c r="G90719" t="s">
        <v>22</v>
      </c>
      <c r="H90719" t="s">
        <v>22</v>
      </c>
      <c r="I90719" t="s">
        <v>25</v>
      </c>
      <c r="K90719" t="s">
        <v>11486</v>
      </c>
      <c r="L90719" t="s">
        <v>22</v>
      </c>
      <c r="M90719" t="s">
        <v>27</v>
      </c>
      <c r="N90719" t="s">
        <v>22</v>
      </c>
      <c r="O90719" t="s">
        <v>22</v>
      </c>
    </row>
    <row r="90720" spans="1:15" x14ac:dyDescent="0.3">
      <c r="A90720">
        <v>90979</v>
      </c>
      <c r="B90720" t="s">
        <v>16</v>
      </c>
      <c r="C90720" t="s">
        <v>186246</v>
      </c>
      <c r="D90720" t="s">
        <v>186246</v>
      </c>
      <c r="E90720" t="s">
        <v>186247</v>
      </c>
      <c r="F90720">
        <v>2003</v>
      </c>
      <c r="G90720" t="s">
        <v>23</v>
      </c>
      <c r="H90720" t="s">
        <v>114831</v>
      </c>
      <c r="I90720" t="s">
        <v>25</v>
      </c>
      <c r="J90720">
        <v>100</v>
      </c>
      <c r="K90720" t="s">
        <v>11486</v>
      </c>
      <c r="L90720" t="s">
        <v>22</v>
      </c>
      <c r="M90720" t="s">
        <v>27</v>
      </c>
      <c r="N90720" t="s">
        <v>186248</v>
      </c>
      <c r="O90720" t="s">
        <v>22</v>
      </c>
    </row>
    <row r="90721" spans="1:15" x14ac:dyDescent="0.3">
      <c r="A90721">
        <v>90980</v>
      </c>
      <c r="B90721" t="s">
        <v>16</v>
      </c>
      <c r="C90721" t="s">
        <v>186249</v>
      </c>
      <c r="D90721" t="s">
        <v>186249</v>
      </c>
      <c r="E90721" t="s">
        <v>186250</v>
      </c>
      <c r="G90721" t="s">
        <v>22</v>
      </c>
      <c r="H90721" t="s">
        <v>22</v>
      </c>
      <c r="I90721" t="s">
        <v>25</v>
      </c>
      <c r="K90721" t="s">
        <v>11486</v>
      </c>
      <c r="L90721" t="s">
        <v>22</v>
      </c>
      <c r="M90721" t="s">
        <v>27</v>
      </c>
      <c r="N90721" t="s">
        <v>22</v>
      </c>
      <c r="O90721" t="s">
        <v>22</v>
      </c>
    </row>
    <row r="90722" spans="1:15" x14ac:dyDescent="0.3">
      <c r="A90722">
        <v>90981</v>
      </c>
      <c r="B90722" t="s">
        <v>16</v>
      </c>
      <c r="C90722" t="s">
        <v>186251</v>
      </c>
      <c r="D90722" t="s">
        <v>186252</v>
      </c>
      <c r="E90722" t="s">
        <v>186253</v>
      </c>
      <c r="F90722">
        <v>2003</v>
      </c>
      <c r="G90722" t="s">
        <v>23</v>
      </c>
      <c r="H90722" t="s">
        <v>114831</v>
      </c>
      <c r="I90722" t="s">
        <v>25</v>
      </c>
      <c r="J90722">
        <v>93</v>
      </c>
      <c r="K90722" t="s">
        <v>11486</v>
      </c>
      <c r="L90722" t="s">
        <v>22</v>
      </c>
      <c r="M90722" t="s">
        <v>27</v>
      </c>
      <c r="N90722" t="s">
        <v>2111</v>
      </c>
      <c r="O90722" t="s">
        <v>22</v>
      </c>
    </row>
    <row r="90723" spans="1:15" x14ac:dyDescent="0.3">
      <c r="A90723">
        <v>90982</v>
      </c>
      <c r="B90723" t="s">
        <v>16</v>
      </c>
      <c r="C90723" t="s">
        <v>186254</v>
      </c>
      <c r="D90723" t="s">
        <v>186254</v>
      </c>
      <c r="E90723" t="s">
        <v>186255</v>
      </c>
      <c r="G90723" t="s">
        <v>22</v>
      </c>
      <c r="H90723" t="s">
        <v>22</v>
      </c>
      <c r="I90723" t="s">
        <v>25</v>
      </c>
      <c r="K90723" t="s">
        <v>11486</v>
      </c>
      <c r="L90723" t="s">
        <v>22</v>
      </c>
      <c r="M90723" t="s">
        <v>27</v>
      </c>
      <c r="N90723" t="s">
        <v>22</v>
      </c>
      <c r="O90723" t="s">
        <v>22</v>
      </c>
    </row>
    <row r="90724" spans="1:15" x14ac:dyDescent="0.3">
      <c r="A90724">
        <v>90983</v>
      </c>
      <c r="B90724" t="s">
        <v>16</v>
      </c>
      <c r="C90724" t="s">
        <v>186256</v>
      </c>
      <c r="D90724" t="s">
        <v>186257</v>
      </c>
      <c r="E90724" t="s">
        <v>186258</v>
      </c>
      <c r="F90724">
        <v>2001</v>
      </c>
      <c r="G90724" t="s">
        <v>121</v>
      </c>
      <c r="H90724" t="s">
        <v>22</v>
      </c>
      <c r="I90724" t="s">
        <v>25</v>
      </c>
      <c r="J90724">
        <v>25</v>
      </c>
      <c r="K90724" t="s">
        <v>158744</v>
      </c>
      <c r="L90724" t="s">
        <v>22</v>
      </c>
      <c r="M90724" t="s">
        <v>27</v>
      </c>
      <c r="N90724" t="s">
        <v>22</v>
      </c>
      <c r="O90724" t="s">
        <v>22</v>
      </c>
    </row>
    <row r="90725" spans="1:15" x14ac:dyDescent="0.3">
      <c r="A90725">
        <v>90984</v>
      </c>
      <c r="B90725" t="s">
        <v>16</v>
      </c>
      <c r="C90725" t="s">
        <v>186259</v>
      </c>
      <c r="D90725" t="s">
        <v>186259</v>
      </c>
      <c r="E90725" t="s">
        <v>186260</v>
      </c>
      <c r="G90725" t="s">
        <v>22</v>
      </c>
      <c r="H90725" t="s">
        <v>22</v>
      </c>
      <c r="I90725" t="s">
        <v>25</v>
      </c>
      <c r="K90725" t="s">
        <v>11486</v>
      </c>
      <c r="L90725" t="s">
        <v>22</v>
      </c>
      <c r="M90725" t="s">
        <v>27</v>
      </c>
      <c r="N90725" t="s">
        <v>22</v>
      </c>
      <c r="O90725" t="s">
        <v>22</v>
      </c>
    </row>
    <row r="90726" spans="1:15" x14ac:dyDescent="0.3">
      <c r="A90726">
        <v>90985</v>
      </c>
      <c r="B90726" t="s">
        <v>16</v>
      </c>
      <c r="C90726" t="s">
        <v>186261</v>
      </c>
      <c r="D90726" t="s">
        <v>186262</v>
      </c>
      <c r="E90726" t="s">
        <v>186263</v>
      </c>
      <c r="G90726" t="s">
        <v>22</v>
      </c>
      <c r="H90726" t="s">
        <v>22</v>
      </c>
      <c r="I90726" t="s">
        <v>25</v>
      </c>
      <c r="K90726" t="s">
        <v>175556</v>
      </c>
      <c r="L90726" t="s">
        <v>22</v>
      </c>
      <c r="M90726" t="s">
        <v>27</v>
      </c>
      <c r="N90726" t="s">
        <v>22</v>
      </c>
      <c r="O90726" t="s">
        <v>22</v>
      </c>
    </row>
    <row r="90727" spans="1:15" x14ac:dyDescent="0.3">
      <c r="A90727">
        <v>90986</v>
      </c>
      <c r="B90727" t="s">
        <v>16</v>
      </c>
      <c r="C90727" t="s">
        <v>186264</v>
      </c>
      <c r="D90727" t="s">
        <v>186265</v>
      </c>
      <c r="E90727" t="s">
        <v>186266</v>
      </c>
      <c r="F90727">
        <v>2003</v>
      </c>
      <c r="G90727" t="s">
        <v>23</v>
      </c>
      <c r="H90727" t="s">
        <v>114831</v>
      </c>
      <c r="I90727" t="s">
        <v>25</v>
      </c>
      <c r="J90727">
        <v>100</v>
      </c>
      <c r="K90727" t="s">
        <v>11486</v>
      </c>
      <c r="L90727" t="s">
        <v>22</v>
      </c>
      <c r="M90727" t="s">
        <v>27</v>
      </c>
      <c r="N90727" t="s">
        <v>72930</v>
      </c>
      <c r="O90727" t="s">
        <v>22</v>
      </c>
    </row>
    <row r="90728" spans="1:15" x14ac:dyDescent="0.3">
      <c r="A90728">
        <v>90987</v>
      </c>
      <c r="B90728" t="s">
        <v>16</v>
      </c>
      <c r="C90728" t="s">
        <v>186267</v>
      </c>
      <c r="D90728" t="s">
        <v>186268</v>
      </c>
      <c r="E90728" t="s">
        <v>186269</v>
      </c>
      <c r="F90728">
        <v>2003</v>
      </c>
      <c r="G90728" t="s">
        <v>72569</v>
      </c>
      <c r="H90728" t="s">
        <v>71122</v>
      </c>
      <c r="I90728" t="s">
        <v>25</v>
      </c>
      <c r="J90728">
        <v>93</v>
      </c>
      <c r="K90728" t="s">
        <v>11486</v>
      </c>
      <c r="L90728" t="s">
        <v>22</v>
      </c>
      <c r="M90728" t="s">
        <v>27</v>
      </c>
      <c r="N90728" t="s">
        <v>61592</v>
      </c>
      <c r="O90728" t="s">
        <v>22</v>
      </c>
    </row>
    <row r="90729" spans="1:15" x14ac:dyDescent="0.3">
      <c r="A90729">
        <v>90988</v>
      </c>
      <c r="B90729" t="s">
        <v>16</v>
      </c>
      <c r="C90729" t="s">
        <v>186270</v>
      </c>
      <c r="D90729" t="s">
        <v>186271</v>
      </c>
      <c r="E90729" t="s">
        <v>186272</v>
      </c>
      <c r="G90729" t="s">
        <v>22</v>
      </c>
      <c r="H90729" t="s">
        <v>22</v>
      </c>
      <c r="I90729" t="s">
        <v>25</v>
      </c>
      <c r="K90729" t="s">
        <v>175556</v>
      </c>
      <c r="L90729" t="s">
        <v>22</v>
      </c>
      <c r="M90729" t="s">
        <v>27</v>
      </c>
      <c r="N90729" t="s">
        <v>22</v>
      </c>
      <c r="O90729" t="s">
        <v>22</v>
      </c>
    </row>
    <row r="90730" spans="1:15" x14ac:dyDescent="0.3">
      <c r="A90730">
        <v>90989</v>
      </c>
      <c r="B90730" t="s">
        <v>25</v>
      </c>
      <c r="C90730" t="s">
        <v>186273</v>
      </c>
      <c r="D90730" t="s">
        <v>22</v>
      </c>
      <c r="E90730" t="s">
        <v>186273</v>
      </c>
      <c r="G90730" t="s">
        <v>22</v>
      </c>
      <c r="H90730" t="s">
        <v>22</v>
      </c>
      <c r="I90730" t="s">
        <v>25</v>
      </c>
      <c r="K90730" t="s">
        <v>11486</v>
      </c>
      <c r="L90730" t="s">
        <v>22</v>
      </c>
      <c r="M90730" t="s">
        <v>27</v>
      </c>
      <c r="N90730" t="s">
        <v>22</v>
      </c>
      <c r="O90730" t="s">
        <v>22</v>
      </c>
    </row>
    <row r="90731" spans="1:15" x14ac:dyDescent="0.3">
      <c r="A90731">
        <v>90990</v>
      </c>
      <c r="B90731" t="s">
        <v>25</v>
      </c>
      <c r="C90731" t="s">
        <v>186274</v>
      </c>
      <c r="D90731" t="s">
        <v>22</v>
      </c>
      <c r="E90731" t="s">
        <v>186274</v>
      </c>
      <c r="G90731" t="s">
        <v>22</v>
      </c>
      <c r="H90731" t="s">
        <v>22</v>
      </c>
      <c r="I90731" t="s">
        <v>25</v>
      </c>
      <c r="K90731" t="s">
        <v>11486</v>
      </c>
      <c r="L90731" t="s">
        <v>22</v>
      </c>
      <c r="M90731" t="s">
        <v>27</v>
      </c>
      <c r="N90731" t="s">
        <v>22</v>
      </c>
      <c r="O90731" t="s">
        <v>22</v>
      </c>
    </row>
    <row r="90732" spans="1:15" x14ac:dyDescent="0.3">
      <c r="A90732">
        <v>90991</v>
      </c>
      <c r="B90732" t="s">
        <v>16</v>
      </c>
      <c r="C90732" t="s">
        <v>186275</v>
      </c>
      <c r="D90732" t="s">
        <v>186276</v>
      </c>
      <c r="E90732" t="s">
        <v>186277</v>
      </c>
      <c r="F90732">
        <v>2003</v>
      </c>
      <c r="G90732" t="s">
        <v>121</v>
      </c>
      <c r="H90732" t="s">
        <v>22</v>
      </c>
      <c r="I90732" t="s">
        <v>25</v>
      </c>
      <c r="J90732">
        <v>25</v>
      </c>
      <c r="K90732" t="s">
        <v>137</v>
      </c>
      <c r="L90732" t="s">
        <v>22</v>
      </c>
      <c r="M90732" t="s">
        <v>27</v>
      </c>
      <c r="N90732" t="s">
        <v>22</v>
      </c>
      <c r="O90732" t="s">
        <v>22</v>
      </c>
    </row>
    <row r="90733" spans="1:15" x14ac:dyDescent="0.3">
      <c r="A90733">
        <v>90992</v>
      </c>
      <c r="B90733" t="s">
        <v>16</v>
      </c>
      <c r="C90733" t="s">
        <v>186278</v>
      </c>
      <c r="D90733" t="s">
        <v>186279</v>
      </c>
      <c r="E90733" t="s">
        <v>186280</v>
      </c>
      <c r="F90733">
        <v>2001</v>
      </c>
      <c r="G90733" t="s">
        <v>121</v>
      </c>
      <c r="H90733" t="s">
        <v>22</v>
      </c>
      <c r="I90733" t="s">
        <v>25</v>
      </c>
      <c r="J90733">
        <v>25</v>
      </c>
      <c r="K90733" t="s">
        <v>158744</v>
      </c>
      <c r="L90733" t="s">
        <v>22</v>
      </c>
      <c r="M90733" t="s">
        <v>27</v>
      </c>
      <c r="N90733" t="s">
        <v>22</v>
      </c>
      <c r="O90733" t="s">
        <v>22</v>
      </c>
    </row>
    <row r="90734" spans="1:15" x14ac:dyDescent="0.3">
      <c r="A90734">
        <v>90993</v>
      </c>
      <c r="B90734" t="s">
        <v>16</v>
      </c>
      <c r="C90734" t="s">
        <v>186281</v>
      </c>
      <c r="D90734" t="s">
        <v>186282</v>
      </c>
      <c r="E90734" t="s">
        <v>186283</v>
      </c>
      <c r="G90734" t="s">
        <v>22</v>
      </c>
      <c r="H90734" t="s">
        <v>22</v>
      </c>
      <c r="I90734" t="s">
        <v>25</v>
      </c>
      <c r="J90734">
        <v>25</v>
      </c>
      <c r="K90734" t="s">
        <v>137</v>
      </c>
      <c r="L90734" t="s">
        <v>22</v>
      </c>
      <c r="M90734" t="s">
        <v>27</v>
      </c>
      <c r="N90734" t="s">
        <v>22</v>
      </c>
      <c r="O90734" t="s">
        <v>22</v>
      </c>
    </row>
    <row r="90735" spans="1:15" x14ac:dyDescent="0.3">
      <c r="A90735">
        <v>90994</v>
      </c>
      <c r="B90735" t="s">
        <v>25</v>
      </c>
      <c r="C90735" t="s">
        <v>186284</v>
      </c>
      <c r="D90735" t="s">
        <v>22</v>
      </c>
      <c r="E90735" t="s">
        <v>186284</v>
      </c>
      <c r="G90735" t="s">
        <v>22</v>
      </c>
      <c r="H90735" t="s">
        <v>22</v>
      </c>
      <c r="I90735" t="s">
        <v>25</v>
      </c>
      <c r="K90735" t="s">
        <v>11486</v>
      </c>
      <c r="L90735" t="s">
        <v>22</v>
      </c>
      <c r="M90735" t="s">
        <v>27</v>
      </c>
      <c r="N90735" t="s">
        <v>22</v>
      </c>
      <c r="O90735" t="s">
        <v>22</v>
      </c>
    </row>
    <row r="90736" spans="1:15" x14ac:dyDescent="0.3">
      <c r="A90736">
        <v>90995</v>
      </c>
      <c r="B90736" t="s">
        <v>16</v>
      </c>
      <c r="C90736" t="s">
        <v>186285</v>
      </c>
      <c r="D90736" t="s">
        <v>186286</v>
      </c>
      <c r="E90736" t="s">
        <v>186285</v>
      </c>
      <c r="G90736" t="s">
        <v>22</v>
      </c>
      <c r="H90736" t="s">
        <v>22</v>
      </c>
      <c r="I90736" t="s">
        <v>25</v>
      </c>
      <c r="J90736">
        <v>25</v>
      </c>
      <c r="K90736" t="s">
        <v>137</v>
      </c>
      <c r="L90736" t="s">
        <v>22</v>
      </c>
      <c r="M90736" t="s">
        <v>27</v>
      </c>
      <c r="N90736" t="s">
        <v>22</v>
      </c>
      <c r="O90736" t="s">
        <v>22</v>
      </c>
    </row>
    <row r="90737" spans="1:15" x14ac:dyDescent="0.3">
      <c r="A90737">
        <v>90996</v>
      </c>
      <c r="B90737" t="s">
        <v>16</v>
      </c>
      <c r="C90737" t="s">
        <v>186287</v>
      </c>
      <c r="D90737" t="s">
        <v>186288</v>
      </c>
      <c r="E90737" t="s">
        <v>186289</v>
      </c>
      <c r="F90737">
        <v>2003</v>
      </c>
      <c r="G90737" t="s">
        <v>19822</v>
      </c>
      <c r="H90737" t="s">
        <v>1954</v>
      </c>
      <c r="I90737" t="s">
        <v>25</v>
      </c>
      <c r="J90737">
        <v>93</v>
      </c>
      <c r="K90737" t="s">
        <v>11486</v>
      </c>
      <c r="L90737" t="s">
        <v>22</v>
      </c>
      <c r="M90737" t="s">
        <v>27</v>
      </c>
      <c r="N90737" t="s">
        <v>183405</v>
      </c>
      <c r="O90737" t="s">
        <v>22</v>
      </c>
    </row>
    <row r="90738" spans="1:15" x14ac:dyDescent="0.3">
      <c r="A90738">
        <v>90997</v>
      </c>
      <c r="B90738" t="s">
        <v>16</v>
      </c>
      <c r="C90738" t="s">
        <v>186290</v>
      </c>
      <c r="D90738" t="s">
        <v>186290</v>
      </c>
      <c r="E90738" t="s">
        <v>186291</v>
      </c>
      <c r="G90738" t="s">
        <v>22</v>
      </c>
      <c r="H90738" t="s">
        <v>22</v>
      </c>
      <c r="I90738" t="s">
        <v>25</v>
      </c>
      <c r="K90738" t="s">
        <v>11486</v>
      </c>
      <c r="L90738" t="s">
        <v>22</v>
      </c>
      <c r="M90738" t="s">
        <v>27</v>
      </c>
      <c r="N90738" t="s">
        <v>22</v>
      </c>
      <c r="O90738" t="s">
        <v>22</v>
      </c>
    </row>
    <row r="90739" spans="1:15" x14ac:dyDescent="0.3">
      <c r="A90739">
        <v>90998</v>
      </c>
      <c r="B90739" t="s">
        <v>16</v>
      </c>
      <c r="C90739" t="s">
        <v>186292</v>
      </c>
      <c r="D90739" t="s">
        <v>186293</v>
      </c>
      <c r="E90739" t="s">
        <v>186292</v>
      </c>
      <c r="G90739" t="s">
        <v>22</v>
      </c>
      <c r="H90739" t="s">
        <v>22</v>
      </c>
      <c r="I90739" t="s">
        <v>25</v>
      </c>
      <c r="J90739">
        <v>25</v>
      </c>
      <c r="K90739" t="s">
        <v>137</v>
      </c>
      <c r="L90739" t="s">
        <v>22</v>
      </c>
      <c r="M90739" t="s">
        <v>27</v>
      </c>
      <c r="N90739" t="s">
        <v>22</v>
      </c>
      <c r="O90739" t="s">
        <v>22</v>
      </c>
    </row>
    <row r="90740" spans="1:15" x14ac:dyDescent="0.3">
      <c r="A90740">
        <v>90999</v>
      </c>
      <c r="B90740" t="s">
        <v>16</v>
      </c>
      <c r="C90740" t="s">
        <v>186294</v>
      </c>
      <c r="D90740" t="s">
        <v>186295</v>
      </c>
      <c r="E90740" t="s">
        <v>186294</v>
      </c>
      <c r="G90740" t="s">
        <v>22</v>
      </c>
      <c r="H90740" t="s">
        <v>22</v>
      </c>
      <c r="I90740" t="s">
        <v>25</v>
      </c>
      <c r="K90740" t="s">
        <v>137</v>
      </c>
      <c r="L90740" t="s">
        <v>22</v>
      </c>
      <c r="M90740" t="s">
        <v>27</v>
      </c>
      <c r="N90740" t="s">
        <v>22</v>
      </c>
      <c r="O90740" t="s">
        <v>22</v>
      </c>
    </row>
    <row r="90741" spans="1:15" x14ac:dyDescent="0.3">
      <c r="A90741">
        <v>91000</v>
      </c>
      <c r="B90741" t="s">
        <v>16</v>
      </c>
      <c r="C90741" t="s">
        <v>186296</v>
      </c>
      <c r="D90741" t="s">
        <v>186297</v>
      </c>
      <c r="E90741" t="s">
        <v>186298</v>
      </c>
      <c r="F90741">
        <v>1998</v>
      </c>
      <c r="G90741" t="s">
        <v>166</v>
      </c>
      <c r="H90741" t="s">
        <v>114831</v>
      </c>
      <c r="I90741" t="s">
        <v>25</v>
      </c>
      <c r="J90741">
        <v>93</v>
      </c>
      <c r="K90741" t="s">
        <v>137</v>
      </c>
      <c r="L90741" t="s">
        <v>22</v>
      </c>
      <c r="M90741" t="s">
        <v>27</v>
      </c>
      <c r="N90741" t="s">
        <v>23213</v>
      </c>
      <c r="O90741" t="s">
        <v>22</v>
      </c>
    </row>
    <row r="90742" spans="1:15" x14ac:dyDescent="0.3">
      <c r="A90742">
        <v>91001</v>
      </c>
      <c r="B90742" t="s">
        <v>16</v>
      </c>
      <c r="C90742" t="s">
        <v>186299</v>
      </c>
      <c r="D90742" t="s">
        <v>186300</v>
      </c>
      <c r="E90742" t="s">
        <v>186301</v>
      </c>
      <c r="F90742">
        <v>1999</v>
      </c>
      <c r="G90742" t="s">
        <v>117</v>
      </c>
      <c r="H90742" t="s">
        <v>82292</v>
      </c>
      <c r="I90742" t="s">
        <v>25</v>
      </c>
      <c r="J90742">
        <v>100</v>
      </c>
      <c r="K90742" t="s">
        <v>137</v>
      </c>
      <c r="L90742" t="s">
        <v>22</v>
      </c>
      <c r="M90742" t="s">
        <v>42</v>
      </c>
      <c r="N90742" t="s">
        <v>70350</v>
      </c>
      <c r="O90742" t="s">
        <v>22</v>
      </c>
    </row>
    <row r="90743" spans="1:15" x14ac:dyDescent="0.3">
      <c r="A90743">
        <v>91002</v>
      </c>
      <c r="B90743" t="s">
        <v>16</v>
      </c>
      <c r="C90743" t="s">
        <v>186302</v>
      </c>
      <c r="D90743" t="s">
        <v>186303</v>
      </c>
      <c r="E90743" t="s">
        <v>186304</v>
      </c>
      <c r="F90743">
        <v>1998</v>
      </c>
      <c r="G90743" t="s">
        <v>117</v>
      </c>
      <c r="H90743" t="s">
        <v>25206</v>
      </c>
      <c r="I90743" t="s">
        <v>25</v>
      </c>
      <c r="J90743">
        <v>100</v>
      </c>
      <c r="K90743" t="s">
        <v>137</v>
      </c>
      <c r="L90743" t="s">
        <v>22</v>
      </c>
      <c r="M90743" t="s">
        <v>42</v>
      </c>
      <c r="N90743" t="s">
        <v>8338</v>
      </c>
      <c r="O90743" t="s">
        <v>22</v>
      </c>
    </row>
    <row r="90744" spans="1:15" x14ac:dyDescent="0.3">
      <c r="A90744">
        <v>91003</v>
      </c>
      <c r="B90744" t="s">
        <v>16</v>
      </c>
      <c r="C90744" t="s">
        <v>186305</v>
      </c>
      <c r="D90744" t="s">
        <v>186306</v>
      </c>
      <c r="E90744" t="s">
        <v>186307</v>
      </c>
      <c r="F90744">
        <v>2021</v>
      </c>
      <c r="G90744" t="s">
        <v>23</v>
      </c>
      <c r="H90744" t="s">
        <v>114831</v>
      </c>
      <c r="I90744" t="s">
        <v>25</v>
      </c>
      <c r="J90744">
        <v>93</v>
      </c>
      <c r="K90744" t="s">
        <v>11486</v>
      </c>
      <c r="L90744" t="s">
        <v>22</v>
      </c>
      <c r="M90744" t="s">
        <v>27</v>
      </c>
      <c r="N90744" t="s">
        <v>67781</v>
      </c>
      <c r="O90744" t="s">
        <v>22</v>
      </c>
    </row>
    <row r="90745" spans="1:15" x14ac:dyDescent="0.3">
      <c r="A90745">
        <v>91004</v>
      </c>
      <c r="B90745" t="s">
        <v>16</v>
      </c>
      <c r="C90745" t="s">
        <v>186308</v>
      </c>
      <c r="D90745" t="s">
        <v>186308</v>
      </c>
      <c r="E90745" t="s">
        <v>186309</v>
      </c>
      <c r="G90745" t="s">
        <v>22</v>
      </c>
      <c r="H90745" t="s">
        <v>22</v>
      </c>
      <c r="I90745" t="s">
        <v>25</v>
      </c>
      <c r="K90745" t="s">
        <v>11486</v>
      </c>
      <c r="L90745" t="s">
        <v>22</v>
      </c>
      <c r="M90745" t="s">
        <v>27</v>
      </c>
      <c r="N90745" t="s">
        <v>22</v>
      </c>
      <c r="O90745" t="s">
        <v>22</v>
      </c>
    </row>
    <row r="90746" spans="1:15" x14ac:dyDescent="0.3">
      <c r="A90746">
        <v>91005</v>
      </c>
      <c r="B90746" t="s">
        <v>25</v>
      </c>
      <c r="C90746" t="s">
        <v>186310</v>
      </c>
      <c r="D90746" t="s">
        <v>22</v>
      </c>
      <c r="E90746" t="s">
        <v>186310</v>
      </c>
      <c r="G90746" t="s">
        <v>22</v>
      </c>
      <c r="H90746" t="s">
        <v>22</v>
      </c>
      <c r="I90746" t="s">
        <v>25</v>
      </c>
      <c r="K90746" t="s">
        <v>11486</v>
      </c>
      <c r="L90746" t="s">
        <v>22</v>
      </c>
      <c r="M90746" t="s">
        <v>27</v>
      </c>
      <c r="N90746" t="s">
        <v>22</v>
      </c>
      <c r="O90746" t="s">
        <v>22</v>
      </c>
    </row>
    <row r="90747" spans="1:15" x14ac:dyDescent="0.3">
      <c r="A90747">
        <v>91006</v>
      </c>
      <c r="B90747" t="s">
        <v>16</v>
      </c>
      <c r="C90747" t="s">
        <v>186311</v>
      </c>
      <c r="D90747" t="s">
        <v>186312</v>
      </c>
      <c r="E90747" t="s">
        <v>186313</v>
      </c>
      <c r="F90747">
        <v>2003</v>
      </c>
      <c r="G90747" t="s">
        <v>23</v>
      </c>
      <c r="H90747" t="s">
        <v>1954</v>
      </c>
      <c r="I90747" t="s">
        <v>25</v>
      </c>
      <c r="J90747">
        <v>93</v>
      </c>
      <c r="K90747" t="s">
        <v>11486</v>
      </c>
      <c r="L90747" t="s">
        <v>22</v>
      </c>
      <c r="M90747" t="s">
        <v>27</v>
      </c>
      <c r="N90747" t="s">
        <v>2111</v>
      </c>
      <c r="O90747" t="s">
        <v>22</v>
      </c>
    </row>
    <row r="90748" spans="1:15" x14ac:dyDescent="0.3">
      <c r="A90748">
        <v>91007</v>
      </c>
      <c r="B90748" t="s">
        <v>16</v>
      </c>
      <c r="C90748" t="s">
        <v>186314</v>
      </c>
      <c r="D90748" t="s">
        <v>186315</v>
      </c>
      <c r="E90748" t="s">
        <v>186316</v>
      </c>
      <c r="G90748" t="s">
        <v>22</v>
      </c>
      <c r="H90748" t="s">
        <v>22</v>
      </c>
      <c r="I90748" t="s">
        <v>25</v>
      </c>
      <c r="K90748" t="s">
        <v>11486</v>
      </c>
      <c r="L90748" t="s">
        <v>22</v>
      </c>
      <c r="M90748" t="s">
        <v>27</v>
      </c>
      <c r="N90748" t="s">
        <v>22</v>
      </c>
      <c r="O90748" t="s">
        <v>22</v>
      </c>
    </row>
    <row r="90749" spans="1:15" x14ac:dyDescent="0.3">
      <c r="A90749">
        <v>91008</v>
      </c>
      <c r="B90749" t="s">
        <v>16</v>
      </c>
      <c r="C90749" t="s">
        <v>186317</v>
      </c>
      <c r="D90749" t="s">
        <v>186318</v>
      </c>
      <c r="E90749" t="s">
        <v>186319</v>
      </c>
      <c r="G90749" t="s">
        <v>22</v>
      </c>
      <c r="H90749" t="s">
        <v>22</v>
      </c>
      <c r="I90749" t="s">
        <v>25</v>
      </c>
      <c r="J90749">
        <v>25</v>
      </c>
      <c r="K90749" t="s">
        <v>137</v>
      </c>
      <c r="L90749" t="s">
        <v>22</v>
      </c>
      <c r="M90749" t="s">
        <v>27</v>
      </c>
      <c r="N90749" t="s">
        <v>22</v>
      </c>
      <c r="O90749" t="s">
        <v>22</v>
      </c>
    </row>
    <row r="90750" spans="1:15" x14ac:dyDescent="0.3">
      <c r="A90750">
        <v>91009</v>
      </c>
      <c r="B90750" t="s">
        <v>16</v>
      </c>
      <c r="C90750" t="s">
        <v>186320</v>
      </c>
      <c r="D90750" t="s">
        <v>186321</v>
      </c>
      <c r="E90750" t="s">
        <v>186322</v>
      </c>
      <c r="F90750">
        <v>2000</v>
      </c>
      <c r="G90750" t="s">
        <v>23</v>
      </c>
      <c r="H90750" t="s">
        <v>114831</v>
      </c>
      <c r="I90750" t="s">
        <v>25</v>
      </c>
      <c r="J90750">
        <v>100</v>
      </c>
      <c r="K90750" t="s">
        <v>137</v>
      </c>
      <c r="L90750" t="s">
        <v>22</v>
      </c>
      <c r="M90750" t="s">
        <v>27</v>
      </c>
      <c r="N90750" t="s">
        <v>10493</v>
      </c>
      <c r="O90750" t="s">
        <v>22</v>
      </c>
    </row>
    <row r="90751" spans="1:15" x14ac:dyDescent="0.3">
      <c r="A90751">
        <v>91010</v>
      </c>
      <c r="B90751" t="s">
        <v>25</v>
      </c>
      <c r="C90751" t="s">
        <v>186323</v>
      </c>
      <c r="D90751" t="s">
        <v>22</v>
      </c>
      <c r="E90751" t="s">
        <v>186324</v>
      </c>
      <c r="G90751" t="s">
        <v>22</v>
      </c>
      <c r="H90751" t="s">
        <v>22</v>
      </c>
      <c r="I90751" t="s">
        <v>25</v>
      </c>
      <c r="K90751" t="s">
        <v>11486</v>
      </c>
      <c r="L90751" t="s">
        <v>22</v>
      </c>
      <c r="M90751" t="s">
        <v>27</v>
      </c>
      <c r="N90751" t="s">
        <v>22</v>
      </c>
      <c r="O90751" t="s">
        <v>22</v>
      </c>
    </row>
    <row r="90752" spans="1:15" x14ac:dyDescent="0.3">
      <c r="A90752">
        <v>91011</v>
      </c>
      <c r="B90752" t="s">
        <v>16</v>
      </c>
      <c r="C90752" t="s">
        <v>186325</v>
      </c>
      <c r="D90752" t="s">
        <v>186326</v>
      </c>
      <c r="E90752" t="s">
        <v>186327</v>
      </c>
      <c r="G90752" t="s">
        <v>22</v>
      </c>
      <c r="H90752" t="s">
        <v>22</v>
      </c>
      <c r="I90752" t="s">
        <v>25</v>
      </c>
      <c r="K90752" t="s">
        <v>11486</v>
      </c>
      <c r="L90752" t="s">
        <v>22</v>
      </c>
      <c r="M90752" t="s">
        <v>27</v>
      </c>
      <c r="N90752" t="s">
        <v>22</v>
      </c>
      <c r="O90752" t="s">
        <v>22</v>
      </c>
    </row>
    <row r="90753" spans="1:15" x14ac:dyDescent="0.3">
      <c r="A90753">
        <v>91012</v>
      </c>
      <c r="B90753" t="s">
        <v>16</v>
      </c>
      <c r="C90753" t="s">
        <v>186328</v>
      </c>
      <c r="D90753" t="s">
        <v>186329</v>
      </c>
      <c r="E90753" t="s">
        <v>186330</v>
      </c>
      <c r="G90753" t="s">
        <v>22</v>
      </c>
      <c r="H90753" t="s">
        <v>22</v>
      </c>
      <c r="I90753" t="s">
        <v>25</v>
      </c>
      <c r="K90753" t="s">
        <v>11486</v>
      </c>
      <c r="L90753" t="s">
        <v>22</v>
      </c>
      <c r="M90753" t="s">
        <v>27</v>
      </c>
      <c r="N90753" t="s">
        <v>22</v>
      </c>
      <c r="O90753" t="s">
        <v>22</v>
      </c>
    </row>
    <row r="90754" spans="1:15" x14ac:dyDescent="0.3">
      <c r="A90754">
        <v>91013</v>
      </c>
      <c r="B90754" t="s">
        <v>25</v>
      </c>
      <c r="C90754" t="s">
        <v>186331</v>
      </c>
      <c r="D90754" t="s">
        <v>22</v>
      </c>
      <c r="E90754" t="s">
        <v>186331</v>
      </c>
      <c r="G90754" t="s">
        <v>22</v>
      </c>
      <c r="H90754" t="s">
        <v>22</v>
      </c>
      <c r="I90754" t="s">
        <v>25</v>
      </c>
      <c r="K90754" t="s">
        <v>11486</v>
      </c>
      <c r="L90754" t="s">
        <v>22</v>
      </c>
      <c r="M90754" t="s">
        <v>27</v>
      </c>
      <c r="N90754" t="s">
        <v>22</v>
      </c>
      <c r="O90754" t="s">
        <v>22</v>
      </c>
    </row>
    <row r="90755" spans="1:15" x14ac:dyDescent="0.3">
      <c r="A90755">
        <v>91014</v>
      </c>
      <c r="B90755" t="s">
        <v>16</v>
      </c>
      <c r="C90755" t="s">
        <v>186332</v>
      </c>
      <c r="D90755" t="s">
        <v>186333</v>
      </c>
      <c r="E90755" t="s">
        <v>186334</v>
      </c>
      <c r="F90755">
        <v>2003</v>
      </c>
      <c r="G90755" t="s">
        <v>23</v>
      </c>
      <c r="H90755" t="s">
        <v>1954</v>
      </c>
      <c r="I90755" t="s">
        <v>25</v>
      </c>
      <c r="J90755">
        <v>100</v>
      </c>
      <c r="K90755" t="s">
        <v>11486</v>
      </c>
      <c r="L90755" t="s">
        <v>22</v>
      </c>
      <c r="M90755" t="s">
        <v>27</v>
      </c>
      <c r="N90755" t="s">
        <v>183222</v>
      </c>
      <c r="O90755" t="s">
        <v>22</v>
      </c>
    </row>
    <row r="90756" spans="1:15" x14ac:dyDescent="0.3">
      <c r="A90756">
        <v>91015</v>
      </c>
      <c r="B90756" t="s">
        <v>16</v>
      </c>
      <c r="C90756" t="s">
        <v>186335</v>
      </c>
      <c r="D90756" t="s">
        <v>186336</v>
      </c>
      <c r="E90756" t="s">
        <v>186335</v>
      </c>
      <c r="G90756" t="s">
        <v>22</v>
      </c>
      <c r="H90756" t="s">
        <v>22</v>
      </c>
      <c r="I90756" t="s">
        <v>25</v>
      </c>
      <c r="J90756">
        <v>25</v>
      </c>
      <c r="K90756" t="s">
        <v>137</v>
      </c>
      <c r="L90756" t="s">
        <v>22</v>
      </c>
      <c r="M90756" t="s">
        <v>27</v>
      </c>
      <c r="N90756" t="s">
        <v>22</v>
      </c>
      <c r="O90756" t="s">
        <v>22</v>
      </c>
    </row>
    <row r="90757" spans="1:15" x14ac:dyDescent="0.3">
      <c r="A90757">
        <v>91016</v>
      </c>
      <c r="B90757" t="s">
        <v>16</v>
      </c>
      <c r="C90757" t="s">
        <v>186337</v>
      </c>
      <c r="D90757" t="s">
        <v>186338</v>
      </c>
      <c r="E90757" t="s">
        <v>186339</v>
      </c>
      <c r="G90757" t="s">
        <v>22</v>
      </c>
      <c r="H90757" t="s">
        <v>22</v>
      </c>
      <c r="I90757" t="s">
        <v>25</v>
      </c>
      <c r="J90757">
        <v>25</v>
      </c>
      <c r="K90757" t="s">
        <v>137</v>
      </c>
      <c r="L90757" t="s">
        <v>22</v>
      </c>
      <c r="M90757" t="s">
        <v>27</v>
      </c>
      <c r="N90757" t="s">
        <v>22</v>
      </c>
      <c r="O90757" t="s">
        <v>22</v>
      </c>
    </row>
    <row r="90758" spans="1:15" x14ac:dyDescent="0.3">
      <c r="A90758">
        <v>91017</v>
      </c>
      <c r="B90758" t="s">
        <v>25</v>
      </c>
      <c r="C90758" t="s">
        <v>186340</v>
      </c>
      <c r="D90758" t="s">
        <v>22</v>
      </c>
      <c r="E90758" t="s">
        <v>186340</v>
      </c>
      <c r="G90758" t="s">
        <v>22</v>
      </c>
      <c r="H90758" t="s">
        <v>22</v>
      </c>
      <c r="I90758" t="s">
        <v>25</v>
      </c>
      <c r="K90758" t="s">
        <v>11486</v>
      </c>
      <c r="L90758" t="s">
        <v>22</v>
      </c>
      <c r="M90758" t="s">
        <v>27</v>
      </c>
      <c r="N90758" t="s">
        <v>22</v>
      </c>
      <c r="O90758" t="s">
        <v>22</v>
      </c>
    </row>
    <row r="90759" spans="1:15" x14ac:dyDescent="0.3">
      <c r="A90759">
        <v>91018</v>
      </c>
      <c r="B90759" t="s">
        <v>16</v>
      </c>
      <c r="C90759" t="s">
        <v>186341</v>
      </c>
      <c r="D90759" t="s">
        <v>186342</v>
      </c>
      <c r="E90759" t="s">
        <v>186343</v>
      </c>
      <c r="F90759">
        <v>2003</v>
      </c>
      <c r="G90759" t="s">
        <v>23</v>
      </c>
      <c r="H90759" t="s">
        <v>114831</v>
      </c>
      <c r="I90759" t="s">
        <v>25</v>
      </c>
      <c r="J90759">
        <v>93</v>
      </c>
      <c r="K90759" t="s">
        <v>11486</v>
      </c>
      <c r="L90759" t="s">
        <v>22</v>
      </c>
      <c r="M90759" t="s">
        <v>27</v>
      </c>
      <c r="N90759" t="s">
        <v>622</v>
      </c>
      <c r="O90759" t="s">
        <v>22</v>
      </c>
    </row>
    <row r="90760" spans="1:15" x14ac:dyDescent="0.3">
      <c r="A90760">
        <v>91019</v>
      </c>
      <c r="B90760" t="s">
        <v>16</v>
      </c>
      <c r="C90760" t="s">
        <v>186344</v>
      </c>
      <c r="D90760" t="s">
        <v>186345</v>
      </c>
      <c r="E90760" t="s">
        <v>186346</v>
      </c>
      <c r="F90760">
        <v>1999</v>
      </c>
      <c r="G90760" t="s">
        <v>117</v>
      </c>
      <c r="H90760" t="s">
        <v>22</v>
      </c>
      <c r="I90760" t="s">
        <v>25</v>
      </c>
      <c r="K90760" t="s">
        <v>137</v>
      </c>
      <c r="L90760" t="s">
        <v>22</v>
      </c>
      <c r="M90760" t="s">
        <v>27</v>
      </c>
      <c r="N90760" t="s">
        <v>22</v>
      </c>
      <c r="O90760" t="s">
        <v>22</v>
      </c>
    </row>
    <row r="90761" spans="1:15" x14ac:dyDescent="0.3">
      <c r="A90761">
        <v>91020</v>
      </c>
      <c r="B90761" t="s">
        <v>16</v>
      </c>
      <c r="C90761" t="s">
        <v>186347</v>
      </c>
      <c r="D90761" t="s">
        <v>186348</v>
      </c>
      <c r="E90761" t="s">
        <v>186347</v>
      </c>
      <c r="G90761" t="s">
        <v>22</v>
      </c>
      <c r="H90761" t="s">
        <v>22</v>
      </c>
      <c r="I90761" t="s">
        <v>25</v>
      </c>
      <c r="J90761">
        <v>25</v>
      </c>
      <c r="K90761" t="s">
        <v>137</v>
      </c>
      <c r="L90761" t="s">
        <v>22</v>
      </c>
      <c r="M90761" t="s">
        <v>27</v>
      </c>
      <c r="N90761" t="s">
        <v>22</v>
      </c>
      <c r="O90761" t="s">
        <v>22</v>
      </c>
    </row>
    <row r="90762" spans="1:15" x14ac:dyDescent="0.3">
      <c r="A90762">
        <v>91021</v>
      </c>
      <c r="B90762" t="s">
        <v>16</v>
      </c>
      <c r="C90762" t="s">
        <v>186349</v>
      </c>
      <c r="D90762" t="s">
        <v>186350</v>
      </c>
      <c r="E90762" t="s">
        <v>186351</v>
      </c>
      <c r="F90762">
        <v>2001</v>
      </c>
      <c r="G90762" t="s">
        <v>121</v>
      </c>
      <c r="H90762" t="s">
        <v>22</v>
      </c>
      <c r="I90762" t="s">
        <v>25</v>
      </c>
      <c r="K90762" t="s">
        <v>11486</v>
      </c>
      <c r="L90762" t="s">
        <v>22</v>
      </c>
      <c r="M90762" t="s">
        <v>27</v>
      </c>
      <c r="N90762" t="s">
        <v>22</v>
      </c>
      <c r="O90762" t="s">
        <v>22</v>
      </c>
    </row>
    <row r="90763" spans="1:15" x14ac:dyDescent="0.3">
      <c r="A90763">
        <v>91022</v>
      </c>
      <c r="B90763" t="s">
        <v>16</v>
      </c>
      <c r="C90763" t="s">
        <v>186352</v>
      </c>
      <c r="D90763" t="s">
        <v>186353</v>
      </c>
      <c r="E90763" t="s">
        <v>186354</v>
      </c>
      <c r="F90763">
        <v>2003</v>
      </c>
      <c r="G90763" t="s">
        <v>348</v>
      </c>
      <c r="H90763" t="s">
        <v>114831</v>
      </c>
      <c r="I90763" t="s">
        <v>25</v>
      </c>
      <c r="J90763">
        <v>93</v>
      </c>
      <c r="K90763" t="s">
        <v>11486</v>
      </c>
      <c r="L90763" t="s">
        <v>22</v>
      </c>
      <c r="M90763" t="s">
        <v>27</v>
      </c>
      <c r="N90763" t="s">
        <v>186355</v>
      </c>
      <c r="O90763" t="s">
        <v>22</v>
      </c>
    </row>
    <row r="90764" spans="1:15" x14ac:dyDescent="0.3">
      <c r="A90764">
        <v>91023</v>
      </c>
      <c r="B90764" t="s">
        <v>16</v>
      </c>
      <c r="C90764" t="s">
        <v>186356</v>
      </c>
      <c r="D90764" t="s">
        <v>186357</v>
      </c>
      <c r="E90764" t="s">
        <v>186358</v>
      </c>
      <c r="F90764">
        <v>2002</v>
      </c>
      <c r="G90764" t="s">
        <v>23</v>
      </c>
      <c r="H90764" t="s">
        <v>114831</v>
      </c>
      <c r="I90764" t="s">
        <v>25</v>
      </c>
      <c r="J90764">
        <v>100</v>
      </c>
      <c r="K90764" t="s">
        <v>11486</v>
      </c>
      <c r="L90764" t="s">
        <v>22</v>
      </c>
      <c r="M90764" t="s">
        <v>27</v>
      </c>
      <c r="N90764" t="s">
        <v>2189</v>
      </c>
      <c r="O90764" t="s">
        <v>22</v>
      </c>
    </row>
    <row r="90765" spans="1:15" x14ac:dyDescent="0.3">
      <c r="A90765">
        <v>91024</v>
      </c>
      <c r="B90765" t="s">
        <v>25</v>
      </c>
      <c r="C90765" t="s">
        <v>186359</v>
      </c>
      <c r="D90765" t="s">
        <v>22</v>
      </c>
      <c r="E90765" t="s">
        <v>186360</v>
      </c>
      <c r="G90765" t="s">
        <v>22</v>
      </c>
      <c r="H90765" t="s">
        <v>22</v>
      </c>
      <c r="I90765" t="s">
        <v>25</v>
      </c>
      <c r="K90765" t="s">
        <v>11486</v>
      </c>
      <c r="L90765" t="s">
        <v>22</v>
      </c>
      <c r="M90765" t="s">
        <v>27</v>
      </c>
      <c r="N90765" t="s">
        <v>22</v>
      </c>
      <c r="O90765" t="s">
        <v>22</v>
      </c>
    </row>
    <row r="90766" spans="1:15" x14ac:dyDescent="0.3">
      <c r="A90766">
        <v>91025</v>
      </c>
      <c r="B90766" t="s">
        <v>16</v>
      </c>
      <c r="C90766" t="s">
        <v>186361</v>
      </c>
      <c r="D90766" t="s">
        <v>186362</v>
      </c>
      <c r="E90766" t="s">
        <v>186361</v>
      </c>
      <c r="G90766" t="s">
        <v>22</v>
      </c>
      <c r="H90766" t="s">
        <v>22</v>
      </c>
      <c r="I90766" t="s">
        <v>25</v>
      </c>
      <c r="K90766" t="s">
        <v>175556</v>
      </c>
      <c r="L90766" t="s">
        <v>22</v>
      </c>
      <c r="M90766" t="s">
        <v>27</v>
      </c>
      <c r="N90766" t="s">
        <v>22</v>
      </c>
      <c r="O90766" t="s">
        <v>22</v>
      </c>
    </row>
    <row r="90767" spans="1:15" x14ac:dyDescent="0.3">
      <c r="A90767">
        <v>91026</v>
      </c>
      <c r="B90767" t="s">
        <v>16</v>
      </c>
      <c r="C90767" t="s">
        <v>186363</v>
      </c>
      <c r="D90767" t="s">
        <v>186364</v>
      </c>
      <c r="E90767" t="s">
        <v>186365</v>
      </c>
      <c r="F90767">
        <v>2003</v>
      </c>
      <c r="G90767" t="s">
        <v>121</v>
      </c>
      <c r="H90767" t="s">
        <v>22</v>
      </c>
      <c r="I90767" t="s">
        <v>25</v>
      </c>
      <c r="K90767" t="s">
        <v>11486</v>
      </c>
      <c r="L90767" t="s">
        <v>22</v>
      </c>
      <c r="M90767" t="s">
        <v>42</v>
      </c>
      <c r="N90767" t="s">
        <v>22</v>
      </c>
      <c r="O90767" t="s">
        <v>22</v>
      </c>
    </row>
    <row r="90768" spans="1:15" x14ac:dyDescent="0.3">
      <c r="A90768">
        <v>91027</v>
      </c>
      <c r="B90768" t="s">
        <v>16</v>
      </c>
      <c r="C90768" t="s">
        <v>186366</v>
      </c>
      <c r="D90768" t="s">
        <v>186367</v>
      </c>
      <c r="E90768" t="s">
        <v>186368</v>
      </c>
      <c r="F90768">
        <v>1999</v>
      </c>
      <c r="G90768" t="s">
        <v>117</v>
      </c>
      <c r="H90768" t="s">
        <v>114831</v>
      </c>
      <c r="I90768" t="s">
        <v>25</v>
      </c>
      <c r="J90768">
        <v>93</v>
      </c>
      <c r="K90768" t="s">
        <v>137</v>
      </c>
      <c r="L90768" t="s">
        <v>22</v>
      </c>
      <c r="M90768" t="s">
        <v>27</v>
      </c>
      <c r="N90768" t="s">
        <v>106833</v>
      </c>
      <c r="O90768" t="s">
        <v>22</v>
      </c>
    </row>
    <row r="90769" spans="1:15" x14ac:dyDescent="0.3">
      <c r="A90769">
        <v>91028</v>
      </c>
      <c r="B90769" t="s">
        <v>16</v>
      </c>
      <c r="C90769" t="s">
        <v>186369</v>
      </c>
      <c r="D90769" t="s">
        <v>186370</v>
      </c>
      <c r="E90769" t="s">
        <v>186371</v>
      </c>
      <c r="F90769">
        <v>2003</v>
      </c>
      <c r="G90769" t="s">
        <v>458</v>
      </c>
      <c r="H90769" t="s">
        <v>1954</v>
      </c>
      <c r="I90769" t="s">
        <v>25</v>
      </c>
      <c r="J90769">
        <v>93</v>
      </c>
      <c r="K90769" t="s">
        <v>11486</v>
      </c>
      <c r="L90769" t="s">
        <v>22</v>
      </c>
      <c r="M90769" t="s">
        <v>27</v>
      </c>
      <c r="N90769" t="s">
        <v>6029</v>
      </c>
      <c r="O90769" t="s">
        <v>22</v>
      </c>
    </row>
    <row r="90770" spans="1:15" x14ac:dyDescent="0.3">
      <c r="A90770">
        <v>91029</v>
      </c>
      <c r="B90770" t="s">
        <v>16</v>
      </c>
      <c r="C90770" t="s">
        <v>186372</v>
      </c>
      <c r="D90770" t="s">
        <v>186373</v>
      </c>
      <c r="E90770" t="s">
        <v>186374</v>
      </c>
      <c r="F90770">
        <v>2003</v>
      </c>
      <c r="G90770" t="s">
        <v>121</v>
      </c>
      <c r="H90770" t="s">
        <v>22</v>
      </c>
      <c r="I90770" t="s">
        <v>25</v>
      </c>
      <c r="J90770">
        <v>25</v>
      </c>
      <c r="K90770" t="s">
        <v>158744</v>
      </c>
      <c r="L90770" t="s">
        <v>22</v>
      </c>
      <c r="M90770" t="s">
        <v>42</v>
      </c>
      <c r="N90770" t="s">
        <v>22</v>
      </c>
      <c r="O90770" t="s">
        <v>22</v>
      </c>
    </row>
    <row r="90771" spans="1:15" x14ac:dyDescent="0.3">
      <c r="A90771">
        <v>91030</v>
      </c>
      <c r="B90771" t="s">
        <v>16</v>
      </c>
      <c r="C90771" t="s">
        <v>186375</v>
      </c>
      <c r="D90771" t="s">
        <v>186375</v>
      </c>
      <c r="E90771" t="s">
        <v>186376</v>
      </c>
      <c r="G90771" t="s">
        <v>22</v>
      </c>
      <c r="H90771" t="s">
        <v>22</v>
      </c>
      <c r="I90771" t="s">
        <v>25</v>
      </c>
      <c r="K90771" t="s">
        <v>11486</v>
      </c>
      <c r="L90771" t="s">
        <v>22</v>
      </c>
      <c r="M90771" t="s">
        <v>27</v>
      </c>
      <c r="N90771" t="s">
        <v>22</v>
      </c>
      <c r="O90771" t="s">
        <v>22</v>
      </c>
    </row>
    <row r="90772" spans="1:15" x14ac:dyDescent="0.3">
      <c r="A90772">
        <v>91031</v>
      </c>
      <c r="B90772" t="s">
        <v>16</v>
      </c>
      <c r="C90772" t="s">
        <v>186377</v>
      </c>
      <c r="D90772" t="s">
        <v>186378</v>
      </c>
      <c r="E90772" t="s">
        <v>186379</v>
      </c>
      <c r="F90772">
        <v>2000</v>
      </c>
      <c r="G90772" t="s">
        <v>23</v>
      </c>
      <c r="H90772" t="s">
        <v>114831</v>
      </c>
      <c r="I90772" t="s">
        <v>25</v>
      </c>
      <c r="J90772">
        <v>100</v>
      </c>
      <c r="K90772" t="s">
        <v>137</v>
      </c>
      <c r="L90772" t="s">
        <v>22</v>
      </c>
      <c r="M90772" t="s">
        <v>27</v>
      </c>
      <c r="N90772" t="s">
        <v>821</v>
      </c>
      <c r="O90772" t="s">
        <v>22</v>
      </c>
    </row>
    <row r="90773" spans="1:15" x14ac:dyDescent="0.3">
      <c r="A90773">
        <v>91032</v>
      </c>
      <c r="B90773" t="s">
        <v>16</v>
      </c>
      <c r="C90773" t="s">
        <v>186380</v>
      </c>
      <c r="D90773" t="s">
        <v>186381</v>
      </c>
      <c r="E90773" t="s">
        <v>186382</v>
      </c>
      <c r="G90773" t="s">
        <v>22</v>
      </c>
      <c r="H90773" t="s">
        <v>22</v>
      </c>
      <c r="I90773" t="s">
        <v>25</v>
      </c>
      <c r="K90773" t="s">
        <v>11486</v>
      </c>
      <c r="L90773" t="s">
        <v>22</v>
      </c>
      <c r="M90773" t="s">
        <v>27</v>
      </c>
      <c r="N90773" t="s">
        <v>22</v>
      </c>
      <c r="O90773" t="s">
        <v>22</v>
      </c>
    </row>
    <row r="90774" spans="1:15" x14ac:dyDescent="0.3">
      <c r="A90774">
        <v>91033</v>
      </c>
      <c r="B90774" t="s">
        <v>16</v>
      </c>
      <c r="C90774" t="s">
        <v>186383</v>
      </c>
      <c r="D90774" t="s">
        <v>186384</v>
      </c>
      <c r="E90774" t="s">
        <v>186383</v>
      </c>
      <c r="G90774" t="s">
        <v>22</v>
      </c>
      <c r="H90774" t="s">
        <v>22</v>
      </c>
      <c r="I90774" t="s">
        <v>25</v>
      </c>
      <c r="J90774">
        <v>25</v>
      </c>
      <c r="K90774" t="s">
        <v>137</v>
      </c>
      <c r="L90774" t="s">
        <v>22</v>
      </c>
      <c r="M90774" t="s">
        <v>27</v>
      </c>
      <c r="N90774" t="s">
        <v>22</v>
      </c>
      <c r="O90774" t="s">
        <v>22</v>
      </c>
    </row>
    <row r="90775" spans="1:15" x14ac:dyDescent="0.3">
      <c r="A90775">
        <v>91034</v>
      </c>
      <c r="B90775" t="s">
        <v>16</v>
      </c>
      <c r="C90775" t="s">
        <v>186385</v>
      </c>
      <c r="D90775" t="s">
        <v>186386</v>
      </c>
      <c r="E90775" t="s">
        <v>186387</v>
      </c>
      <c r="F90775">
        <v>2002</v>
      </c>
      <c r="G90775" t="s">
        <v>121</v>
      </c>
      <c r="H90775" t="s">
        <v>22</v>
      </c>
      <c r="I90775" t="s">
        <v>25</v>
      </c>
      <c r="K90775" t="s">
        <v>352</v>
      </c>
      <c r="L90775" t="s">
        <v>22</v>
      </c>
      <c r="M90775" t="s">
        <v>42</v>
      </c>
      <c r="N90775" t="s">
        <v>22</v>
      </c>
      <c r="O90775" t="s">
        <v>22</v>
      </c>
    </row>
    <row r="90776" spans="1:15" x14ac:dyDescent="0.3">
      <c r="A90776">
        <v>91035</v>
      </c>
      <c r="B90776" t="s">
        <v>16</v>
      </c>
      <c r="C90776" t="s">
        <v>186388</v>
      </c>
      <c r="D90776" t="s">
        <v>186389</v>
      </c>
      <c r="E90776" t="s">
        <v>186388</v>
      </c>
      <c r="G90776" t="s">
        <v>22</v>
      </c>
      <c r="H90776" t="s">
        <v>22</v>
      </c>
      <c r="I90776" t="s">
        <v>25</v>
      </c>
      <c r="J90776">
        <v>25</v>
      </c>
      <c r="K90776" t="s">
        <v>137</v>
      </c>
      <c r="L90776" t="s">
        <v>22</v>
      </c>
      <c r="M90776" t="s">
        <v>27</v>
      </c>
      <c r="N90776" t="s">
        <v>22</v>
      </c>
      <c r="O90776" t="s">
        <v>22</v>
      </c>
    </row>
    <row r="90777" spans="1:15" x14ac:dyDescent="0.3">
      <c r="A90777">
        <v>91036</v>
      </c>
      <c r="B90777" t="s">
        <v>16</v>
      </c>
      <c r="C90777" t="s">
        <v>186390</v>
      </c>
      <c r="D90777" t="s">
        <v>186391</v>
      </c>
      <c r="E90777" t="s">
        <v>186392</v>
      </c>
      <c r="G90777" t="s">
        <v>22</v>
      </c>
      <c r="H90777" t="s">
        <v>22</v>
      </c>
      <c r="I90777" t="s">
        <v>25</v>
      </c>
      <c r="J90777">
        <v>25</v>
      </c>
      <c r="K90777" t="s">
        <v>137</v>
      </c>
      <c r="L90777" t="s">
        <v>22</v>
      </c>
      <c r="M90777" t="s">
        <v>27</v>
      </c>
      <c r="N90777" t="s">
        <v>22</v>
      </c>
      <c r="O90777" t="s">
        <v>22</v>
      </c>
    </row>
    <row r="90778" spans="1:15" x14ac:dyDescent="0.3">
      <c r="A90778">
        <v>91037</v>
      </c>
      <c r="B90778" t="s">
        <v>16</v>
      </c>
      <c r="C90778" t="s">
        <v>186393</v>
      </c>
      <c r="D90778" t="s">
        <v>186393</v>
      </c>
      <c r="E90778" t="s">
        <v>186394</v>
      </c>
      <c r="G90778" t="s">
        <v>22</v>
      </c>
      <c r="H90778" t="s">
        <v>22</v>
      </c>
      <c r="I90778" t="s">
        <v>25</v>
      </c>
      <c r="K90778" t="s">
        <v>11486</v>
      </c>
      <c r="L90778" t="s">
        <v>22</v>
      </c>
      <c r="M90778" t="s">
        <v>27</v>
      </c>
      <c r="N90778" t="s">
        <v>22</v>
      </c>
      <c r="O90778" t="s">
        <v>22</v>
      </c>
    </row>
    <row r="90779" spans="1:15" x14ac:dyDescent="0.3">
      <c r="A90779">
        <v>91038</v>
      </c>
      <c r="B90779" t="s">
        <v>16</v>
      </c>
      <c r="C90779" t="s">
        <v>186395</v>
      </c>
      <c r="D90779" t="s">
        <v>186396</v>
      </c>
      <c r="E90779" t="s">
        <v>186397</v>
      </c>
      <c r="G90779" t="s">
        <v>22</v>
      </c>
      <c r="H90779" t="s">
        <v>22</v>
      </c>
      <c r="I90779" t="s">
        <v>25</v>
      </c>
      <c r="K90779" t="s">
        <v>137</v>
      </c>
      <c r="L90779" t="s">
        <v>22</v>
      </c>
      <c r="M90779" t="s">
        <v>27</v>
      </c>
      <c r="N90779" t="s">
        <v>22</v>
      </c>
      <c r="O90779" t="s">
        <v>22</v>
      </c>
    </row>
    <row r="90780" spans="1:15" x14ac:dyDescent="0.3">
      <c r="A90780">
        <v>91039</v>
      </c>
      <c r="B90780" t="s">
        <v>16</v>
      </c>
      <c r="C90780" t="s">
        <v>186398</v>
      </c>
      <c r="D90780" t="s">
        <v>186398</v>
      </c>
      <c r="E90780" t="s">
        <v>186399</v>
      </c>
      <c r="G90780" t="s">
        <v>22</v>
      </c>
      <c r="H90780" t="s">
        <v>22</v>
      </c>
      <c r="I90780" t="s">
        <v>25</v>
      </c>
      <c r="K90780" t="s">
        <v>11486</v>
      </c>
      <c r="L90780" t="s">
        <v>22</v>
      </c>
      <c r="M90780" t="s">
        <v>27</v>
      </c>
      <c r="N90780" t="s">
        <v>22</v>
      </c>
      <c r="O90780" t="s">
        <v>22</v>
      </c>
    </row>
    <row r="90781" spans="1:15" x14ac:dyDescent="0.3">
      <c r="A90781">
        <v>91040</v>
      </c>
      <c r="B90781" t="s">
        <v>16</v>
      </c>
      <c r="C90781" t="s">
        <v>186400</v>
      </c>
      <c r="D90781" t="s">
        <v>186401</v>
      </c>
      <c r="E90781" t="s">
        <v>186402</v>
      </c>
      <c r="F90781">
        <v>2001</v>
      </c>
      <c r="G90781" t="s">
        <v>121</v>
      </c>
      <c r="H90781" t="s">
        <v>22</v>
      </c>
      <c r="I90781" t="s">
        <v>25</v>
      </c>
      <c r="K90781" t="s">
        <v>175556</v>
      </c>
      <c r="L90781" t="s">
        <v>22</v>
      </c>
      <c r="M90781" t="s">
        <v>42</v>
      </c>
      <c r="N90781" t="s">
        <v>22</v>
      </c>
      <c r="O90781" t="s">
        <v>22</v>
      </c>
    </row>
    <row r="90782" spans="1:15" x14ac:dyDescent="0.3">
      <c r="A90782">
        <v>91041</v>
      </c>
      <c r="B90782" t="s">
        <v>16</v>
      </c>
      <c r="C90782" t="s">
        <v>186403</v>
      </c>
      <c r="D90782" t="s">
        <v>186404</v>
      </c>
      <c r="E90782" t="s">
        <v>186405</v>
      </c>
      <c r="F90782">
        <v>2002</v>
      </c>
      <c r="G90782" t="s">
        <v>227</v>
      </c>
      <c r="H90782" t="s">
        <v>1954</v>
      </c>
      <c r="I90782" t="s">
        <v>25</v>
      </c>
      <c r="J90782">
        <v>93</v>
      </c>
      <c r="K90782" t="s">
        <v>175556</v>
      </c>
      <c r="L90782" t="s">
        <v>22</v>
      </c>
      <c r="M90782" t="s">
        <v>27</v>
      </c>
      <c r="N90782" t="s">
        <v>66142</v>
      </c>
      <c r="O90782" t="s">
        <v>22</v>
      </c>
    </row>
    <row r="90783" spans="1:15" x14ac:dyDescent="0.3">
      <c r="A90783">
        <v>91042</v>
      </c>
      <c r="B90783" t="s">
        <v>25</v>
      </c>
      <c r="C90783" t="s">
        <v>186406</v>
      </c>
      <c r="D90783" t="s">
        <v>22</v>
      </c>
      <c r="E90783" t="s">
        <v>186406</v>
      </c>
      <c r="G90783" t="s">
        <v>22</v>
      </c>
      <c r="H90783" t="s">
        <v>22</v>
      </c>
      <c r="I90783" t="s">
        <v>25</v>
      </c>
      <c r="K90783" t="s">
        <v>11486</v>
      </c>
      <c r="L90783" t="s">
        <v>22</v>
      </c>
      <c r="M90783" t="s">
        <v>27</v>
      </c>
      <c r="N90783" t="s">
        <v>22</v>
      </c>
      <c r="O90783" t="s">
        <v>22</v>
      </c>
    </row>
    <row r="90784" spans="1:15" x14ac:dyDescent="0.3">
      <c r="A90784">
        <v>91043</v>
      </c>
      <c r="B90784" t="s">
        <v>25</v>
      </c>
      <c r="C90784" t="s">
        <v>186407</v>
      </c>
      <c r="D90784" t="s">
        <v>22</v>
      </c>
      <c r="E90784" t="s">
        <v>186407</v>
      </c>
      <c r="G90784" t="s">
        <v>22</v>
      </c>
      <c r="H90784" t="s">
        <v>22</v>
      </c>
      <c r="I90784" t="s">
        <v>25</v>
      </c>
      <c r="K90784" t="s">
        <v>11486</v>
      </c>
      <c r="L90784" t="s">
        <v>22</v>
      </c>
      <c r="M90784" t="s">
        <v>27</v>
      </c>
      <c r="N90784" t="s">
        <v>22</v>
      </c>
      <c r="O90784" t="s">
        <v>22</v>
      </c>
    </row>
    <row r="90785" spans="1:15" x14ac:dyDescent="0.3">
      <c r="A90785">
        <v>91044</v>
      </c>
      <c r="B90785" t="s">
        <v>16</v>
      </c>
      <c r="C90785" t="s">
        <v>186408</v>
      </c>
      <c r="D90785" t="s">
        <v>186409</v>
      </c>
      <c r="E90785" t="s">
        <v>186410</v>
      </c>
      <c r="F90785">
        <v>2001</v>
      </c>
      <c r="G90785" t="s">
        <v>121</v>
      </c>
      <c r="H90785" t="s">
        <v>22</v>
      </c>
      <c r="I90785" t="s">
        <v>25</v>
      </c>
      <c r="K90785" t="s">
        <v>137</v>
      </c>
      <c r="L90785" t="s">
        <v>22</v>
      </c>
      <c r="M90785" t="s">
        <v>42</v>
      </c>
      <c r="N90785" t="s">
        <v>22</v>
      </c>
      <c r="O90785" t="s">
        <v>22</v>
      </c>
    </row>
    <row r="90786" spans="1:15" x14ac:dyDescent="0.3">
      <c r="A90786">
        <v>91045</v>
      </c>
      <c r="B90786" t="s">
        <v>16</v>
      </c>
      <c r="C90786" t="s">
        <v>186411</v>
      </c>
      <c r="D90786" t="s">
        <v>186412</v>
      </c>
      <c r="E90786" t="s">
        <v>186413</v>
      </c>
      <c r="F90786">
        <v>2001</v>
      </c>
      <c r="G90786" t="s">
        <v>23</v>
      </c>
      <c r="H90786" t="s">
        <v>1954</v>
      </c>
      <c r="I90786" t="s">
        <v>25</v>
      </c>
      <c r="J90786">
        <v>100</v>
      </c>
      <c r="K90786" t="s">
        <v>137</v>
      </c>
      <c r="L90786" t="s">
        <v>22</v>
      </c>
      <c r="M90786" t="s">
        <v>27</v>
      </c>
      <c r="N90786" t="s">
        <v>186414</v>
      </c>
      <c r="O90786" t="s">
        <v>22</v>
      </c>
    </row>
    <row r="90787" spans="1:15" x14ac:dyDescent="0.3">
      <c r="A90787">
        <v>91046</v>
      </c>
      <c r="B90787" t="s">
        <v>16</v>
      </c>
      <c r="C90787" t="s">
        <v>186415</v>
      </c>
      <c r="D90787" t="s">
        <v>186416</v>
      </c>
      <c r="E90787" t="s">
        <v>186417</v>
      </c>
      <c r="G90787" t="s">
        <v>22</v>
      </c>
      <c r="H90787" t="s">
        <v>22</v>
      </c>
      <c r="I90787" t="s">
        <v>25</v>
      </c>
      <c r="K90787" t="s">
        <v>11486</v>
      </c>
      <c r="L90787" t="s">
        <v>22</v>
      </c>
      <c r="M90787" t="s">
        <v>27</v>
      </c>
      <c r="N90787" t="s">
        <v>22</v>
      </c>
      <c r="O90787" t="s">
        <v>22</v>
      </c>
    </row>
    <row r="90788" spans="1:15" x14ac:dyDescent="0.3">
      <c r="A90788">
        <v>91047</v>
      </c>
      <c r="B90788" t="s">
        <v>16</v>
      </c>
      <c r="C90788" t="s">
        <v>186418</v>
      </c>
      <c r="D90788" t="s">
        <v>186419</v>
      </c>
      <c r="E90788" t="s">
        <v>186420</v>
      </c>
      <c r="F90788">
        <v>2021</v>
      </c>
      <c r="G90788" t="s">
        <v>23</v>
      </c>
      <c r="H90788" t="s">
        <v>1954</v>
      </c>
      <c r="I90788" t="s">
        <v>25</v>
      </c>
      <c r="J90788">
        <v>93</v>
      </c>
      <c r="K90788" t="s">
        <v>137</v>
      </c>
      <c r="L90788" t="s">
        <v>22</v>
      </c>
      <c r="M90788" t="s">
        <v>27</v>
      </c>
      <c r="N90788" t="s">
        <v>186421</v>
      </c>
      <c r="O90788" t="s">
        <v>22</v>
      </c>
    </row>
    <row r="90789" spans="1:15" x14ac:dyDescent="0.3">
      <c r="A90789">
        <v>91048</v>
      </c>
      <c r="B90789" t="s">
        <v>16</v>
      </c>
      <c r="C90789" t="s">
        <v>186422</v>
      </c>
      <c r="D90789" t="s">
        <v>186423</v>
      </c>
      <c r="E90789" t="s">
        <v>186422</v>
      </c>
      <c r="G90789" t="s">
        <v>22</v>
      </c>
      <c r="H90789" t="s">
        <v>22</v>
      </c>
      <c r="I90789" t="s">
        <v>25</v>
      </c>
      <c r="J90789">
        <v>25</v>
      </c>
      <c r="K90789" t="s">
        <v>137</v>
      </c>
      <c r="L90789" t="s">
        <v>22</v>
      </c>
      <c r="M90789" t="s">
        <v>27</v>
      </c>
      <c r="N90789" t="s">
        <v>22</v>
      </c>
      <c r="O90789" t="s">
        <v>22</v>
      </c>
    </row>
    <row r="90790" spans="1:15" x14ac:dyDescent="0.3">
      <c r="A90790">
        <v>91049</v>
      </c>
      <c r="B90790" t="s">
        <v>16</v>
      </c>
      <c r="C90790" t="s">
        <v>186424</v>
      </c>
      <c r="D90790" t="s">
        <v>186424</v>
      </c>
      <c r="E90790" t="s">
        <v>186425</v>
      </c>
      <c r="G90790" t="s">
        <v>22</v>
      </c>
      <c r="H90790" t="s">
        <v>22</v>
      </c>
      <c r="I90790" t="s">
        <v>25</v>
      </c>
      <c r="K90790" t="s">
        <v>11486</v>
      </c>
      <c r="L90790" t="s">
        <v>22</v>
      </c>
      <c r="M90790" t="s">
        <v>27</v>
      </c>
      <c r="N90790" t="s">
        <v>22</v>
      </c>
      <c r="O90790" t="s">
        <v>22</v>
      </c>
    </row>
    <row r="90791" spans="1:15" x14ac:dyDescent="0.3">
      <c r="A90791">
        <v>91050</v>
      </c>
      <c r="B90791" t="s">
        <v>25</v>
      </c>
      <c r="C90791" t="s">
        <v>186426</v>
      </c>
      <c r="D90791" t="s">
        <v>22</v>
      </c>
      <c r="E90791" t="s">
        <v>186426</v>
      </c>
      <c r="G90791" t="s">
        <v>22</v>
      </c>
      <c r="H90791" t="s">
        <v>22</v>
      </c>
      <c r="I90791" t="s">
        <v>25</v>
      </c>
      <c r="K90791" t="s">
        <v>11486</v>
      </c>
      <c r="L90791" t="s">
        <v>22</v>
      </c>
      <c r="M90791" t="s">
        <v>27</v>
      </c>
      <c r="N90791" t="s">
        <v>22</v>
      </c>
      <c r="O90791" t="s">
        <v>22</v>
      </c>
    </row>
    <row r="90792" spans="1:15" x14ac:dyDescent="0.3">
      <c r="A90792">
        <v>91051</v>
      </c>
      <c r="B90792" t="s">
        <v>16</v>
      </c>
      <c r="C90792" t="s">
        <v>186427</v>
      </c>
      <c r="D90792" t="s">
        <v>186428</v>
      </c>
      <c r="E90792" t="s">
        <v>186427</v>
      </c>
      <c r="G90792" t="s">
        <v>22</v>
      </c>
      <c r="H90792" t="s">
        <v>22</v>
      </c>
      <c r="I90792" t="s">
        <v>25</v>
      </c>
      <c r="J90792">
        <v>25</v>
      </c>
      <c r="K90792" t="s">
        <v>137</v>
      </c>
      <c r="L90792" t="s">
        <v>22</v>
      </c>
      <c r="M90792" t="s">
        <v>27</v>
      </c>
      <c r="N90792" t="s">
        <v>22</v>
      </c>
      <c r="O90792" t="s">
        <v>22</v>
      </c>
    </row>
    <row r="90793" spans="1:15" x14ac:dyDescent="0.3">
      <c r="A90793">
        <v>91052</v>
      </c>
      <c r="B90793" t="s">
        <v>25</v>
      </c>
      <c r="C90793" t="s">
        <v>186429</v>
      </c>
      <c r="D90793" t="s">
        <v>22</v>
      </c>
      <c r="E90793" t="s">
        <v>186429</v>
      </c>
      <c r="G90793" t="s">
        <v>22</v>
      </c>
      <c r="H90793" t="s">
        <v>22</v>
      </c>
      <c r="I90793" t="s">
        <v>25</v>
      </c>
      <c r="K90793" t="s">
        <v>11486</v>
      </c>
      <c r="L90793" t="s">
        <v>22</v>
      </c>
      <c r="M90793" t="s">
        <v>27</v>
      </c>
      <c r="N90793" t="s">
        <v>22</v>
      </c>
      <c r="O90793" t="s">
        <v>22</v>
      </c>
    </row>
    <row r="90794" spans="1:15" x14ac:dyDescent="0.3">
      <c r="A90794">
        <v>91053</v>
      </c>
      <c r="B90794" t="s">
        <v>16</v>
      </c>
      <c r="C90794" t="s">
        <v>186430</v>
      </c>
      <c r="D90794" t="s">
        <v>186430</v>
      </c>
      <c r="E90794" t="s">
        <v>186431</v>
      </c>
      <c r="G90794" t="s">
        <v>22</v>
      </c>
      <c r="H90794" t="s">
        <v>22</v>
      </c>
      <c r="I90794" t="s">
        <v>25</v>
      </c>
      <c r="K90794" t="s">
        <v>11486</v>
      </c>
      <c r="L90794" t="s">
        <v>22</v>
      </c>
      <c r="M90794" t="s">
        <v>27</v>
      </c>
      <c r="N90794" t="s">
        <v>22</v>
      </c>
      <c r="O90794" t="s">
        <v>22</v>
      </c>
    </row>
    <row r="90795" spans="1:15" x14ac:dyDescent="0.3">
      <c r="A90795">
        <v>91054</v>
      </c>
      <c r="B90795" t="s">
        <v>25</v>
      </c>
      <c r="C90795" t="s">
        <v>186432</v>
      </c>
      <c r="D90795" t="s">
        <v>22</v>
      </c>
      <c r="E90795" t="s">
        <v>186432</v>
      </c>
      <c r="G90795" t="s">
        <v>22</v>
      </c>
      <c r="H90795" t="s">
        <v>22</v>
      </c>
      <c r="I90795" t="s">
        <v>25</v>
      </c>
      <c r="K90795" t="s">
        <v>11486</v>
      </c>
      <c r="L90795" t="s">
        <v>22</v>
      </c>
      <c r="M90795" t="s">
        <v>27</v>
      </c>
      <c r="N90795" t="s">
        <v>22</v>
      </c>
      <c r="O90795" t="s">
        <v>22</v>
      </c>
    </row>
    <row r="90796" spans="1:15" x14ac:dyDescent="0.3">
      <c r="A90796">
        <v>91055</v>
      </c>
      <c r="B90796" t="s">
        <v>25</v>
      </c>
      <c r="C90796" t="s">
        <v>186433</v>
      </c>
      <c r="D90796" t="s">
        <v>22</v>
      </c>
      <c r="E90796" t="s">
        <v>186433</v>
      </c>
      <c r="G90796" t="s">
        <v>22</v>
      </c>
      <c r="H90796" t="s">
        <v>22</v>
      </c>
      <c r="I90796" t="s">
        <v>25</v>
      </c>
      <c r="K90796" t="s">
        <v>11486</v>
      </c>
      <c r="L90796" t="s">
        <v>22</v>
      </c>
      <c r="M90796" t="s">
        <v>27</v>
      </c>
      <c r="N90796" t="s">
        <v>22</v>
      </c>
      <c r="O90796" t="s">
        <v>22</v>
      </c>
    </row>
    <row r="90797" spans="1:15" x14ac:dyDescent="0.3">
      <c r="A90797">
        <v>91056</v>
      </c>
      <c r="B90797" t="s">
        <v>25</v>
      </c>
      <c r="C90797" t="s">
        <v>186434</v>
      </c>
      <c r="D90797" t="s">
        <v>22</v>
      </c>
      <c r="E90797" t="s">
        <v>186434</v>
      </c>
      <c r="G90797" t="s">
        <v>22</v>
      </c>
      <c r="H90797" t="s">
        <v>22</v>
      </c>
      <c r="I90797" t="s">
        <v>25</v>
      </c>
      <c r="K90797" t="s">
        <v>11486</v>
      </c>
      <c r="L90797" t="s">
        <v>22</v>
      </c>
      <c r="M90797" t="s">
        <v>27</v>
      </c>
      <c r="N90797" t="s">
        <v>22</v>
      </c>
      <c r="O90797" t="s">
        <v>22</v>
      </c>
    </row>
    <row r="90798" spans="1:15" x14ac:dyDescent="0.3">
      <c r="A90798">
        <v>91057</v>
      </c>
      <c r="B90798" t="s">
        <v>16</v>
      </c>
      <c r="C90798" t="s">
        <v>186435</v>
      </c>
      <c r="D90798" t="s">
        <v>186436</v>
      </c>
      <c r="E90798" t="s">
        <v>186437</v>
      </c>
      <c r="G90798" t="s">
        <v>22</v>
      </c>
      <c r="H90798" t="s">
        <v>22</v>
      </c>
      <c r="I90798" t="s">
        <v>25</v>
      </c>
      <c r="J90798">
        <v>25</v>
      </c>
      <c r="K90798" t="s">
        <v>33</v>
      </c>
      <c r="L90798" t="s">
        <v>22</v>
      </c>
      <c r="M90798" t="s">
        <v>27</v>
      </c>
      <c r="N90798" t="s">
        <v>22</v>
      </c>
      <c r="O90798" t="s">
        <v>22</v>
      </c>
    </row>
    <row r="90799" spans="1:15" x14ac:dyDescent="0.3">
      <c r="A90799">
        <v>91058</v>
      </c>
      <c r="B90799" t="s">
        <v>16</v>
      </c>
      <c r="C90799" t="s">
        <v>186438</v>
      </c>
      <c r="D90799" t="s">
        <v>186439</v>
      </c>
      <c r="E90799" t="s">
        <v>186440</v>
      </c>
      <c r="F90799">
        <v>1996</v>
      </c>
      <c r="G90799" t="s">
        <v>121</v>
      </c>
      <c r="H90799" t="s">
        <v>1954</v>
      </c>
      <c r="I90799" t="s">
        <v>25</v>
      </c>
      <c r="J90799">
        <v>93</v>
      </c>
      <c r="K90799" t="s">
        <v>137</v>
      </c>
      <c r="L90799" t="s">
        <v>22</v>
      </c>
      <c r="M90799" t="s">
        <v>27</v>
      </c>
      <c r="N90799" t="s">
        <v>27033</v>
      </c>
      <c r="O90799" t="s">
        <v>22</v>
      </c>
    </row>
    <row r="90800" spans="1:15" x14ac:dyDescent="0.3">
      <c r="A90800">
        <v>91059</v>
      </c>
      <c r="B90800" t="s">
        <v>25</v>
      </c>
      <c r="C90800" t="s">
        <v>186441</v>
      </c>
      <c r="D90800" t="s">
        <v>22</v>
      </c>
      <c r="E90800" t="s">
        <v>186441</v>
      </c>
      <c r="G90800" t="s">
        <v>22</v>
      </c>
      <c r="H90800" t="s">
        <v>22</v>
      </c>
      <c r="I90800" t="s">
        <v>25</v>
      </c>
      <c r="K90800" t="s">
        <v>11486</v>
      </c>
      <c r="L90800" t="s">
        <v>22</v>
      </c>
      <c r="M90800" t="s">
        <v>27</v>
      </c>
      <c r="N90800" t="s">
        <v>22</v>
      </c>
      <c r="O90800" t="s">
        <v>22</v>
      </c>
    </row>
    <row r="90801" spans="1:15" x14ac:dyDescent="0.3">
      <c r="A90801">
        <v>91060</v>
      </c>
      <c r="B90801" t="s">
        <v>16</v>
      </c>
      <c r="C90801" t="s">
        <v>186442</v>
      </c>
      <c r="D90801" t="s">
        <v>186443</v>
      </c>
      <c r="E90801" t="s">
        <v>186444</v>
      </c>
      <c r="F90801">
        <v>2003</v>
      </c>
      <c r="G90801" t="s">
        <v>181</v>
      </c>
      <c r="H90801" t="s">
        <v>1954</v>
      </c>
      <c r="I90801" t="s">
        <v>25</v>
      </c>
      <c r="J90801">
        <v>93</v>
      </c>
      <c r="K90801" t="s">
        <v>11486</v>
      </c>
      <c r="L90801" t="s">
        <v>22</v>
      </c>
      <c r="M90801" t="s">
        <v>27</v>
      </c>
      <c r="N90801" t="s">
        <v>821</v>
      </c>
      <c r="O90801" t="s">
        <v>22</v>
      </c>
    </row>
    <row r="90802" spans="1:15" x14ac:dyDescent="0.3">
      <c r="A90802">
        <v>91061</v>
      </c>
      <c r="B90802" t="s">
        <v>16</v>
      </c>
      <c r="C90802" t="s">
        <v>186445</v>
      </c>
      <c r="D90802" t="s">
        <v>186446</v>
      </c>
      <c r="E90802" t="s">
        <v>186447</v>
      </c>
      <c r="F90802">
        <v>2004</v>
      </c>
      <c r="G90802" t="s">
        <v>121</v>
      </c>
      <c r="H90802" t="s">
        <v>22</v>
      </c>
      <c r="I90802" t="s">
        <v>25</v>
      </c>
      <c r="J90802">
        <v>25</v>
      </c>
      <c r="K90802" t="s">
        <v>137</v>
      </c>
      <c r="L90802" t="s">
        <v>22</v>
      </c>
      <c r="M90802" t="s">
        <v>27</v>
      </c>
      <c r="N90802" t="s">
        <v>22</v>
      </c>
      <c r="O90802" t="s">
        <v>22</v>
      </c>
    </row>
    <row r="90803" spans="1:15" x14ac:dyDescent="0.3">
      <c r="A90803">
        <v>91062</v>
      </c>
      <c r="B90803" t="s">
        <v>16</v>
      </c>
      <c r="C90803" t="s">
        <v>186448</v>
      </c>
      <c r="D90803" t="s">
        <v>186449</v>
      </c>
      <c r="E90803" t="s">
        <v>186450</v>
      </c>
      <c r="F90803">
        <v>2003</v>
      </c>
      <c r="G90803" t="s">
        <v>23</v>
      </c>
      <c r="H90803" t="s">
        <v>1954</v>
      </c>
      <c r="I90803" t="s">
        <v>25</v>
      </c>
      <c r="J90803">
        <v>100</v>
      </c>
      <c r="K90803" t="s">
        <v>158744</v>
      </c>
      <c r="L90803" t="s">
        <v>22</v>
      </c>
      <c r="M90803" t="s">
        <v>27</v>
      </c>
      <c r="N90803" t="s">
        <v>186451</v>
      </c>
      <c r="O90803" t="s">
        <v>22</v>
      </c>
    </row>
    <row r="90804" spans="1:15" x14ac:dyDescent="0.3">
      <c r="A90804">
        <v>91063</v>
      </c>
      <c r="B90804" t="s">
        <v>25</v>
      </c>
      <c r="C90804" t="s">
        <v>186452</v>
      </c>
      <c r="D90804" t="s">
        <v>22</v>
      </c>
      <c r="E90804" t="s">
        <v>186452</v>
      </c>
      <c r="G90804" t="s">
        <v>22</v>
      </c>
      <c r="H90804" t="s">
        <v>22</v>
      </c>
      <c r="I90804" t="s">
        <v>25</v>
      </c>
      <c r="K90804" t="s">
        <v>11486</v>
      </c>
      <c r="L90804" t="s">
        <v>22</v>
      </c>
      <c r="M90804" t="s">
        <v>27</v>
      </c>
      <c r="N90804" t="s">
        <v>22</v>
      </c>
      <c r="O90804" t="s">
        <v>22</v>
      </c>
    </row>
    <row r="90805" spans="1:15" x14ac:dyDescent="0.3">
      <c r="A90805">
        <v>91064</v>
      </c>
      <c r="B90805" t="s">
        <v>16</v>
      </c>
      <c r="C90805" t="s">
        <v>186453</v>
      </c>
      <c r="D90805" t="s">
        <v>186454</v>
      </c>
      <c r="E90805" t="s">
        <v>186455</v>
      </c>
      <c r="F90805">
        <v>2003</v>
      </c>
      <c r="G90805" t="s">
        <v>5102</v>
      </c>
      <c r="H90805" t="s">
        <v>1954</v>
      </c>
      <c r="I90805" t="s">
        <v>25</v>
      </c>
      <c r="J90805">
        <v>100</v>
      </c>
      <c r="K90805" t="s">
        <v>137</v>
      </c>
      <c r="L90805" t="s">
        <v>22</v>
      </c>
      <c r="M90805" t="s">
        <v>27</v>
      </c>
      <c r="N90805" t="s">
        <v>186456</v>
      </c>
      <c r="O90805" t="s">
        <v>22</v>
      </c>
    </row>
    <row r="90806" spans="1:15" x14ac:dyDescent="0.3">
      <c r="A90806">
        <v>91065</v>
      </c>
      <c r="B90806" t="s">
        <v>25</v>
      </c>
      <c r="C90806" t="s">
        <v>186457</v>
      </c>
      <c r="D90806" t="s">
        <v>22</v>
      </c>
      <c r="E90806" t="s">
        <v>186457</v>
      </c>
      <c r="G90806" t="s">
        <v>22</v>
      </c>
      <c r="H90806" t="s">
        <v>22</v>
      </c>
      <c r="I90806" t="s">
        <v>25</v>
      </c>
      <c r="K90806" t="s">
        <v>11486</v>
      </c>
      <c r="L90806" t="s">
        <v>22</v>
      </c>
      <c r="M90806" t="s">
        <v>27</v>
      </c>
      <c r="N90806" t="s">
        <v>22</v>
      </c>
      <c r="O90806" t="s">
        <v>22</v>
      </c>
    </row>
    <row r="90807" spans="1:15" x14ac:dyDescent="0.3">
      <c r="A90807">
        <v>91066</v>
      </c>
      <c r="B90807" t="s">
        <v>25</v>
      </c>
      <c r="C90807" t="s">
        <v>186458</v>
      </c>
      <c r="D90807" t="s">
        <v>22</v>
      </c>
      <c r="E90807" t="s">
        <v>186458</v>
      </c>
      <c r="G90807" t="s">
        <v>22</v>
      </c>
      <c r="H90807" t="s">
        <v>22</v>
      </c>
      <c r="I90807" t="s">
        <v>25</v>
      </c>
      <c r="K90807" t="s">
        <v>11486</v>
      </c>
      <c r="L90807" t="s">
        <v>22</v>
      </c>
      <c r="M90807" t="s">
        <v>27</v>
      </c>
      <c r="N90807" t="s">
        <v>22</v>
      </c>
      <c r="O90807" t="s">
        <v>22</v>
      </c>
    </row>
    <row r="90808" spans="1:15" x14ac:dyDescent="0.3">
      <c r="A90808">
        <v>91067</v>
      </c>
      <c r="B90808" t="s">
        <v>16</v>
      </c>
      <c r="C90808" t="s">
        <v>186459</v>
      </c>
      <c r="D90808" t="s">
        <v>186460</v>
      </c>
      <c r="E90808" t="s">
        <v>186461</v>
      </c>
      <c r="F90808">
        <v>2002</v>
      </c>
      <c r="G90808" t="s">
        <v>19822</v>
      </c>
      <c r="H90808" t="s">
        <v>1954</v>
      </c>
      <c r="I90808" t="s">
        <v>25</v>
      </c>
      <c r="J90808">
        <v>93</v>
      </c>
      <c r="K90808" t="s">
        <v>11486</v>
      </c>
      <c r="L90808" t="s">
        <v>22</v>
      </c>
      <c r="M90808" t="s">
        <v>27</v>
      </c>
      <c r="N90808" t="s">
        <v>93430</v>
      </c>
      <c r="O90808" t="s">
        <v>22</v>
      </c>
    </row>
    <row r="90809" spans="1:15" x14ac:dyDescent="0.3">
      <c r="A90809">
        <v>91068</v>
      </c>
      <c r="B90809" t="s">
        <v>16</v>
      </c>
      <c r="C90809" t="s">
        <v>186462</v>
      </c>
      <c r="D90809" t="s">
        <v>186463</v>
      </c>
      <c r="E90809" t="s">
        <v>186462</v>
      </c>
      <c r="G90809" t="s">
        <v>22</v>
      </c>
      <c r="H90809" t="s">
        <v>22</v>
      </c>
      <c r="I90809" t="s">
        <v>25</v>
      </c>
      <c r="J90809">
        <v>25</v>
      </c>
      <c r="K90809" t="s">
        <v>137</v>
      </c>
      <c r="L90809" t="s">
        <v>22</v>
      </c>
      <c r="M90809" t="s">
        <v>27</v>
      </c>
      <c r="N90809" t="s">
        <v>22</v>
      </c>
      <c r="O90809" t="s">
        <v>22</v>
      </c>
    </row>
    <row r="90810" spans="1:15" x14ac:dyDescent="0.3">
      <c r="A90810">
        <v>91069</v>
      </c>
      <c r="B90810" t="s">
        <v>16</v>
      </c>
      <c r="C90810" t="s">
        <v>186464</v>
      </c>
      <c r="D90810" t="s">
        <v>186464</v>
      </c>
      <c r="E90810" t="s">
        <v>186465</v>
      </c>
      <c r="G90810" t="s">
        <v>22</v>
      </c>
      <c r="H90810" t="s">
        <v>22</v>
      </c>
      <c r="I90810" t="s">
        <v>25</v>
      </c>
      <c r="K90810" t="s">
        <v>11486</v>
      </c>
      <c r="L90810" t="s">
        <v>22</v>
      </c>
      <c r="M90810" t="s">
        <v>27</v>
      </c>
      <c r="N90810" t="s">
        <v>22</v>
      </c>
      <c r="O90810" t="s">
        <v>22</v>
      </c>
    </row>
    <row r="90811" spans="1:15" x14ac:dyDescent="0.3">
      <c r="A90811">
        <v>91070</v>
      </c>
      <c r="B90811" t="s">
        <v>25</v>
      </c>
      <c r="C90811" t="s">
        <v>186466</v>
      </c>
      <c r="D90811" t="s">
        <v>22</v>
      </c>
      <c r="E90811" t="s">
        <v>186466</v>
      </c>
      <c r="G90811" t="s">
        <v>22</v>
      </c>
      <c r="H90811" t="s">
        <v>22</v>
      </c>
      <c r="I90811" t="s">
        <v>25</v>
      </c>
      <c r="K90811" t="s">
        <v>11486</v>
      </c>
      <c r="L90811" t="s">
        <v>22</v>
      </c>
      <c r="M90811" t="s">
        <v>27</v>
      </c>
      <c r="N90811" t="s">
        <v>22</v>
      </c>
      <c r="O90811" t="s">
        <v>22</v>
      </c>
    </row>
    <row r="90812" spans="1:15" x14ac:dyDescent="0.3">
      <c r="A90812">
        <v>91071</v>
      </c>
      <c r="B90812" t="s">
        <v>16</v>
      </c>
      <c r="C90812" t="s">
        <v>186467</v>
      </c>
      <c r="D90812" t="s">
        <v>186467</v>
      </c>
      <c r="E90812" t="s">
        <v>186468</v>
      </c>
      <c r="G90812" t="s">
        <v>22</v>
      </c>
      <c r="H90812" t="s">
        <v>22</v>
      </c>
      <c r="I90812" t="s">
        <v>25</v>
      </c>
      <c r="K90812" t="s">
        <v>11486</v>
      </c>
      <c r="L90812" t="s">
        <v>22</v>
      </c>
      <c r="M90812" t="s">
        <v>27</v>
      </c>
      <c r="N90812" t="s">
        <v>22</v>
      </c>
      <c r="O90812" t="s">
        <v>22</v>
      </c>
    </row>
    <row r="90813" spans="1:15" x14ac:dyDescent="0.3">
      <c r="A90813">
        <v>91072</v>
      </c>
      <c r="B90813" t="s">
        <v>16</v>
      </c>
      <c r="C90813" t="s">
        <v>186469</v>
      </c>
      <c r="D90813" t="s">
        <v>186470</v>
      </c>
      <c r="E90813" t="s">
        <v>186471</v>
      </c>
      <c r="F90813">
        <v>1999</v>
      </c>
      <c r="G90813" t="s">
        <v>11958</v>
      </c>
      <c r="H90813" t="s">
        <v>1954</v>
      </c>
      <c r="I90813" t="s">
        <v>25</v>
      </c>
      <c r="J90813">
        <v>93</v>
      </c>
      <c r="K90813" t="s">
        <v>11486</v>
      </c>
      <c r="L90813" t="s">
        <v>22</v>
      </c>
      <c r="M90813" t="s">
        <v>27</v>
      </c>
      <c r="N90813" t="s">
        <v>186472</v>
      </c>
      <c r="O90813" t="s">
        <v>22</v>
      </c>
    </row>
    <row r="90814" spans="1:15" x14ac:dyDescent="0.3">
      <c r="A90814">
        <v>91073</v>
      </c>
      <c r="B90814" t="s">
        <v>16</v>
      </c>
      <c r="C90814" t="s">
        <v>186473</v>
      </c>
      <c r="D90814" t="s">
        <v>186473</v>
      </c>
      <c r="E90814" t="s">
        <v>186474</v>
      </c>
      <c r="G90814" t="s">
        <v>22</v>
      </c>
      <c r="H90814" t="s">
        <v>22</v>
      </c>
      <c r="I90814" t="s">
        <v>25</v>
      </c>
      <c r="K90814" t="s">
        <v>11486</v>
      </c>
      <c r="L90814" t="s">
        <v>22</v>
      </c>
      <c r="M90814" t="s">
        <v>27</v>
      </c>
      <c r="N90814" t="s">
        <v>22</v>
      </c>
      <c r="O90814" t="s">
        <v>22</v>
      </c>
    </row>
    <row r="90815" spans="1:15" x14ac:dyDescent="0.3">
      <c r="A90815">
        <v>91074</v>
      </c>
      <c r="B90815" t="s">
        <v>16</v>
      </c>
      <c r="C90815" t="s">
        <v>186475</v>
      </c>
      <c r="D90815" t="s">
        <v>186476</v>
      </c>
      <c r="E90815" t="s">
        <v>186475</v>
      </c>
      <c r="G90815" t="s">
        <v>22</v>
      </c>
      <c r="H90815" t="s">
        <v>22</v>
      </c>
      <c r="I90815" t="s">
        <v>25</v>
      </c>
      <c r="J90815">
        <v>25</v>
      </c>
      <c r="K90815" t="s">
        <v>137</v>
      </c>
      <c r="L90815" t="s">
        <v>22</v>
      </c>
      <c r="M90815" t="s">
        <v>27</v>
      </c>
      <c r="N90815" t="s">
        <v>22</v>
      </c>
      <c r="O90815" t="s">
        <v>22</v>
      </c>
    </row>
    <row r="90816" spans="1:15" x14ac:dyDescent="0.3">
      <c r="A90816">
        <v>91075</v>
      </c>
      <c r="B90816" t="s">
        <v>16</v>
      </c>
      <c r="C90816" t="s">
        <v>186477</v>
      </c>
      <c r="D90816" t="s">
        <v>186478</v>
      </c>
      <c r="E90816" t="s">
        <v>186479</v>
      </c>
      <c r="G90816" t="s">
        <v>22</v>
      </c>
      <c r="H90816" t="s">
        <v>22</v>
      </c>
      <c r="I90816" t="s">
        <v>25</v>
      </c>
      <c r="J90816">
        <v>25</v>
      </c>
      <c r="K90816" t="s">
        <v>137</v>
      </c>
      <c r="L90816" t="s">
        <v>22</v>
      </c>
      <c r="M90816" t="s">
        <v>27</v>
      </c>
      <c r="N90816" t="s">
        <v>22</v>
      </c>
      <c r="O90816" t="s">
        <v>22</v>
      </c>
    </row>
    <row r="90817" spans="1:15" x14ac:dyDescent="0.3">
      <c r="A90817">
        <v>91076</v>
      </c>
      <c r="B90817" t="s">
        <v>25</v>
      </c>
      <c r="C90817" t="s">
        <v>186480</v>
      </c>
      <c r="D90817" t="s">
        <v>22</v>
      </c>
      <c r="E90817" t="s">
        <v>186480</v>
      </c>
      <c r="G90817" t="s">
        <v>22</v>
      </c>
      <c r="H90817" t="s">
        <v>22</v>
      </c>
      <c r="I90817" t="s">
        <v>25</v>
      </c>
      <c r="K90817" t="s">
        <v>11486</v>
      </c>
      <c r="L90817" t="s">
        <v>22</v>
      </c>
      <c r="M90817" t="s">
        <v>27</v>
      </c>
      <c r="N90817" t="s">
        <v>22</v>
      </c>
      <c r="O90817" t="s">
        <v>22</v>
      </c>
    </row>
    <row r="90818" spans="1:15" x14ac:dyDescent="0.3">
      <c r="A90818">
        <v>91077</v>
      </c>
      <c r="B90818" t="s">
        <v>16</v>
      </c>
      <c r="C90818" t="s">
        <v>186481</v>
      </c>
      <c r="D90818" t="s">
        <v>186482</v>
      </c>
      <c r="E90818" t="s">
        <v>186483</v>
      </c>
      <c r="F90818">
        <v>2003</v>
      </c>
      <c r="G90818" t="s">
        <v>19822</v>
      </c>
      <c r="H90818" t="s">
        <v>1954</v>
      </c>
      <c r="I90818" t="s">
        <v>25</v>
      </c>
      <c r="J90818">
        <v>100</v>
      </c>
      <c r="K90818" t="s">
        <v>11486</v>
      </c>
      <c r="L90818" t="s">
        <v>22</v>
      </c>
      <c r="M90818" t="s">
        <v>27</v>
      </c>
      <c r="N90818" t="s">
        <v>622</v>
      </c>
      <c r="O90818" t="s">
        <v>22</v>
      </c>
    </row>
    <row r="90819" spans="1:15" x14ac:dyDescent="0.3">
      <c r="A90819">
        <v>91078</v>
      </c>
      <c r="B90819" t="s">
        <v>16</v>
      </c>
      <c r="C90819" t="s">
        <v>186484</v>
      </c>
      <c r="D90819" t="s">
        <v>186485</v>
      </c>
      <c r="E90819" t="s">
        <v>186486</v>
      </c>
      <c r="F90819">
        <v>2003</v>
      </c>
      <c r="G90819" t="s">
        <v>13476</v>
      </c>
      <c r="H90819" t="s">
        <v>1954</v>
      </c>
      <c r="I90819" t="s">
        <v>25</v>
      </c>
      <c r="J90819">
        <v>93</v>
      </c>
      <c r="K90819" t="s">
        <v>11486</v>
      </c>
      <c r="L90819" t="s">
        <v>22</v>
      </c>
      <c r="M90819" t="s">
        <v>27</v>
      </c>
      <c r="N90819" t="s">
        <v>622</v>
      </c>
      <c r="O90819" t="s">
        <v>22</v>
      </c>
    </row>
    <row r="90820" spans="1:15" x14ac:dyDescent="0.3">
      <c r="A90820">
        <v>91079</v>
      </c>
      <c r="B90820" t="s">
        <v>16</v>
      </c>
      <c r="C90820" t="s">
        <v>186487</v>
      </c>
      <c r="D90820" t="s">
        <v>186487</v>
      </c>
      <c r="E90820" t="s">
        <v>186488</v>
      </c>
      <c r="G90820" t="s">
        <v>22</v>
      </c>
      <c r="H90820" t="s">
        <v>22</v>
      </c>
      <c r="I90820" t="s">
        <v>25</v>
      </c>
      <c r="K90820" t="s">
        <v>11486</v>
      </c>
      <c r="L90820" t="s">
        <v>22</v>
      </c>
      <c r="M90820" t="s">
        <v>27</v>
      </c>
      <c r="N90820" t="s">
        <v>22</v>
      </c>
      <c r="O90820" t="s">
        <v>22</v>
      </c>
    </row>
    <row r="90821" spans="1:15" x14ac:dyDescent="0.3">
      <c r="A90821">
        <v>91080</v>
      </c>
      <c r="B90821" t="s">
        <v>16</v>
      </c>
      <c r="C90821" t="s">
        <v>186489</v>
      </c>
      <c r="D90821" t="s">
        <v>186490</v>
      </c>
      <c r="E90821" t="s">
        <v>186491</v>
      </c>
      <c r="G90821" t="s">
        <v>22</v>
      </c>
      <c r="H90821" t="s">
        <v>22</v>
      </c>
      <c r="I90821" t="s">
        <v>25</v>
      </c>
      <c r="K90821" t="s">
        <v>11486</v>
      </c>
      <c r="L90821" t="s">
        <v>22</v>
      </c>
      <c r="M90821" t="s">
        <v>27</v>
      </c>
      <c r="N90821" t="s">
        <v>22</v>
      </c>
      <c r="O90821" t="s">
        <v>22</v>
      </c>
    </row>
    <row r="90822" spans="1:15" x14ac:dyDescent="0.3">
      <c r="A90822">
        <v>91081</v>
      </c>
      <c r="B90822" t="s">
        <v>16</v>
      </c>
      <c r="C90822" t="s">
        <v>186492</v>
      </c>
      <c r="D90822" t="s">
        <v>186493</v>
      </c>
      <c r="E90822" t="s">
        <v>186492</v>
      </c>
      <c r="G90822" t="s">
        <v>22</v>
      </c>
      <c r="H90822" t="s">
        <v>22</v>
      </c>
      <c r="I90822" t="s">
        <v>25</v>
      </c>
      <c r="J90822">
        <v>25</v>
      </c>
      <c r="K90822" t="s">
        <v>137</v>
      </c>
      <c r="L90822" t="s">
        <v>22</v>
      </c>
      <c r="M90822" t="s">
        <v>27</v>
      </c>
      <c r="N90822" t="s">
        <v>22</v>
      </c>
      <c r="O90822" t="s">
        <v>22</v>
      </c>
    </row>
    <row r="90823" spans="1:15" x14ac:dyDescent="0.3">
      <c r="A90823">
        <v>91082</v>
      </c>
      <c r="B90823" t="s">
        <v>16</v>
      </c>
      <c r="C90823" t="s">
        <v>186494</v>
      </c>
      <c r="D90823" t="s">
        <v>186494</v>
      </c>
      <c r="E90823" t="s">
        <v>186495</v>
      </c>
      <c r="G90823" t="s">
        <v>22</v>
      </c>
      <c r="H90823" t="s">
        <v>22</v>
      </c>
      <c r="I90823" t="s">
        <v>25</v>
      </c>
      <c r="K90823" t="s">
        <v>11486</v>
      </c>
      <c r="L90823" t="s">
        <v>22</v>
      </c>
      <c r="M90823" t="s">
        <v>27</v>
      </c>
      <c r="N90823" t="s">
        <v>22</v>
      </c>
      <c r="O90823" t="s">
        <v>22</v>
      </c>
    </row>
    <row r="90824" spans="1:15" x14ac:dyDescent="0.3">
      <c r="A90824">
        <v>91083</v>
      </c>
      <c r="B90824" t="s">
        <v>25</v>
      </c>
      <c r="C90824" t="s">
        <v>186496</v>
      </c>
      <c r="D90824" t="s">
        <v>22</v>
      </c>
      <c r="E90824" t="s">
        <v>186496</v>
      </c>
      <c r="G90824" t="s">
        <v>22</v>
      </c>
      <c r="H90824" t="s">
        <v>22</v>
      </c>
      <c r="I90824" t="s">
        <v>25</v>
      </c>
      <c r="K90824" t="s">
        <v>11486</v>
      </c>
      <c r="L90824" t="s">
        <v>22</v>
      </c>
      <c r="M90824" t="s">
        <v>27</v>
      </c>
      <c r="N90824" t="s">
        <v>22</v>
      </c>
      <c r="O90824" t="s">
        <v>22</v>
      </c>
    </row>
    <row r="90825" spans="1:15" x14ac:dyDescent="0.3">
      <c r="A90825">
        <v>91084</v>
      </c>
      <c r="B90825" t="s">
        <v>25</v>
      </c>
      <c r="C90825" t="s">
        <v>186497</v>
      </c>
      <c r="D90825" t="s">
        <v>22</v>
      </c>
      <c r="E90825" t="s">
        <v>186497</v>
      </c>
      <c r="G90825" t="s">
        <v>22</v>
      </c>
      <c r="H90825" t="s">
        <v>22</v>
      </c>
      <c r="I90825" t="s">
        <v>25</v>
      </c>
      <c r="K90825" t="s">
        <v>11486</v>
      </c>
      <c r="L90825" t="s">
        <v>22</v>
      </c>
      <c r="M90825" t="s">
        <v>27</v>
      </c>
      <c r="N90825" t="s">
        <v>22</v>
      </c>
      <c r="O90825" t="s">
        <v>22</v>
      </c>
    </row>
    <row r="90826" spans="1:15" x14ac:dyDescent="0.3">
      <c r="A90826">
        <v>91085</v>
      </c>
      <c r="B90826" t="s">
        <v>16</v>
      </c>
      <c r="C90826" t="s">
        <v>186498</v>
      </c>
      <c r="D90826" t="s">
        <v>186499</v>
      </c>
      <c r="E90826" t="s">
        <v>186500</v>
      </c>
      <c r="F90826">
        <v>2003</v>
      </c>
      <c r="G90826" t="s">
        <v>23</v>
      </c>
      <c r="H90826" t="s">
        <v>1954</v>
      </c>
      <c r="I90826" t="s">
        <v>25</v>
      </c>
      <c r="J90826">
        <v>93</v>
      </c>
      <c r="K90826" t="s">
        <v>11486</v>
      </c>
      <c r="L90826" t="s">
        <v>22</v>
      </c>
      <c r="M90826" t="s">
        <v>27</v>
      </c>
      <c r="N90826" t="s">
        <v>186501</v>
      </c>
      <c r="O90826" t="s">
        <v>22</v>
      </c>
    </row>
    <row r="90827" spans="1:15" x14ac:dyDescent="0.3">
      <c r="A90827">
        <v>91086</v>
      </c>
      <c r="B90827" t="s">
        <v>16</v>
      </c>
      <c r="C90827" t="s">
        <v>186502</v>
      </c>
      <c r="D90827" t="s">
        <v>186503</v>
      </c>
      <c r="E90827" t="s">
        <v>186504</v>
      </c>
      <c r="F90827">
        <v>1999</v>
      </c>
      <c r="G90827" t="s">
        <v>852</v>
      </c>
      <c r="H90827" t="s">
        <v>1954</v>
      </c>
      <c r="I90827" t="s">
        <v>25</v>
      </c>
      <c r="J90827">
        <v>93</v>
      </c>
      <c r="K90827" t="s">
        <v>11486</v>
      </c>
      <c r="L90827" t="s">
        <v>22</v>
      </c>
      <c r="M90827" t="s">
        <v>27</v>
      </c>
      <c r="N90827" t="s">
        <v>186505</v>
      </c>
      <c r="O90827" t="s">
        <v>22</v>
      </c>
    </row>
    <row r="90828" spans="1:15" x14ac:dyDescent="0.3">
      <c r="A90828">
        <v>91087</v>
      </c>
      <c r="B90828" t="s">
        <v>16</v>
      </c>
      <c r="C90828" t="s">
        <v>186506</v>
      </c>
      <c r="D90828" t="s">
        <v>186506</v>
      </c>
      <c r="E90828" t="s">
        <v>186507</v>
      </c>
      <c r="G90828" t="s">
        <v>22</v>
      </c>
      <c r="H90828" t="s">
        <v>22</v>
      </c>
      <c r="I90828" t="s">
        <v>25</v>
      </c>
      <c r="K90828" t="s">
        <v>11486</v>
      </c>
      <c r="L90828" t="s">
        <v>22</v>
      </c>
      <c r="M90828" t="s">
        <v>27</v>
      </c>
      <c r="N90828" t="s">
        <v>22</v>
      </c>
      <c r="O90828" t="s">
        <v>22</v>
      </c>
    </row>
    <row r="90829" spans="1:15" x14ac:dyDescent="0.3">
      <c r="A90829">
        <v>91088</v>
      </c>
      <c r="B90829" t="s">
        <v>16</v>
      </c>
      <c r="C90829" t="s">
        <v>186508</v>
      </c>
      <c r="D90829" t="s">
        <v>186509</v>
      </c>
      <c r="E90829" t="s">
        <v>186510</v>
      </c>
      <c r="F90829">
        <v>1999</v>
      </c>
      <c r="G90829" t="s">
        <v>23</v>
      </c>
      <c r="H90829" t="s">
        <v>1954</v>
      </c>
      <c r="I90829" t="s">
        <v>25</v>
      </c>
      <c r="J90829">
        <v>100</v>
      </c>
      <c r="K90829" t="s">
        <v>137</v>
      </c>
      <c r="L90829" t="s">
        <v>22</v>
      </c>
      <c r="M90829" t="s">
        <v>27</v>
      </c>
      <c r="N90829" t="s">
        <v>186511</v>
      </c>
      <c r="O90829" t="s">
        <v>22</v>
      </c>
    </row>
    <row r="90830" spans="1:15" x14ac:dyDescent="0.3">
      <c r="A90830">
        <v>91089</v>
      </c>
      <c r="B90830" t="s">
        <v>25</v>
      </c>
      <c r="C90830" t="s">
        <v>186512</v>
      </c>
      <c r="D90830" t="s">
        <v>22</v>
      </c>
      <c r="E90830" t="s">
        <v>186512</v>
      </c>
      <c r="G90830" t="s">
        <v>22</v>
      </c>
      <c r="H90830" t="s">
        <v>22</v>
      </c>
      <c r="I90830" t="s">
        <v>25</v>
      </c>
      <c r="K90830" t="s">
        <v>11486</v>
      </c>
      <c r="L90830" t="s">
        <v>22</v>
      </c>
      <c r="M90830" t="s">
        <v>27</v>
      </c>
      <c r="N90830" t="s">
        <v>22</v>
      </c>
      <c r="O90830" t="s">
        <v>22</v>
      </c>
    </row>
    <row r="90831" spans="1:15" x14ac:dyDescent="0.3">
      <c r="A90831">
        <v>91090</v>
      </c>
      <c r="B90831" t="s">
        <v>16</v>
      </c>
      <c r="C90831" t="s">
        <v>186513</v>
      </c>
      <c r="D90831" t="s">
        <v>186514</v>
      </c>
      <c r="E90831" t="s">
        <v>186515</v>
      </c>
      <c r="G90831" t="s">
        <v>22</v>
      </c>
      <c r="H90831" t="s">
        <v>22</v>
      </c>
      <c r="I90831" t="s">
        <v>25</v>
      </c>
      <c r="K90831" t="s">
        <v>11486</v>
      </c>
      <c r="L90831" t="s">
        <v>22</v>
      </c>
      <c r="M90831" t="s">
        <v>27</v>
      </c>
      <c r="N90831" t="s">
        <v>22</v>
      </c>
      <c r="O90831" t="s">
        <v>22</v>
      </c>
    </row>
    <row r="90832" spans="1:15" x14ac:dyDescent="0.3">
      <c r="A90832">
        <v>91091</v>
      </c>
      <c r="B90832" t="s">
        <v>25</v>
      </c>
      <c r="C90832" t="s">
        <v>186516</v>
      </c>
      <c r="D90832" t="s">
        <v>22</v>
      </c>
      <c r="E90832" t="s">
        <v>186516</v>
      </c>
      <c r="G90832" t="s">
        <v>22</v>
      </c>
      <c r="H90832" t="s">
        <v>22</v>
      </c>
      <c r="I90832" t="s">
        <v>25</v>
      </c>
      <c r="K90832" t="s">
        <v>11486</v>
      </c>
      <c r="L90832" t="s">
        <v>22</v>
      </c>
      <c r="M90832" t="s">
        <v>27</v>
      </c>
      <c r="N90832" t="s">
        <v>22</v>
      </c>
      <c r="O90832" t="s">
        <v>22</v>
      </c>
    </row>
    <row r="90833" spans="1:15" x14ac:dyDescent="0.3">
      <c r="A90833">
        <v>91092</v>
      </c>
      <c r="B90833" t="s">
        <v>16</v>
      </c>
      <c r="C90833" t="s">
        <v>186517</v>
      </c>
      <c r="D90833" t="s">
        <v>186518</v>
      </c>
      <c r="E90833" t="s">
        <v>186519</v>
      </c>
      <c r="G90833" t="s">
        <v>22</v>
      </c>
      <c r="H90833" t="s">
        <v>22</v>
      </c>
      <c r="I90833" t="s">
        <v>25</v>
      </c>
      <c r="K90833" t="s">
        <v>11486</v>
      </c>
      <c r="L90833" t="s">
        <v>22</v>
      </c>
      <c r="M90833" t="s">
        <v>27</v>
      </c>
      <c r="N90833" t="s">
        <v>22</v>
      </c>
      <c r="O90833" t="s">
        <v>22</v>
      </c>
    </row>
    <row r="90834" spans="1:15" x14ac:dyDescent="0.3">
      <c r="A90834">
        <v>91093</v>
      </c>
      <c r="B90834" t="s">
        <v>25</v>
      </c>
      <c r="C90834" t="s">
        <v>186520</v>
      </c>
      <c r="D90834" t="s">
        <v>22</v>
      </c>
      <c r="E90834" t="s">
        <v>186520</v>
      </c>
      <c r="G90834" t="s">
        <v>22</v>
      </c>
      <c r="H90834" t="s">
        <v>22</v>
      </c>
      <c r="I90834" t="s">
        <v>25</v>
      </c>
      <c r="K90834" t="s">
        <v>11486</v>
      </c>
      <c r="L90834" t="s">
        <v>22</v>
      </c>
      <c r="M90834" t="s">
        <v>27</v>
      </c>
      <c r="N90834" t="s">
        <v>22</v>
      </c>
      <c r="O90834" t="s">
        <v>22</v>
      </c>
    </row>
    <row r="90835" spans="1:15" x14ac:dyDescent="0.3">
      <c r="A90835">
        <v>91094</v>
      </c>
      <c r="B90835" t="s">
        <v>16</v>
      </c>
      <c r="C90835" t="s">
        <v>186521</v>
      </c>
      <c r="D90835" t="s">
        <v>186521</v>
      </c>
      <c r="E90835" t="s">
        <v>186522</v>
      </c>
      <c r="G90835" t="s">
        <v>22</v>
      </c>
      <c r="H90835" t="s">
        <v>22</v>
      </c>
      <c r="I90835" t="s">
        <v>25</v>
      </c>
      <c r="K90835" t="s">
        <v>11486</v>
      </c>
      <c r="L90835" t="s">
        <v>22</v>
      </c>
      <c r="M90835" t="s">
        <v>27</v>
      </c>
      <c r="N90835" t="s">
        <v>22</v>
      </c>
      <c r="O90835" t="s">
        <v>22</v>
      </c>
    </row>
    <row r="90836" spans="1:15" x14ac:dyDescent="0.3">
      <c r="A90836">
        <v>91095</v>
      </c>
      <c r="B90836" t="s">
        <v>16</v>
      </c>
      <c r="C90836" t="s">
        <v>186523</v>
      </c>
      <c r="D90836" t="s">
        <v>186523</v>
      </c>
      <c r="E90836" t="s">
        <v>186524</v>
      </c>
      <c r="G90836" t="s">
        <v>22</v>
      </c>
      <c r="H90836" t="s">
        <v>22</v>
      </c>
      <c r="I90836" t="s">
        <v>25</v>
      </c>
      <c r="K90836" t="s">
        <v>11486</v>
      </c>
      <c r="L90836" t="s">
        <v>22</v>
      </c>
      <c r="M90836" t="s">
        <v>27</v>
      </c>
      <c r="N90836" t="s">
        <v>22</v>
      </c>
      <c r="O90836" t="s">
        <v>22</v>
      </c>
    </row>
    <row r="90837" spans="1:15" x14ac:dyDescent="0.3">
      <c r="A90837">
        <v>91096</v>
      </c>
      <c r="B90837" t="s">
        <v>25</v>
      </c>
      <c r="C90837" t="s">
        <v>186525</v>
      </c>
      <c r="D90837" t="s">
        <v>22</v>
      </c>
      <c r="E90837" t="s">
        <v>186525</v>
      </c>
      <c r="G90837" t="s">
        <v>22</v>
      </c>
      <c r="H90837" t="s">
        <v>22</v>
      </c>
      <c r="I90837" t="s">
        <v>25</v>
      </c>
      <c r="K90837" t="s">
        <v>11486</v>
      </c>
      <c r="L90837" t="s">
        <v>22</v>
      </c>
      <c r="M90837" t="s">
        <v>27</v>
      </c>
      <c r="N90837" t="s">
        <v>22</v>
      </c>
      <c r="O90837" t="s">
        <v>22</v>
      </c>
    </row>
    <row r="90838" spans="1:15" x14ac:dyDescent="0.3">
      <c r="A90838">
        <v>91097</v>
      </c>
      <c r="B90838" t="s">
        <v>16</v>
      </c>
      <c r="C90838" t="s">
        <v>186526</v>
      </c>
      <c r="D90838" t="s">
        <v>186526</v>
      </c>
      <c r="E90838" t="s">
        <v>186527</v>
      </c>
      <c r="G90838" t="s">
        <v>22</v>
      </c>
      <c r="H90838" t="s">
        <v>22</v>
      </c>
      <c r="I90838" t="s">
        <v>25</v>
      </c>
      <c r="K90838" t="s">
        <v>11486</v>
      </c>
      <c r="L90838" t="s">
        <v>22</v>
      </c>
      <c r="M90838" t="s">
        <v>27</v>
      </c>
      <c r="N90838" t="s">
        <v>22</v>
      </c>
      <c r="O90838" t="s">
        <v>22</v>
      </c>
    </row>
    <row r="90839" spans="1:15" x14ac:dyDescent="0.3">
      <c r="A90839">
        <v>91098</v>
      </c>
      <c r="B90839" t="s">
        <v>25</v>
      </c>
      <c r="C90839" t="s">
        <v>186528</v>
      </c>
      <c r="D90839" t="s">
        <v>22</v>
      </c>
      <c r="E90839" t="s">
        <v>186528</v>
      </c>
      <c r="G90839" t="s">
        <v>22</v>
      </c>
      <c r="H90839" t="s">
        <v>22</v>
      </c>
      <c r="I90839" t="s">
        <v>25</v>
      </c>
      <c r="K90839" t="s">
        <v>11486</v>
      </c>
      <c r="L90839" t="s">
        <v>22</v>
      </c>
      <c r="M90839" t="s">
        <v>27</v>
      </c>
      <c r="N90839" t="s">
        <v>22</v>
      </c>
      <c r="O90839" t="s">
        <v>22</v>
      </c>
    </row>
    <row r="90840" spans="1:15" x14ac:dyDescent="0.3">
      <c r="A90840">
        <v>91099</v>
      </c>
      <c r="B90840" t="s">
        <v>16</v>
      </c>
      <c r="C90840" t="s">
        <v>86701</v>
      </c>
      <c r="D90840" t="s">
        <v>186529</v>
      </c>
      <c r="E90840" t="s">
        <v>186530</v>
      </c>
      <c r="F90840">
        <v>2001</v>
      </c>
      <c r="G90840" t="s">
        <v>121</v>
      </c>
      <c r="H90840" t="s">
        <v>22</v>
      </c>
      <c r="I90840" t="s">
        <v>25</v>
      </c>
      <c r="K90840" t="s">
        <v>11486</v>
      </c>
      <c r="L90840" t="s">
        <v>22</v>
      </c>
      <c r="M90840" t="s">
        <v>27</v>
      </c>
      <c r="N90840" t="s">
        <v>22</v>
      </c>
      <c r="O90840" t="s">
        <v>22</v>
      </c>
    </row>
    <row r="90841" spans="1:15" x14ac:dyDescent="0.3">
      <c r="A90841">
        <v>91100</v>
      </c>
      <c r="B90841" t="s">
        <v>16</v>
      </c>
      <c r="C90841" t="s">
        <v>186531</v>
      </c>
      <c r="D90841" t="s">
        <v>186532</v>
      </c>
      <c r="E90841" t="s">
        <v>186533</v>
      </c>
      <c r="G90841" t="s">
        <v>22</v>
      </c>
      <c r="H90841" t="s">
        <v>22</v>
      </c>
      <c r="I90841" t="s">
        <v>25</v>
      </c>
      <c r="K90841" t="s">
        <v>11486</v>
      </c>
      <c r="L90841" t="s">
        <v>22</v>
      </c>
      <c r="M90841" t="s">
        <v>27</v>
      </c>
      <c r="N90841" t="s">
        <v>22</v>
      </c>
      <c r="O90841" t="s">
        <v>22</v>
      </c>
    </row>
    <row r="90842" spans="1:15" x14ac:dyDescent="0.3">
      <c r="A90842">
        <v>91101</v>
      </c>
      <c r="B90842" t="s">
        <v>16</v>
      </c>
      <c r="C90842" t="s">
        <v>186534</v>
      </c>
      <c r="D90842" t="s">
        <v>186535</v>
      </c>
      <c r="E90842" t="s">
        <v>186534</v>
      </c>
      <c r="G90842" t="s">
        <v>22</v>
      </c>
      <c r="H90842" t="s">
        <v>22</v>
      </c>
      <c r="I90842" t="s">
        <v>25</v>
      </c>
      <c r="K90842" t="s">
        <v>137</v>
      </c>
      <c r="L90842" t="s">
        <v>22</v>
      </c>
      <c r="M90842" t="s">
        <v>27</v>
      </c>
      <c r="N90842" t="s">
        <v>22</v>
      </c>
      <c r="O90842" t="s">
        <v>22</v>
      </c>
    </row>
    <row r="90843" spans="1:15" x14ac:dyDescent="0.3">
      <c r="A90843">
        <v>91102</v>
      </c>
      <c r="B90843" t="s">
        <v>25</v>
      </c>
      <c r="C90843" t="s">
        <v>186536</v>
      </c>
      <c r="D90843" t="s">
        <v>22</v>
      </c>
      <c r="E90843" t="s">
        <v>186536</v>
      </c>
      <c r="G90843" t="s">
        <v>22</v>
      </c>
      <c r="H90843" t="s">
        <v>22</v>
      </c>
      <c r="I90843" t="s">
        <v>25</v>
      </c>
      <c r="K90843" t="s">
        <v>11486</v>
      </c>
      <c r="L90843" t="s">
        <v>22</v>
      </c>
      <c r="M90843" t="s">
        <v>27</v>
      </c>
      <c r="N90843" t="s">
        <v>22</v>
      </c>
      <c r="O90843" t="s">
        <v>22</v>
      </c>
    </row>
    <row r="90844" spans="1:15" x14ac:dyDescent="0.3">
      <c r="A90844">
        <v>91103</v>
      </c>
      <c r="B90844" t="s">
        <v>25</v>
      </c>
      <c r="C90844" t="s">
        <v>186537</v>
      </c>
      <c r="D90844" t="s">
        <v>22</v>
      </c>
      <c r="E90844" t="s">
        <v>186537</v>
      </c>
      <c r="G90844" t="s">
        <v>22</v>
      </c>
      <c r="H90844" t="s">
        <v>22</v>
      </c>
      <c r="I90844" t="s">
        <v>25</v>
      </c>
      <c r="K90844" t="s">
        <v>11486</v>
      </c>
      <c r="L90844" t="s">
        <v>22</v>
      </c>
      <c r="M90844" t="s">
        <v>27</v>
      </c>
      <c r="N90844" t="s">
        <v>22</v>
      </c>
      <c r="O90844" t="s">
        <v>22</v>
      </c>
    </row>
    <row r="90845" spans="1:15" x14ac:dyDescent="0.3">
      <c r="A90845">
        <v>91104</v>
      </c>
      <c r="B90845" t="s">
        <v>25</v>
      </c>
      <c r="C90845" t="s">
        <v>186538</v>
      </c>
      <c r="D90845" t="s">
        <v>22</v>
      </c>
      <c r="E90845" t="s">
        <v>186538</v>
      </c>
      <c r="G90845" t="s">
        <v>22</v>
      </c>
      <c r="H90845" t="s">
        <v>22</v>
      </c>
      <c r="I90845" t="s">
        <v>25</v>
      </c>
      <c r="K90845" t="s">
        <v>11486</v>
      </c>
      <c r="L90845" t="s">
        <v>22</v>
      </c>
      <c r="M90845" t="s">
        <v>27</v>
      </c>
      <c r="N90845" t="s">
        <v>22</v>
      </c>
      <c r="O90845" t="s">
        <v>22</v>
      </c>
    </row>
    <row r="90846" spans="1:15" x14ac:dyDescent="0.3">
      <c r="A90846">
        <v>91105</v>
      </c>
      <c r="B90846" t="s">
        <v>16</v>
      </c>
      <c r="C90846" t="s">
        <v>186539</v>
      </c>
      <c r="D90846" t="s">
        <v>186539</v>
      </c>
      <c r="E90846" t="s">
        <v>186540</v>
      </c>
      <c r="G90846" t="s">
        <v>22</v>
      </c>
      <c r="H90846" t="s">
        <v>22</v>
      </c>
      <c r="I90846" t="s">
        <v>25</v>
      </c>
      <c r="K90846" t="s">
        <v>11486</v>
      </c>
      <c r="L90846" t="s">
        <v>22</v>
      </c>
      <c r="M90846" t="s">
        <v>27</v>
      </c>
      <c r="N90846" t="s">
        <v>22</v>
      </c>
      <c r="O90846" t="s">
        <v>22</v>
      </c>
    </row>
    <row r="90847" spans="1:15" x14ac:dyDescent="0.3">
      <c r="A90847">
        <v>91106</v>
      </c>
      <c r="B90847" t="s">
        <v>16</v>
      </c>
      <c r="C90847" t="s">
        <v>186541</v>
      </c>
      <c r="D90847" t="s">
        <v>186542</v>
      </c>
      <c r="E90847" t="s">
        <v>186541</v>
      </c>
      <c r="G90847" t="s">
        <v>22</v>
      </c>
      <c r="H90847" t="s">
        <v>22</v>
      </c>
      <c r="I90847" t="s">
        <v>25</v>
      </c>
      <c r="K90847" t="s">
        <v>175556</v>
      </c>
      <c r="L90847" t="s">
        <v>22</v>
      </c>
      <c r="M90847" t="s">
        <v>27</v>
      </c>
      <c r="N90847" t="s">
        <v>22</v>
      </c>
      <c r="O90847" t="s">
        <v>22</v>
      </c>
    </row>
    <row r="90848" spans="1:15" x14ac:dyDescent="0.3">
      <c r="A90848">
        <v>91107</v>
      </c>
      <c r="B90848" t="s">
        <v>16</v>
      </c>
      <c r="C90848" t="s">
        <v>186543</v>
      </c>
      <c r="D90848" t="s">
        <v>186544</v>
      </c>
      <c r="E90848" t="s">
        <v>186543</v>
      </c>
      <c r="G90848" t="s">
        <v>22</v>
      </c>
      <c r="H90848" t="s">
        <v>22</v>
      </c>
      <c r="I90848" t="s">
        <v>25</v>
      </c>
      <c r="K90848" t="s">
        <v>175556</v>
      </c>
      <c r="L90848" t="s">
        <v>22</v>
      </c>
      <c r="M90848" t="s">
        <v>27</v>
      </c>
      <c r="N90848" t="s">
        <v>22</v>
      </c>
      <c r="O90848" t="s">
        <v>22</v>
      </c>
    </row>
    <row r="90849" spans="1:15" x14ac:dyDescent="0.3">
      <c r="A90849">
        <v>91108</v>
      </c>
      <c r="B90849" t="s">
        <v>25</v>
      </c>
      <c r="C90849" t="s">
        <v>186545</v>
      </c>
      <c r="D90849" t="s">
        <v>22</v>
      </c>
      <c r="E90849" t="s">
        <v>186546</v>
      </c>
      <c r="G90849" t="s">
        <v>22</v>
      </c>
      <c r="H90849" t="s">
        <v>22</v>
      </c>
      <c r="I90849" t="s">
        <v>25</v>
      </c>
      <c r="K90849" t="s">
        <v>11486</v>
      </c>
      <c r="L90849" t="s">
        <v>22</v>
      </c>
      <c r="M90849" t="s">
        <v>27</v>
      </c>
      <c r="N90849" t="s">
        <v>22</v>
      </c>
      <c r="O90849" t="s">
        <v>22</v>
      </c>
    </row>
    <row r="90850" spans="1:15" x14ac:dyDescent="0.3">
      <c r="A90850">
        <v>91109</v>
      </c>
      <c r="B90850" t="s">
        <v>25</v>
      </c>
      <c r="C90850" t="s">
        <v>186547</v>
      </c>
      <c r="D90850" t="s">
        <v>22</v>
      </c>
      <c r="E90850" t="s">
        <v>186547</v>
      </c>
      <c r="G90850" t="s">
        <v>22</v>
      </c>
      <c r="H90850" t="s">
        <v>22</v>
      </c>
      <c r="I90850" t="s">
        <v>25</v>
      </c>
      <c r="K90850" t="s">
        <v>11486</v>
      </c>
      <c r="L90850" t="s">
        <v>22</v>
      </c>
      <c r="M90850" t="s">
        <v>27</v>
      </c>
      <c r="N90850" t="s">
        <v>22</v>
      </c>
      <c r="O90850" t="s">
        <v>22</v>
      </c>
    </row>
    <row r="90851" spans="1:15" x14ac:dyDescent="0.3">
      <c r="A90851">
        <v>91110</v>
      </c>
      <c r="B90851" t="s">
        <v>16</v>
      </c>
      <c r="C90851" t="s">
        <v>186548</v>
      </c>
      <c r="D90851" t="s">
        <v>186549</v>
      </c>
      <c r="E90851" t="s">
        <v>186550</v>
      </c>
      <c r="F90851">
        <v>1996</v>
      </c>
      <c r="G90851" t="s">
        <v>23</v>
      </c>
      <c r="H90851" t="s">
        <v>1954</v>
      </c>
      <c r="I90851" t="s">
        <v>25</v>
      </c>
      <c r="J90851">
        <v>93</v>
      </c>
      <c r="K90851" t="s">
        <v>137</v>
      </c>
      <c r="L90851" t="s">
        <v>22</v>
      </c>
      <c r="M90851" t="s">
        <v>27</v>
      </c>
      <c r="N90851" t="s">
        <v>110966</v>
      </c>
      <c r="O90851" t="s">
        <v>22</v>
      </c>
    </row>
    <row r="90852" spans="1:15" x14ac:dyDescent="0.3">
      <c r="A90852">
        <v>91111</v>
      </c>
      <c r="B90852" t="s">
        <v>16</v>
      </c>
      <c r="C90852" t="s">
        <v>186551</v>
      </c>
      <c r="D90852" t="s">
        <v>186552</v>
      </c>
      <c r="E90852" t="s">
        <v>186553</v>
      </c>
      <c r="G90852" t="s">
        <v>22</v>
      </c>
      <c r="H90852" t="s">
        <v>22</v>
      </c>
      <c r="I90852" t="s">
        <v>25</v>
      </c>
      <c r="K90852" t="s">
        <v>11486</v>
      </c>
      <c r="L90852" t="s">
        <v>22</v>
      </c>
      <c r="M90852" t="s">
        <v>27</v>
      </c>
      <c r="N90852" t="s">
        <v>22</v>
      </c>
      <c r="O90852" t="s">
        <v>22</v>
      </c>
    </row>
    <row r="90853" spans="1:15" x14ac:dyDescent="0.3">
      <c r="A90853">
        <v>91112</v>
      </c>
      <c r="B90853" t="s">
        <v>16</v>
      </c>
      <c r="C90853" t="s">
        <v>186554</v>
      </c>
      <c r="D90853" t="s">
        <v>186555</v>
      </c>
      <c r="E90853" t="s">
        <v>186556</v>
      </c>
      <c r="G90853" t="s">
        <v>22</v>
      </c>
      <c r="H90853" t="s">
        <v>22</v>
      </c>
      <c r="I90853" t="s">
        <v>25</v>
      </c>
      <c r="K90853" t="s">
        <v>11486</v>
      </c>
      <c r="L90853" t="s">
        <v>22</v>
      </c>
      <c r="M90853" t="s">
        <v>27</v>
      </c>
      <c r="N90853" t="s">
        <v>22</v>
      </c>
      <c r="O90853" t="s">
        <v>22</v>
      </c>
    </row>
    <row r="90854" spans="1:15" x14ac:dyDescent="0.3">
      <c r="A90854">
        <v>91113</v>
      </c>
      <c r="B90854" t="s">
        <v>25</v>
      </c>
      <c r="C90854" t="s">
        <v>186557</v>
      </c>
      <c r="D90854" t="s">
        <v>22</v>
      </c>
      <c r="E90854" t="s">
        <v>186557</v>
      </c>
      <c r="G90854" t="s">
        <v>22</v>
      </c>
      <c r="H90854" t="s">
        <v>22</v>
      </c>
      <c r="I90854" t="s">
        <v>25</v>
      </c>
      <c r="K90854" t="s">
        <v>11486</v>
      </c>
      <c r="L90854" t="s">
        <v>22</v>
      </c>
      <c r="M90854" t="s">
        <v>27</v>
      </c>
      <c r="N90854" t="s">
        <v>22</v>
      </c>
      <c r="O90854" t="s">
        <v>22</v>
      </c>
    </row>
    <row r="90855" spans="1:15" x14ac:dyDescent="0.3">
      <c r="A90855">
        <v>91114</v>
      </c>
      <c r="B90855" t="s">
        <v>25</v>
      </c>
      <c r="C90855" t="s">
        <v>186558</v>
      </c>
      <c r="D90855" t="s">
        <v>22</v>
      </c>
      <c r="E90855" t="s">
        <v>186558</v>
      </c>
      <c r="G90855" t="s">
        <v>22</v>
      </c>
      <c r="H90855" t="s">
        <v>22</v>
      </c>
      <c r="I90855" t="s">
        <v>25</v>
      </c>
      <c r="K90855" t="s">
        <v>11486</v>
      </c>
      <c r="L90855" t="s">
        <v>22</v>
      </c>
      <c r="M90855" t="s">
        <v>27</v>
      </c>
      <c r="N90855" t="s">
        <v>22</v>
      </c>
      <c r="O90855" t="s">
        <v>22</v>
      </c>
    </row>
    <row r="90856" spans="1:15" x14ac:dyDescent="0.3">
      <c r="A90856">
        <v>91115</v>
      </c>
      <c r="B90856" t="s">
        <v>16</v>
      </c>
      <c r="C90856" t="s">
        <v>186559</v>
      </c>
      <c r="D90856" t="s">
        <v>186560</v>
      </c>
      <c r="E90856" t="s">
        <v>186559</v>
      </c>
      <c r="G90856" t="s">
        <v>22</v>
      </c>
      <c r="H90856" t="s">
        <v>22</v>
      </c>
      <c r="I90856" t="s">
        <v>25</v>
      </c>
      <c r="J90856">
        <v>25</v>
      </c>
      <c r="K90856" t="s">
        <v>137</v>
      </c>
      <c r="L90856" t="s">
        <v>22</v>
      </c>
      <c r="M90856" t="s">
        <v>27</v>
      </c>
      <c r="N90856" t="s">
        <v>22</v>
      </c>
      <c r="O90856" t="s">
        <v>22</v>
      </c>
    </row>
    <row r="90857" spans="1:15" x14ac:dyDescent="0.3">
      <c r="A90857">
        <v>91116</v>
      </c>
      <c r="B90857" t="s">
        <v>16</v>
      </c>
      <c r="C90857" t="s">
        <v>186561</v>
      </c>
      <c r="D90857" t="s">
        <v>186562</v>
      </c>
      <c r="E90857" t="s">
        <v>186563</v>
      </c>
      <c r="F90857">
        <v>2004</v>
      </c>
      <c r="G90857" t="s">
        <v>23</v>
      </c>
      <c r="H90857" t="s">
        <v>1954</v>
      </c>
      <c r="I90857" t="s">
        <v>25</v>
      </c>
      <c r="J90857">
        <v>77</v>
      </c>
      <c r="K90857" t="s">
        <v>11486</v>
      </c>
      <c r="L90857" t="s">
        <v>22</v>
      </c>
      <c r="M90857" t="s">
        <v>27</v>
      </c>
      <c r="N90857" t="s">
        <v>186564</v>
      </c>
      <c r="O90857" t="s">
        <v>22</v>
      </c>
    </row>
    <row r="90858" spans="1:15" x14ac:dyDescent="0.3">
      <c r="A90858">
        <v>91117</v>
      </c>
      <c r="B90858" t="s">
        <v>16</v>
      </c>
      <c r="C90858" t="s">
        <v>186565</v>
      </c>
      <c r="D90858" t="s">
        <v>186566</v>
      </c>
      <c r="E90858" t="s">
        <v>186567</v>
      </c>
      <c r="F90858">
        <v>1999</v>
      </c>
      <c r="G90858" t="s">
        <v>166</v>
      </c>
      <c r="H90858" t="s">
        <v>1954</v>
      </c>
      <c r="I90858" t="s">
        <v>25</v>
      </c>
      <c r="J90858">
        <v>93</v>
      </c>
      <c r="K90858" t="s">
        <v>137</v>
      </c>
      <c r="L90858" t="s">
        <v>22</v>
      </c>
      <c r="M90858" t="s">
        <v>27</v>
      </c>
      <c r="N90858" t="s">
        <v>41627</v>
      </c>
      <c r="O90858" t="s">
        <v>22</v>
      </c>
    </row>
    <row r="90859" spans="1:15" x14ac:dyDescent="0.3">
      <c r="A90859">
        <v>91118</v>
      </c>
      <c r="B90859" t="s">
        <v>16</v>
      </c>
      <c r="C90859" t="s">
        <v>186568</v>
      </c>
      <c r="D90859" t="s">
        <v>186568</v>
      </c>
      <c r="E90859" t="s">
        <v>186569</v>
      </c>
      <c r="G90859" t="s">
        <v>22</v>
      </c>
      <c r="H90859" t="s">
        <v>22</v>
      </c>
      <c r="I90859" t="s">
        <v>25</v>
      </c>
      <c r="K90859" t="s">
        <v>11486</v>
      </c>
      <c r="L90859" t="s">
        <v>22</v>
      </c>
      <c r="M90859" t="s">
        <v>27</v>
      </c>
      <c r="N90859" t="s">
        <v>22</v>
      </c>
      <c r="O90859" t="s">
        <v>22</v>
      </c>
    </row>
    <row r="90860" spans="1:15" x14ac:dyDescent="0.3">
      <c r="A90860">
        <v>91119</v>
      </c>
      <c r="B90860" t="s">
        <v>16</v>
      </c>
      <c r="C90860" t="s">
        <v>186570</v>
      </c>
      <c r="D90860" t="s">
        <v>186571</v>
      </c>
      <c r="E90860" t="s">
        <v>186572</v>
      </c>
      <c r="G90860" t="s">
        <v>22</v>
      </c>
      <c r="H90860" t="s">
        <v>22</v>
      </c>
      <c r="I90860" t="s">
        <v>25</v>
      </c>
      <c r="K90860" t="s">
        <v>11486</v>
      </c>
      <c r="L90860" t="s">
        <v>22</v>
      </c>
      <c r="M90860" t="s">
        <v>27</v>
      </c>
      <c r="N90860" t="s">
        <v>22</v>
      </c>
      <c r="O90860" t="s">
        <v>22</v>
      </c>
    </row>
    <row r="90861" spans="1:15" x14ac:dyDescent="0.3">
      <c r="A90861">
        <v>91120</v>
      </c>
      <c r="B90861" t="s">
        <v>16</v>
      </c>
      <c r="C90861" t="s">
        <v>186573</v>
      </c>
      <c r="D90861" t="s">
        <v>186574</v>
      </c>
      <c r="E90861" t="s">
        <v>186575</v>
      </c>
      <c r="F90861">
        <v>1993</v>
      </c>
      <c r="G90861" t="s">
        <v>337</v>
      </c>
      <c r="H90861" t="s">
        <v>1954</v>
      </c>
      <c r="I90861" t="s">
        <v>25</v>
      </c>
      <c r="J90861">
        <v>93</v>
      </c>
      <c r="K90861" t="s">
        <v>424</v>
      </c>
      <c r="L90861" t="s">
        <v>22</v>
      </c>
      <c r="M90861" t="s">
        <v>27</v>
      </c>
      <c r="N90861" t="s">
        <v>165232</v>
      </c>
      <c r="O90861" t="s">
        <v>22</v>
      </c>
    </row>
    <row r="90862" spans="1:15" x14ac:dyDescent="0.3">
      <c r="A90862">
        <v>91121</v>
      </c>
      <c r="B90862" t="s">
        <v>16</v>
      </c>
      <c r="C90862" t="s">
        <v>186576</v>
      </c>
      <c r="D90862" t="s">
        <v>186577</v>
      </c>
      <c r="E90862" t="s">
        <v>186578</v>
      </c>
      <c r="G90862" t="s">
        <v>22</v>
      </c>
      <c r="H90862" t="s">
        <v>22</v>
      </c>
      <c r="I90862" t="s">
        <v>25</v>
      </c>
      <c r="K90862" t="s">
        <v>11486</v>
      </c>
      <c r="L90862" t="s">
        <v>22</v>
      </c>
      <c r="M90862" t="s">
        <v>27</v>
      </c>
      <c r="N90862" t="s">
        <v>22</v>
      </c>
      <c r="O90862" t="s">
        <v>22</v>
      </c>
    </row>
    <row r="90863" spans="1:15" x14ac:dyDescent="0.3">
      <c r="A90863">
        <v>91122</v>
      </c>
      <c r="B90863" t="s">
        <v>16</v>
      </c>
      <c r="C90863" t="s">
        <v>186579</v>
      </c>
      <c r="D90863" t="s">
        <v>186580</v>
      </c>
      <c r="E90863" t="s">
        <v>186579</v>
      </c>
      <c r="G90863" t="s">
        <v>22</v>
      </c>
      <c r="H90863" t="s">
        <v>22</v>
      </c>
      <c r="I90863" t="s">
        <v>25</v>
      </c>
      <c r="K90863" t="s">
        <v>424</v>
      </c>
      <c r="L90863" t="s">
        <v>22</v>
      </c>
      <c r="M90863" t="s">
        <v>27</v>
      </c>
      <c r="N90863" t="s">
        <v>22</v>
      </c>
      <c r="O90863" t="s">
        <v>22</v>
      </c>
    </row>
    <row r="90864" spans="1:15" x14ac:dyDescent="0.3">
      <c r="A90864">
        <v>91123</v>
      </c>
      <c r="B90864" t="s">
        <v>16</v>
      </c>
      <c r="C90864" t="s">
        <v>186581</v>
      </c>
      <c r="D90864" t="s">
        <v>186582</v>
      </c>
      <c r="E90864" t="s">
        <v>186583</v>
      </c>
      <c r="G90864" t="s">
        <v>22</v>
      </c>
      <c r="H90864" t="s">
        <v>22</v>
      </c>
      <c r="I90864" t="s">
        <v>25</v>
      </c>
      <c r="K90864" t="s">
        <v>11486</v>
      </c>
      <c r="L90864" t="s">
        <v>22</v>
      </c>
      <c r="M90864" t="s">
        <v>27</v>
      </c>
      <c r="N90864" t="s">
        <v>22</v>
      </c>
      <c r="O90864" t="s">
        <v>22</v>
      </c>
    </row>
    <row r="90865" spans="1:15" x14ac:dyDescent="0.3">
      <c r="A90865">
        <v>91124</v>
      </c>
      <c r="B90865" t="s">
        <v>25</v>
      </c>
      <c r="C90865" t="s">
        <v>186584</v>
      </c>
      <c r="D90865" t="s">
        <v>22</v>
      </c>
      <c r="E90865" t="s">
        <v>186584</v>
      </c>
      <c r="G90865" t="s">
        <v>22</v>
      </c>
      <c r="H90865" t="s">
        <v>22</v>
      </c>
      <c r="I90865" t="s">
        <v>25</v>
      </c>
      <c r="K90865" t="s">
        <v>11486</v>
      </c>
      <c r="L90865" t="s">
        <v>22</v>
      </c>
      <c r="M90865" t="s">
        <v>27</v>
      </c>
      <c r="N90865" t="s">
        <v>22</v>
      </c>
      <c r="O90865" t="s">
        <v>22</v>
      </c>
    </row>
    <row r="90866" spans="1:15" x14ac:dyDescent="0.3">
      <c r="A90866">
        <v>91125</v>
      </c>
      <c r="B90866" t="s">
        <v>16</v>
      </c>
      <c r="C90866" t="s">
        <v>186585</v>
      </c>
      <c r="D90866" t="s">
        <v>186586</v>
      </c>
      <c r="E90866" t="s">
        <v>186587</v>
      </c>
      <c r="G90866" t="s">
        <v>22</v>
      </c>
      <c r="H90866" t="s">
        <v>22</v>
      </c>
      <c r="I90866" t="s">
        <v>25</v>
      </c>
      <c r="K90866" t="s">
        <v>11486</v>
      </c>
      <c r="L90866" t="s">
        <v>22</v>
      </c>
      <c r="M90866" t="s">
        <v>27</v>
      </c>
      <c r="N90866" t="s">
        <v>22</v>
      </c>
      <c r="O90866" t="s">
        <v>22</v>
      </c>
    </row>
    <row r="90867" spans="1:15" x14ac:dyDescent="0.3">
      <c r="A90867">
        <v>91126</v>
      </c>
      <c r="B90867" t="s">
        <v>16</v>
      </c>
      <c r="C90867" t="s">
        <v>186588</v>
      </c>
      <c r="D90867" t="s">
        <v>186588</v>
      </c>
      <c r="E90867" t="s">
        <v>186589</v>
      </c>
      <c r="G90867" t="s">
        <v>22</v>
      </c>
      <c r="H90867" t="s">
        <v>22</v>
      </c>
      <c r="I90867" t="s">
        <v>25</v>
      </c>
      <c r="K90867" t="s">
        <v>11486</v>
      </c>
      <c r="L90867" t="s">
        <v>22</v>
      </c>
      <c r="M90867" t="s">
        <v>27</v>
      </c>
      <c r="N90867" t="s">
        <v>22</v>
      </c>
      <c r="O90867" t="s">
        <v>22</v>
      </c>
    </row>
    <row r="90868" spans="1:15" x14ac:dyDescent="0.3">
      <c r="A90868">
        <v>91127</v>
      </c>
      <c r="B90868" t="s">
        <v>16</v>
      </c>
      <c r="C90868" t="s">
        <v>186590</v>
      </c>
      <c r="D90868" t="s">
        <v>186591</v>
      </c>
      <c r="E90868" t="s">
        <v>186592</v>
      </c>
      <c r="G90868" t="s">
        <v>22</v>
      </c>
      <c r="H90868" t="s">
        <v>22</v>
      </c>
      <c r="I90868" t="s">
        <v>25</v>
      </c>
      <c r="J90868">
        <v>62</v>
      </c>
      <c r="K90868" t="s">
        <v>11486</v>
      </c>
      <c r="L90868" t="s">
        <v>22</v>
      </c>
      <c r="M90868" t="s">
        <v>27</v>
      </c>
      <c r="N90868" t="s">
        <v>22</v>
      </c>
      <c r="O90868" t="s">
        <v>22</v>
      </c>
    </row>
    <row r="90869" spans="1:15" x14ac:dyDescent="0.3">
      <c r="A90869">
        <v>91128</v>
      </c>
      <c r="B90869" t="s">
        <v>16</v>
      </c>
      <c r="C90869" t="s">
        <v>186593</v>
      </c>
      <c r="D90869" t="s">
        <v>186594</v>
      </c>
      <c r="E90869" t="s">
        <v>186595</v>
      </c>
      <c r="G90869" t="s">
        <v>22</v>
      </c>
      <c r="H90869" t="s">
        <v>22</v>
      </c>
      <c r="I90869" t="s">
        <v>25</v>
      </c>
      <c r="K90869" t="s">
        <v>33</v>
      </c>
      <c r="L90869" t="s">
        <v>22</v>
      </c>
      <c r="M90869" t="s">
        <v>27</v>
      </c>
      <c r="N90869" t="s">
        <v>22</v>
      </c>
      <c r="O90869" t="s">
        <v>22</v>
      </c>
    </row>
    <row r="90870" spans="1:15" x14ac:dyDescent="0.3">
      <c r="A90870">
        <v>91129</v>
      </c>
      <c r="B90870" t="s">
        <v>16</v>
      </c>
      <c r="C90870" t="s">
        <v>186596</v>
      </c>
      <c r="D90870" t="s">
        <v>186597</v>
      </c>
      <c r="E90870" t="s">
        <v>186596</v>
      </c>
      <c r="G90870" t="s">
        <v>22</v>
      </c>
      <c r="H90870" t="s">
        <v>22</v>
      </c>
      <c r="I90870" t="s">
        <v>25</v>
      </c>
      <c r="J90870">
        <v>25</v>
      </c>
      <c r="K90870" t="s">
        <v>137</v>
      </c>
      <c r="L90870" t="s">
        <v>22</v>
      </c>
      <c r="M90870" t="s">
        <v>27</v>
      </c>
      <c r="N90870" t="s">
        <v>22</v>
      </c>
      <c r="O90870" t="s">
        <v>22</v>
      </c>
    </row>
    <row r="90871" spans="1:15" x14ac:dyDescent="0.3">
      <c r="A90871">
        <v>91130</v>
      </c>
      <c r="B90871" t="s">
        <v>25</v>
      </c>
      <c r="C90871" t="s">
        <v>186598</v>
      </c>
      <c r="D90871" t="s">
        <v>22</v>
      </c>
      <c r="E90871" t="s">
        <v>186598</v>
      </c>
      <c r="G90871" t="s">
        <v>22</v>
      </c>
      <c r="H90871" t="s">
        <v>22</v>
      </c>
      <c r="I90871" t="s">
        <v>25</v>
      </c>
      <c r="K90871" t="s">
        <v>11486</v>
      </c>
      <c r="L90871" t="s">
        <v>22</v>
      </c>
      <c r="M90871" t="s">
        <v>27</v>
      </c>
      <c r="N90871" t="s">
        <v>22</v>
      </c>
      <c r="O90871" t="s">
        <v>22</v>
      </c>
    </row>
    <row r="90872" spans="1:15" x14ac:dyDescent="0.3">
      <c r="A90872">
        <v>91131</v>
      </c>
      <c r="B90872" t="s">
        <v>25</v>
      </c>
      <c r="C90872" t="s">
        <v>186599</v>
      </c>
      <c r="D90872" t="s">
        <v>22</v>
      </c>
      <c r="E90872" t="s">
        <v>186599</v>
      </c>
      <c r="G90872" t="s">
        <v>22</v>
      </c>
      <c r="H90872" t="s">
        <v>22</v>
      </c>
      <c r="I90872" t="s">
        <v>25</v>
      </c>
      <c r="K90872" t="s">
        <v>11486</v>
      </c>
      <c r="L90872" t="s">
        <v>22</v>
      </c>
      <c r="M90872" t="s">
        <v>27</v>
      </c>
      <c r="N90872" t="s">
        <v>22</v>
      </c>
      <c r="O90872" t="s">
        <v>22</v>
      </c>
    </row>
    <row r="90873" spans="1:15" x14ac:dyDescent="0.3">
      <c r="A90873">
        <v>91132</v>
      </c>
      <c r="B90873" t="s">
        <v>16</v>
      </c>
      <c r="C90873" t="s">
        <v>186600</v>
      </c>
      <c r="D90873" t="s">
        <v>186601</v>
      </c>
      <c r="E90873" t="s">
        <v>186600</v>
      </c>
      <c r="G90873" t="s">
        <v>22</v>
      </c>
      <c r="H90873" t="s">
        <v>22</v>
      </c>
      <c r="I90873" t="s">
        <v>25</v>
      </c>
      <c r="J90873">
        <v>25</v>
      </c>
      <c r="K90873" t="s">
        <v>137</v>
      </c>
      <c r="L90873" t="s">
        <v>22</v>
      </c>
      <c r="M90873" t="s">
        <v>27</v>
      </c>
      <c r="N90873" t="s">
        <v>22</v>
      </c>
      <c r="O90873" t="s">
        <v>22</v>
      </c>
    </row>
    <row r="90874" spans="1:15" x14ac:dyDescent="0.3">
      <c r="A90874">
        <v>91133</v>
      </c>
      <c r="B90874" t="s">
        <v>16</v>
      </c>
      <c r="C90874" t="s">
        <v>186602</v>
      </c>
      <c r="D90874" t="s">
        <v>186602</v>
      </c>
      <c r="E90874" t="s">
        <v>186603</v>
      </c>
      <c r="G90874" t="s">
        <v>22</v>
      </c>
      <c r="H90874" t="s">
        <v>22</v>
      </c>
      <c r="I90874" t="s">
        <v>25</v>
      </c>
      <c r="K90874" t="s">
        <v>11486</v>
      </c>
      <c r="L90874" t="s">
        <v>22</v>
      </c>
      <c r="M90874" t="s">
        <v>27</v>
      </c>
      <c r="N90874" t="s">
        <v>22</v>
      </c>
      <c r="O90874" t="s">
        <v>22</v>
      </c>
    </row>
    <row r="90875" spans="1:15" x14ac:dyDescent="0.3">
      <c r="A90875">
        <v>91134</v>
      </c>
      <c r="B90875" t="s">
        <v>25</v>
      </c>
      <c r="C90875" t="s">
        <v>186604</v>
      </c>
      <c r="D90875" t="s">
        <v>22</v>
      </c>
      <c r="E90875" t="s">
        <v>186604</v>
      </c>
      <c r="G90875" t="s">
        <v>22</v>
      </c>
      <c r="H90875" t="s">
        <v>22</v>
      </c>
      <c r="I90875" t="s">
        <v>25</v>
      </c>
      <c r="K90875" t="s">
        <v>11486</v>
      </c>
      <c r="L90875" t="s">
        <v>22</v>
      </c>
      <c r="M90875" t="s">
        <v>27</v>
      </c>
      <c r="N90875" t="s">
        <v>22</v>
      </c>
      <c r="O90875" t="s">
        <v>22</v>
      </c>
    </row>
    <row r="90876" spans="1:15" x14ac:dyDescent="0.3">
      <c r="A90876">
        <v>91135</v>
      </c>
      <c r="B90876" t="s">
        <v>16</v>
      </c>
      <c r="C90876" t="s">
        <v>186605</v>
      </c>
      <c r="D90876" t="s">
        <v>186606</v>
      </c>
      <c r="E90876" t="s">
        <v>186605</v>
      </c>
      <c r="G90876" t="s">
        <v>22</v>
      </c>
      <c r="H90876" t="s">
        <v>22</v>
      </c>
      <c r="I90876" t="s">
        <v>25</v>
      </c>
      <c r="K90876" t="s">
        <v>175556</v>
      </c>
      <c r="L90876" t="s">
        <v>22</v>
      </c>
      <c r="M90876" t="s">
        <v>27</v>
      </c>
      <c r="N90876" t="s">
        <v>22</v>
      </c>
      <c r="O90876" t="s">
        <v>22</v>
      </c>
    </row>
    <row r="90877" spans="1:15" x14ac:dyDescent="0.3">
      <c r="A90877">
        <v>91136</v>
      </c>
      <c r="B90877" t="s">
        <v>25</v>
      </c>
      <c r="C90877" t="s">
        <v>186607</v>
      </c>
      <c r="D90877" t="s">
        <v>22</v>
      </c>
      <c r="E90877" t="s">
        <v>186607</v>
      </c>
      <c r="G90877" t="s">
        <v>22</v>
      </c>
      <c r="H90877" t="s">
        <v>22</v>
      </c>
      <c r="I90877" t="s">
        <v>25</v>
      </c>
      <c r="K90877" t="s">
        <v>11486</v>
      </c>
      <c r="L90877" t="s">
        <v>22</v>
      </c>
      <c r="M90877" t="s">
        <v>27</v>
      </c>
      <c r="N90877" t="s">
        <v>22</v>
      </c>
      <c r="O90877" t="s">
        <v>22</v>
      </c>
    </row>
    <row r="90878" spans="1:15" x14ac:dyDescent="0.3">
      <c r="A90878">
        <v>91137</v>
      </c>
      <c r="B90878" t="s">
        <v>16</v>
      </c>
      <c r="C90878" t="s">
        <v>186608</v>
      </c>
      <c r="D90878" t="s">
        <v>186609</v>
      </c>
      <c r="E90878" t="s">
        <v>186608</v>
      </c>
      <c r="G90878" t="s">
        <v>22</v>
      </c>
      <c r="H90878" t="s">
        <v>22</v>
      </c>
      <c r="I90878" t="s">
        <v>25</v>
      </c>
      <c r="J90878">
        <v>25</v>
      </c>
      <c r="K90878" t="s">
        <v>137</v>
      </c>
      <c r="L90878" t="s">
        <v>22</v>
      </c>
      <c r="M90878" t="s">
        <v>27</v>
      </c>
      <c r="N90878" t="s">
        <v>22</v>
      </c>
      <c r="O90878" t="s">
        <v>22</v>
      </c>
    </row>
    <row r="90879" spans="1:15" x14ac:dyDescent="0.3">
      <c r="A90879">
        <v>91138</v>
      </c>
      <c r="B90879" t="s">
        <v>25</v>
      </c>
      <c r="C90879" t="s">
        <v>186610</v>
      </c>
      <c r="D90879" t="s">
        <v>22</v>
      </c>
      <c r="E90879" t="s">
        <v>186610</v>
      </c>
      <c r="G90879" t="s">
        <v>22</v>
      </c>
      <c r="H90879" t="s">
        <v>22</v>
      </c>
      <c r="I90879" t="s">
        <v>25</v>
      </c>
      <c r="K90879" t="s">
        <v>11486</v>
      </c>
      <c r="L90879" t="s">
        <v>22</v>
      </c>
      <c r="M90879" t="s">
        <v>27</v>
      </c>
      <c r="N90879" t="s">
        <v>22</v>
      </c>
      <c r="O90879" t="s">
        <v>22</v>
      </c>
    </row>
    <row r="90880" spans="1:15" x14ac:dyDescent="0.3">
      <c r="A90880">
        <v>91139</v>
      </c>
      <c r="B90880" t="s">
        <v>25</v>
      </c>
      <c r="C90880" t="s">
        <v>186611</v>
      </c>
      <c r="D90880" t="s">
        <v>22</v>
      </c>
      <c r="E90880" t="s">
        <v>186611</v>
      </c>
      <c r="G90880" t="s">
        <v>22</v>
      </c>
      <c r="H90880" t="s">
        <v>22</v>
      </c>
      <c r="I90880" t="s">
        <v>25</v>
      </c>
      <c r="K90880" t="s">
        <v>11486</v>
      </c>
      <c r="L90880" t="s">
        <v>22</v>
      </c>
      <c r="M90880" t="s">
        <v>27</v>
      </c>
      <c r="N90880" t="s">
        <v>22</v>
      </c>
      <c r="O90880" t="s">
        <v>22</v>
      </c>
    </row>
    <row r="90881" spans="1:15" x14ac:dyDescent="0.3">
      <c r="A90881">
        <v>91140</v>
      </c>
      <c r="B90881" t="s">
        <v>16</v>
      </c>
      <c r="C90881" t="s">
        <v>186612</v>
      </c>
      <c r="D90881" t="s">
        <v>186612</v>
      </c>
      <c r="E90881" t="s">
        <v>186613</v>
      </c>
      <c r="G90881" t="s">
        <v>22</v>
      </c>
      <c r="H90881" t="s">
        <v>22</v>
      </c>
      <c r="I90881" t="s">
        <v>25</v>
      </c>
      <c r="K90881" t="s">
        <v>11486</v>
      </c>
      <c r="L90881" t="s">
        <v>22</v>
      </c>
      <c r="M90881" t="s">
        <v>27</v>
      </c>
      <c r="N90881" t="s">
        <v>22</v>
      </c>
      <c r="O90881" t="s">
        <v>22</v>
      </c>
    </row>
    <row r="90882" spans="1:15" x14ac:dyDescent="0.3">
      <c r="A90882">
        <v>91141</v>
      </c>
      <c r="B90882" t="s">
        <v>16</v>
      </c>
      <c r="C90882" t="s">
        <v>186614</v>
      </c>
      <c r="D90882" t="s">
        <v>186615</v>
      </c>
      <c r="E90882" t="s">
        <v>186616</v>
      </c>
      <c r="F90882">
        <v>2003</v>
      </c>
      <c r="G90882" t="s">
        <v>23</v>
      </c>
      <c r="H90882" t="s">
        <v>1954</v>
      </c>
      <c r="I90882" t="s">
        <v>25</v>
      </c>
      <c r="J90882">
        <v>93</v>
      </c>
      <c r="K90882" t="s">
        <v>11486</v>
      </c>
      <c r="L90882" t="s">
        <v>22</v>
      </c>
      <c r="M90882" t="s">
        <v>27</v>
      </c>
      <c r="N90882" t="s">
        <v>622</v>
      </c>
      <c r="O90882" t="s">
        <v>22</v>
      </c>
    </row>
    <row r="90883" spans="1:15" x14ac:dyDescent="0.3">
      <c r="A90883">
        <v>91142</v>
      </c>
      <c r="B90883" t="s">
        <v>16</v>
      </c>
      <c r="C90883" t="s">
        <v>186617</v>
      </c>
      <c r="D90883" t="s">
        <v>186617</v>
      </c>
      <c r="E90883" t="s">
        <v>186618</v>
      </c>
      <c r="G90883" t="s">
        <v>22</v>
      </c>
      <c r="H90883" t="s">
        <v>22</v>
      </c>
      <c r="I90883" t="s">
        <v>25</v>
      </c>
      <c r="K90883" t="s">
        <v>11486</v>
      </c>
      <c r="L90883" t="s">
        <v>22</v>
      </c>
      <c r="M90883" t="s">
        <v>27</v>
      </c>
      <c r="N90883" t="s">
        <v>22</v>
      </c>
      <c r="O90883" t="s">
        <v>22</v>
      </c>
    </row>
    <row r="90884" spans="1:15" x14ac:dyDescent="0.3">
      <c r="A90884">
        <v>91143</v>
      </c>
      <c r="B90884" t="s">
        <v>16</v>
      </c>
      <c r="C90884" t="s">
        <v>186619</v>
      </c>
      <c r="D90884" t="s">
        <v>186620</v>
      </c>
      <c r="E90884" t="s">
        <v>186621</v>
      </c>
      <c r="F90884">
        <v>2001</v>
      </c>
      <c r="G90884" t="s">
        <v>121</v>
      </c>
      <c r="H90884" t="s">
        <v>22</v>
      </c>
      <c r="I90884" t="s">
        <v>25</v>
      </c>
      <c r="J90884">
        <v>25</v>
      </c>
      <c r="K90884" t="s">
        <v>158744</v>
      </c>
      <c r="L90884" t="s">
        <v>22</v>
      </c>
      <c r="M90884" t="s">
        <v>27</v>
      </c>
      <c r="N90884" t="s">
        <v>22</v>
      </c>
      <c r="O90884" t="s">
        <v>22</v>
      </c>
    </row>
    <row r="90885" spans="1:15" x14ac:dyDescent="0.3">
      <c r="A90885">
        <v>91144</v>
      </c>
      <c r="B90885" t="s">
        <v>25</v>
      </c>
      <c r="C90885" t="s">
        <v>186622</v>
      </c>
      <c r="D90885" t="s">
        <v>22</v>
      </c>
      <c r="E90885" t="s">
        <v>186622</v>
      </c>
      <c r="G90885" t="s">
        <v>22</v>
      </c>
      <c r="H90885" t="s">
        <v>22</v>
      </c>
      <c r="I90885" t="s">
        <v>25</v>
      </c>
      <c r="K90885" t="s">
        <v>11486</v>
      </c>
      <c r="L90885" t="s">
        <v>22</v>
      </c>
      <c r="M90885" t="s">
        <v>27</v>
      </c>
      <c r="N90885" t="s">
        <v>22</v>
      </c>
      <c r="O90885" t="s">
        <v>22</v>
      </c>
    </row>
    <row r="90886" spans="1:15" x14ac:dyDescent="0.3">
      <c r="A90886">
        <v>91145</v>
      </c>
      <c r="B90886" t="s">
        <v>16</v>
      </c>
      <c r="C90886" t="s">
        <v>186623</v>
      </c>
      <c r="D90886" t="s">
        <v>186624</v>
      </c>
      <c r="E90886" t="s">
        <v>186625</v>
      </c>
      <c r="F90886">
        <v>2003</v>
      </c>
      <c r="G90886" t="s">
        <v>23</v>
      </c>
      <c r="H90886" t="s">
        <v>1954</v>
      </c>
      <c r="I90886" t="s">
        <v>25</v>
      </c>
      <c r="J90886">
        <v>93</v>
      </c>
      <c r="K90886" t="s">
        <v>11486</v>
      </c>
      <c r="L90886" t="s">
        <v>22</v>
      </c>
      <c r="M90886" t="s">
        <v>27</v>
      </c>
      <c r="N90886" t="s">
        <v>186626</v>
      </c>
      <c r="O90886" t="s">
        <v>22</v>
      </c>
    </row>
    <row r="90887" spans="1:15" x14ac:dyDescent="0.3">
      <c r="A90887">
        <v>91146</v>
      </c>
      <c r="B90887" t="s">
        <v>16</v>
      </c>
      <c r="C90887" t="s">
        <v>186627</v>
      </c>
      <c r="D90887" t="s">
        <v>186628</v>
      </c>
      <c r="E90887" t="s">
        <v>186629</v>
      </c>
      <c r="F90887">
        <v>2004</v>
      </c>
      <c r="G90887" t="s">
        <v>121</v>
      </c>
      <c r="H90887" t="s">
        <v>22</v>
      </c>
      <c r="I90887" t="s">
        <v>25</v>
      </c>
      <c r="J90887">
        <v>85</v>
      </c>
      <c r="K90887" t="s">
        <v>11486</v>
      </c>
      <c r="L90887" t="s">
        <v>22</v>
      </c>
      <c r="M90887" t="s">
        <v>27</v>
      </c>
      <c r="N90887" t="s">
        <v>22</v>
      </c>
      <c r="O90887" t="s">
        <v>22</v>
      </c>
    </row>
    <row r="90888" spans="1:15" x14ac:dyDescent="0.3">
      <c r="A90888">
        <v>91147</v>
      </c>
      <c r="B90888" t="s">
        <v>16</v>
      </c>
      <c r="C90888" t="s">
        <v>186630</v>
      </c>
      <c r="D90888" t="s">
        <v>186630</v>
      </c>
      <c r="E90888" t="s">
        <v>186631</v>
      </c>
      <c r="G90888" t="s">
        <v>22</v>
      </c>
      <c r="H90888" t="s">
        <v>22</v>
      </c>
      <c r="I90888" t="s">
        <v>25</v>
      </c>
      <c r="K90888" t="s">
        <v>11486</v>
      </c>
      <c r="L90888" t="s">
        <v>22</v>
      </c>
      <c r="M90888" t="s">
        <v>27</v>
      </c>
      <c r="N90888" t="s">
        <v>22</v>
      </c>
      <c r="O90888" t="s">
        <v>22</v>
      </c>
    </row>
    <row r="90889" spans="1:15" x14ac:dyDescent="0.3">
      <c r="A90889">
        <v>91148</v>
      </c>
      <c r="B90889" t="s">
        <v>16</v>
      </c>
      <c r="C90889" t="s">
        <v>186632</v>
      </c>
      <c r="D90889" t="s">
        <v>186633</v>
      </c>
      <c r="E90889" t="s">
        <v>186634</v>
      </c>
      <c r="F90889">
        <v>2001</v>
      </c>
      <c r="G90889" t="s">
        <v>3115</v>
      </c>
      <c r="H90889" t="s">
        <v>22</v>
      </c>
      <c r="I90889" t="s">
        <v>25</v>
      </c>
      <c r="K90889" t="s">
        <v>175556</v>
      </c>
      <c r="L90889" t="s">
        <v>22</v>
      </c>
      <c r="M90889" t="s">
        <v>27</v>
      </c>
      <c r="N90889" t="s">
        <v>22</v>
      </c>
      <c r="O90889" t="s">
        <v>22</v>
      </c>
    </row>
    <row r="90890" spans="1:15" x14ac:dyDescent="0.3">
      <c r="A90890">
        <v>91149</v>
      </c>
      <c r="B90890" t="s">
        <v>16</v>
      </c>
      <c r="C90890" t="s">
        <v>186635</v>
      </c>
      <c r="D90890" t="s">
        <v>186635</v>
      </c>
      <c r="E90890" t="s">
        <v>186636</v>
      </c>
      <c r="G90890" t="s">
        <v>22</v>
      </c>
      <c r="H90890" t="s">
        <v>22</v>
      </c>
      <c r="I90890" t="s">
        <v>25</v>
      </c>
      <c r="K90890" t="s">
        <v>11486</v>
      </c>
      <c r="L90890" t="s">
        <v>22</v>
      </c>
      <c r="M90890" t="s">
        <v>27</v>
      </c>
      <c r="N90890" t="s">
        <v>22</v>
      </c>
      <c r="O90890" t="s">
        <v>22</v>
      </c>
    </row>
    <row r="90891" spans="1:15" x14ac:dyDescent="0.3">
      <c r="A90891">
        <v>91150</v>
      </c>
      <c r="B90891" t="s">
        <v>16</v>
      </c>
      <c r="C90891" t="s">
        <v>186637</v>
      </c>
      <c r="D90891" t="s">
        <v>186637</v>
      </c>
      <c r="E90891" t="s">
        <v>186638</v>
      </c>
      <c r="G90891" t="s">
        <v>22</v>
      </c>
      <c r="H90891" t="s">
        <v>22</v>
      </c>
      <c r="I90891" t="s">
        <v>25</v>
      </c>
      <c r="K90891" t="s">
        <v>11486</v>
      </c>
      <c r="L90891" t="s">
        <v>22</v>
      </c>
      <c r="M90891" t="s">
        <v>27</v>
      </c>
      <c r="N90891" t="s">
        <v>22</v>
      </c>
      <c r="O90891" t="s">
        <v>22</v>
      </c>
    </row>
    <row r="90892" spans="1:15" x14ac:dyDescent="0.3">
      <c r="A90892">
        <v>91151</v>
      </c>
      <c r="B90892" t="s">
        <v>16</v>
      </c>
      <c r="C90892" t="s">
        <v>186639</v>
      </c>
      <c r="D90892" t="s">
        <v>186640</v>
      </c>
      <c r="E90892" t="s">
        <v>186641</v>
      </c>
      <c r="G90892" t="s">
        <v>22</v>
      </c>
      <c r="H90892" t="s">
        <v>22</v>
      </c>
      <c r="I90892" t="s">
        <v>25</v>
      </c>
      <c r="J90892">
        <v>25</v>
      </c>
      <c r="K90892" t="s">
        <v>137</v>
      </c>
      <c r="L90892" t="s">
        <v>22</v>
      </c>
      <c r="M90892" t="s">
        <v>27</v>
      </c>
      <c r="N90892" t="s">
        <v>22</v>
      </c>
      <c r="O90892" t="s">
        <v>22</v>
      </c>
    </row>
    <row r="90893" spans="1:15" x14ac:dyDescent="0.3">
      <c r="A90893">
        <v>91152</v>
      </c>
      <c r="B90893" t="s">
        <v>16</v>
      </c>
      <c r="C90893" t="s">
        <v>186642</v>
      </c>
      <c r="D90893" t="s">
        <v>186643</v>
      </c>
      <c r="E90893" t="s">
        <v>186644</v>
      </c>
      <c r="F90893">
        <v>2002</v>
      </c>
      <c r="G90893" t="s">
        <v>9867</v>
      </c>
      <c r="H90893" t="s">
        <v>1954</v>
      </c>
      <c r="I90893" t="s">
        <v>25</v>
      </c>
      <c r="J90893">
        <v>100</v>
      </c>
      <c r="K90893" t="s">
        <v>11486</v>
      </c>
      <c r="L90893" t="s">
        <v>22</v>
      </c>
      <c r="M90893" t="s">
        <v>27</v>
      </c>
      <c r="N90893" t="s">
        <v>13260</v>
      </c>
      <c r="O90893" t="s">
        <v>22</v>
      </c>
    </row>
    <row r="90894" spans="1:15" x14ac:dyDescent="0.3">
      <c r="A90894">
        <v>91153</v>
      </c>
      <c r="B90894" t="s">
        <v>16</v>
      </c>
      <c r="C90894" t="s">
        <v>186645</v>
      </c>
      <c r="D90894" t="s">
        <v>186646</v>
      </c>
      <c r="E90894" t="s">
        <v>186646</v>
      </c>
      <c r="G90894" t="s">
        <v>22</v>
      </c>
      <c r="H90894" t="s">
        <v>22</v>
      </c>
      <c r="I90894" t="s">
        <v>25</v>
      </c>
      <c r="K90894" t="s">
        <v>175556</v>
      </c>
      <c r="L90894" t="s">
        <v>22</v>
      </c>
      <c r="M90894" t="s">
        <v>27</v>
      </c>
      <c r="N90894" t="s">
        <v>22</v>
      </c>
      <c r="O90894" t="s">
        <v>22</v>
      </c>
    </row>
    <row r="90895" spans="1:15" x14ac:dyDescent="0.3">
      <c r="A90895">
        <v>91154</v>
      </c>
      <c r="B90895" t="s">
        <v>16</v>
      </c>
      <c r="C90895" t="s">
        <v>186647</v>
      </c>
      <c r="D90895" t="s">
        <v>186648</v>
      </c>
      <c r="E90895" t="s">
        <v>186647</v>
      </c>
      <c r="G90895" t="s">
        <v>22</v>
      </c>
      <c r="H90895" t="s">
        <v>22</v>
      </c>
      <c r="I90895" t="s">
        <v>25</v>
      </c>
      <c r="K90895" t="s">
        <v>424</v>
      </c>
      <c r="L90895" t="s">
        <v>22</v>
      </c>
      <c r="M90895" t="s">
        <v>27</v>
      </c>
      <c r="N90895" t="s">
        <v>22</v>
      </c>
      <c r="O90895" t="s">
        <v>22</v>
      </c>
    </row>
    <row r="90896" spans="1:15" x14ac:dyDescent="0.3">
      <c r="A90896">
        <v>91155</v>
      </c>
      <c r="B90896" t="s">
        <v>16</v>
      </c>
      <c r="C90896" t="s">
        <v>186649</v>
      </c>
      <c r="D90896" t="s">
        <v>186650</v>
      </c>
      <c r="E90896" t="s">
        <v>186651</v>
      </c>
      <c r="F90896">
        <v>2003</v>
      </c>
      <c r="G90896" t="s">
        <v>181</v>
      </c>
      <c r="H90896" t="s">
        <v>1954</v>
      </c>
      <c r="I90896" t="s">
        <v>25</v>
      </c>
      <c r="J90896">
        <v>93</v>
      </c>
      <c r="K90896" t="s">
        <v>11486</v>
      </c>
      <c r="L90896" t="s">
        <v>22</v>
      </c>
      <c r="M90896" t="s">
        <v>27</v>
      </c>
      <c r="N90896" t="s">
        <v>935</v>
      </c>
      <c r="O90896" t="s">
        <v>22</v>
      </c>
    </row>
    <row r="90897" spans="1:15" x14ac:dyDescent="0.3">
      <c r="A90897">
        <v>91156</v>
      </c>
      <c r="B90897" t="s">
        <v>25</v>
      </c>
      <c r="C90897" t="s">
        <v>186650</v>
      </c>
      <c r="D90897" t="s">
        <v>22</v>
      </c>
      <c r="E90897" t="s">
        <v>186650</v>
      </c>
      <c r="G90897" t="s">
        <v>22</v>
      </c>
      <c r="H90897" t="s">
        <v>22</v>
      </c>
      <c r="I90897" t="s">
        <v>25</v>
      </c>
      <c r="K90897" t="s">
        <v>11486</v>
      </c>
      <c r="L90897" t="s">
        <v>22</v>
      </c>
      <c r="M90897" t="s">
        <v>27</v>
      </c>
      <c r="N90897" t="s">
        <v>22</v>
      </c>
      <c r="O90897" t="s">
        <v>22</v>
      </c>
    </row>
    <row r="90898" spans="1:15" x14ac:dyDescent="0.3">
      <c r="A90898">
        <v>91157</v>
      </c>
      <c r="B90898" t="s">
        <v>25</v>
      </c>
      <c r="C90898" t="s">
        <v>186652</v>
      </c>
      <c r="D90898" t="s">
        <v>22</v>
      </c>
      <c r="E90898" t="s">
        <v>186652</v>
      </c>
      <c r="G90898" t="s">
        <v>22</v>
      </c>
      <c r="H90898" t="s">
        <v>22</v>
      </c>
      <c r="I90898" t="s">
        <v>25</v>
      </c>
      <c r="K90898" t="s">
        <v>11486</v>
      </c>
      <c r="L90898" t="s">
        <v>22</v>
      </c>
      <c r="M90898" t="s">
        <v>27</v>
      </c>
      <c r="N90898" t="s">
        <v>22</v>
      </c>
      <c r="O90898" t="s">
        <v>22</v>
      </c>
    </row>
    <row r="90899" spans="1:15" x14ac:dyDescent="0.3">
      <c r="A90899">
        <v>91158</v>
      </c>
      <c r="B90899" t="s">
        <v>16</v>
      </c>
      <c r="C90899" t="s">
        <v>186653</v>
      </c>
      <c r="D90899" t="s">
        <v>186654</v>
      </c>
      <c r="E90899" t="s">
        <v>186653</v>
      </c>
      <c r="G90899" t="s">
        <v>22</v>
      </c>
      <c r="H90899" t="s">
        <v>22</v>
      </c>
      <c r="I90899" t="s">
        <v>25</v>
      </c>
      <c r="K90899" t="s">
        <v>175556</v>
      </c>
      <c r="L90899" t="s">
        <v>22</v>
      </c>
      <c r="M90899" t="s">
        <v>27</v>
      </c>
      <c r="N90899" t="s">
        <v>22</v>
      </c>
      <c r="O90899" t="s">
        <v>22</v>
      </c>
    </row>
    <row r="90900" spans="1:15" x14ac:dyDescent="0.3">
      <c r="A90900">
        <v>91159</v>
      </c>
      <c r="B90900" t="s">
        <v>16</v>
      </c>
      <c r="C90900" t="s">
        <v>186655</v>
      </c>
      <c r="D90900" t="s">
        <v>186656</v>
      </c>
      <c r="E90900" t="s">
        <v>186657</v>
      </c>
      <c r="F90900">
        <v>2021</v>
      </c>
      <c r="G90900" t="s">
        <v>929</v>
      </c>
      <c r="H90900" t="s">
        <v>1954</v>
      </c>
      <c r="I90900" t="s">
        <v>25</v>
      </c>
      <c r="J90900">
        <v>93</v>
      </c>
      <c r="K90900" t="s">
        <v>11486</v>
      </c>
      <c r="L90900" t="s">
        <v>22</v>
      </c>
      <c r="M90900" t="s">
        <v>27</v>
      </c>
      <c r="N90900" t="s">
        <v>186658</v>
      </c>
      <c r="O90900" t="s">
        <v>22</v>
      </c>
    </row>
    <row r="90901" spans="1:15" x14ac:dyDescent="0.3">
      <c r="A90901">
        <v>91160</v>
      </c>
      <c r="B90901" t="s">
        <v>25</v>
      </c>
      <c r="C90901" t="s">
        <v>186659</v>
      </c>
      <c r="D90901" t="s">
        <v>22</v>
      </c>
      <c r="E90901" t="s">
        <v>186659</v>
      </c>
      <c r="G90901" t="s">
        <v>22</v>
      </c>
      <c r="H90901" t="s">
        <v>22</v>
      </c>
      <c r="I90901" t="s">
        <v>25</v>
      </c>
      <c r="K90901" t="s">
        <v>11486</v>
      </c>
      <c r="L90901" t="s">
        <v>22</v>
      </c>
      <c r="M90901" t="s">
        <v>27</v>
      </c>
      <c r="N90901" t="s">
        <v>22</v>
      </c>
      <c r="O90901" t="s">
        <v>22</v>
      </c>
    </row>
    <row r="90902" spans="1:15" x14ac:dyDescent="0.3">
      <c r="A90902">
        <v>91161</v>
      </c>
      <c r="B90902" t="s">
        <v>16</v>
      </c>
      <c r="C90902" t="s">
        <v>186660</v>
      </c>
      <c r="D90902" t="s">
        <v>186661</v>
      </c>
      <c r="E90902" t="s">
        <v>186662</v>
      </c>
      <c r="F90902">
        <v>2003</v>
      </c>
      <c r="G90902" t="s">
        <v>121</v>
      </c>
      <c r="H90902" t="s">
        <v>22</v>
      </c>
      <c r="I90902" t="s">
        <v>25</v>
      </c>
      <c r="J90902">
        <v>25</v>
      </c>
      <c r="K90902" t="s">
        <v>137</v>
      </c>
      <c r="L90902" t="s">
        <v>22</v>
      </c>
      <c r="M90902" t="s">
        <v>27</v>
      </c>
      <c r="N90902" t="s">
        <v>22</v>
      </c>
      <c r="O90902" t="s">
        <v>22</v>
      </c>
    </row>
    <row r="90903" spans="1:15" x14ac:dyDescent="0.3">
      <c r="A90903">
        <v>91162</v>
      </c>
      <c r="B90903" t="s">
        <v>16</v>
      </c>
      <c r="C90903" t="s">
        <v>186663</v>
      </c>
      <c r="D90903" t="s">
        <v>186664</v>
      </c>
      <c r="E90903" t="s">
        <v>186665</v>
      </c>
      <c r="G90903" t="s">
        <v>22</v>
      </c>
      <c r="H90903" t="s">
        <v>22</v>
      </c>
      <c r="I90903" t="s">
        <v>25</v>
      </c>
      <c r="K90903" t="s">
        <v>11486</v>
      </c>
      <c r="L90903" t="s">
        <v>22</v>
      </c>
      <c r="M90903" t="s">
        <v>27</v>
      </c>
      <c r="N90903" t="s">
        <v>22</v>
      </c>
      <c r="O90903" t="s">
        <v>22</v>
      </c>
    </row>
    <row r="90904" spans="1:15" x14ac:dyDescent="0.3">
      <c r="A90904">
        <v>91163</v>
      </c>
      <c r="B90904" t="s">
        <v>16</v>
      </c>
      <c r="C90904" t="s">
        <v>186666</v>
      </c>
      <c r="D90904" t="s">
        <v>186667</v>
      </c>
      <c r="E90904" t="s">
        <v>186668</v>
      </c>
      <c r="F90904">
        <v>2003</v>
      </c>
      <c r="G90904" t="s">
        <v>23</v>
      </c>
      <c r="H90904" t="s">
        <v>1954</v>
      </c>
      <c r="I90904" t="s">
        <v>25</v>
      </c>
      <c r="J90904">
        <v>93</v>
      </c>
      <c r="K90904" t="s">
        <v>11486</v>
      </c>
      <c r="L90904" t="s">
        <v>22</v>
      </c>
      <c r="M90904" t="s">
        <v>27</v>
      </c>
      <c r="N90904" t="s">
        <v>622</v>
      </c>
      <c r="O90904" t="s">
        <v>22</v>
      </c>
    </row>
    <row r="90905" spans="1:15" x14ac:dyDescent="0.3">
      <c r="A90905">
        <v>91164</v>
      </c>
      <c r="B90905" t="s">
        <v>16</v>
      </c>
      <c r="C90905" t="s">
        <v>186669</v>
      </c>
      <c r="D90905" t="s">
        <v>186670</v>
      </c>
      <c r="E90905" t="s">
        <v>186671</v>
      </c>
      <c r="G90905" t="s">
        <v>22</v>
      </c>
      <c r="H90905" t="s">
        <v>22</v>
      </c>
      <c r="I90905" t="s">
        <v>25</v>
      </c>
      <c r="K90905" t="s">
        <v>11486</v>
      </c>
      <c r="L90905" t="s">
        <v>22</v>
      </c>
      <c r="M90905" t="s">
        <v>27</v>
      </c>
      <c r="N90905" t="s">
        <v>22</v>
      </c>
      <c r="O90905" t="s">
        <v>22</v>
      </c>
    </row>
    <row r="90906" spans="1:15" x14ac:dyDescent="0.3">
      <c r="A90906">
        <v>91165</v>
      </c>
      <c r="B90906" t="s">
        <v>16</v>
      </c>
      <c r="C90906" t="s">
        <v>186672</v>
      </c>
      <c r="D90906" t="s">
        <v>186673</v>
      </c>
      <c r="E90906" t="s">
        <v>186674</v>
      </c>
      <c r="F90906">
        <v>1999</v>
      </c>
      <c r="G90906" t="s">
        <v>23</v>
      </c>
      <c r="H90906" t="s">
        <v>159222</v>
      </c>
      <c r="I90906" t="s">
        <v>25</v>
      </c>
      <c r="J90906">
        <v>93</v>
      </c>
      <c r="K90906" t="s">
        <v>11486</v>
      </c>
      <c r="L90906" t="s">
        <v>22</v>
      </c>
      <c r="M90906" t="s">
        <v>27</v>
      </c>
      <c r="N90906" t="s">
        <v>6029</v>
      </c>
      <c r="O90906" t="s">
        <v>22</v>
      </c>
    </row>
    <row r="90907" spans="1:15" x14ac:dyDescent="0.3">
      <c r="A90907">
        <v>91166</v>
      </c>
      <c r="B90907" t="s">
        <v>16</v>
      </c>
      <c r="C90907" t="s">
        <v>186675</v>
      </c>
      <c r="D90907" t="s">
        <v>186675</v>
      </c>
      <c r="E90907" t="s">
        <v>186676</v>
      </c>
      <c r="G90907" t="s">
        <v>22</v>
      </c>
      <c r="H90907" t="s">
        <v>22</v>
      </c>
      <c r="I90907" t="s">
        <v>25</v>
      </c>
      <c r="K90907" t="s">
        <v>11486</v>
      </c>
      <c r="L90907" t="s">
        <v>22</v>
      </c>
      <c r="M90907" t="s">
        <v>27</v>
      </c>
      <c r="N90907" t="s">
        <v>22</v>
      </c>
      <c r="O90907" t="s">
        <v>22</v>
      </c>
    </row>
    <row r="90908" spans="1:15" x14ac:dyDescent="0.3">
      <c r="A90908">
        <v>91167</v>
      </c>
      <c r="B90908" t="s">
        <v>25</v>
      </c>
      <c r="C90908" t="s">
        <v>186677</v>
      </c>
      <c r="D90908" t="s">
        <v>22</v>
      </c>
      <c r="E90908" t="s">
        <v>186677</v>
      </c>
      <c r="G90908" t="s">
        <v>22</v>
      </c>
      <c r="H90908" t="s">
        <v>22</v>
      </c>
      <c r="I90908" t="s">
        <v>25</v>
      </c>
      <c r="K90908" t="s">
        <v>11486</v>
      </c>
      <c r="L90908" t="s">
        <v>22</v>
      </c>
      <c r="M90908" t="s">
        <v>27</v>
      </c>
      <c r="N90908" t="s">
        <v>22</v>
      </c>
      <c r="O90908" t="s">
        <v>22</v>
      </c>
    </row>
    <row r="90909" spans="1:15" x14ac:dyDescent="0.3">
      <c r="A90909">
        <v>91168</v>
      </c>
      <c r="B90909" t="s">
        <v>16</v>
      </c>
      <c r="C90909" t="s">
        <v>186678</v>
      </c>
      <c r="D90909" t="s">
        <v>186679</v>
      </c>
      <c r="E90909" t="s">
        <v>186680</v>
      </c>
      <c r="F90909">
        <v>2000</v>
      </c>
      <c r="G90909" t="s">
        <v>7914</v>
      </c>
      <c r="H90909" t="s">
        <v>1954</v>
      </c>
      <c r="I90909" t="s">
        <v>25</v>
      </c>
      <c r="J90909">
        <v>100</v>
      </c>
      <c r="K90909" t="s">
        <v>11486</v>
      </c>
      <c r="L90909" t="s">
        <v>22</v>
      </c>
      <c r="M90909" t="s">
        <v>27</v>
      </c>
      <c r="N90909" t="s">
        <v>134665</v>
      </c>
      <c r="O90909" t="s">
        <v>22</v>
      </c>
    </row>
    <row r="90910" spans="1:15" x14ac:dyDescent="0.3">
      <c r="A90910">
        <v>91169</v>
      </c>
      <c r="B90910" t="s">
        <v>16</v>
      </c>
      <c r="C90910" t="s">
        <v>186681</v>
      </c>
      <c r="D90910" t="s">
        <v>186682</v>
      </c>
      <c r="E90910" t="s">
        <v>186683</v>
      </c>
      <c r="G90910" t="s">
        <v>22</v>
      </c>
      <c r="H90910" t="s">
        <v>22</v>
      </c>
      <c r="I90910" t="s">
        <v>25</v>
      </c>
      <c r="K90910" t="s">
        <v>11486</v>
      </c>
      <c r="L90910" t="s">
        <v>22</v>
      </c>
      <c r="M90910" t="s">
        <v>27</v>
      </c>
      <c r="N90910" t="s">
        <v>22</v>
      </c>
      <c r="O90910" t="s">
        <v>22</v>
      </c>
    </row>
    <row r="90911" spans="1:15" x14ac:dyDescent="0.3">
      <c r="A90911">
        <v>91170</v>
      </c>
      <c r="B90911" t="s">
        <v>16</v>
      </c>
      <c r="C90911" t="s">
        <v>186684</v>
      </c>
      <c r="D90911" t="s">
        <v>186685</v>
      </c>
      <c r="E90911" t="s">
        <v>186686</v>
      </c>
      <c r="F90911">
        <v>1992</v>
      </c>
      <c r="G90911" t="s">
        <v>23</v>
      </c>
      <c r="H90911" t="s">
        <v>1954</v>
      </c>
      <c r="I90911" t="s">
        <v>25</v>
      </c>
      <c r="J90911">
        <v>93</v>
      </c>
      <c r="K90911" t="s">
        <v>137</v>
      </c>
      <c r="L90911" t="s">
        <v>22</v>
      </c>
      <c r="M90911" t="s">
        <v>27</v>
      </c>
      <c r="N90911" t="s">
        <v>110480</v>
      </c>
      <c r="O90911" t="s">
        <v>22</v>
      </c>
    </row>
    <row r="90912" spans="1:15" x14ac:dyDescent="0.3">
      <c r="A90912">
        <v>91171</v>
      </c>
      <c r="B90912" t="s">
        <v>16</v>
      </c>
      <c r="C90912" t="s">
        <v>186687</v>
      </c>
      <c r="D90912" t="s">
        <v>186687</v>
      </c>
      <c r="E90912" t="s">
        <v>186688</v>
      </c>
      <c r="G90912" t="s">
        <v>22</v>
      </c>
      <c r="H90912" t="s">
        <v>22</v>
      </c>
      <c r="I90912" t="s">
        <v>25</v>
      </c>
      <c r="K90912" t="s">
        <v>11486</v>
      </c>
      <c r="L90912" t="s">
        <v>22</v>
      </c>
      <c r="M90912" t="s">
        <v>27</v>
      </c>
      <c r="N90912" t="s">
        <v>22</v>
      </c>
      <c r="O90912" t="s">
        <v>22</v>
      </c>
    </row>
    <row r="90913" spans="1:15" x14ac:dyDescent="0.3">
      <c r="A90913">
        <v>91172</v>
      </c>
      <c r="B90913" t="s">
        <v>16</v>
      </c>
      <c r="C90913" t="s">
        <v>186689</v>
      </c>
      <c r="D90913" t="s">
        <v>186690</v>
      </c>
      <c r="E90913" t="s">
        <v>186691</v>
      </c>
      <c r="F90913">
        <v>1994</v>
      </c>
      <c r="G90913" t="s">
        <v>121</v>
      </c>
      <c r="H90913" t="s">
        <v>22</v>
      </c>
      <c r="I90913" t="s">
        <v>25</v>
      </c>
      <c r="K90913" t="s">
        <v>11486</v>
      </c>
      <c r="L90913" t="s">
        <v>22</v>
      </c>
      <c r="M90913" t="s">
        <v>42</v>
      </c>
      <c r="N90913" t="s">
        <v>22</v>
      </c>
      <c r="O90913" t="s">
        <v>22</v>
      </c>
    </row>
    <row r="90914" spans="1:15" x14ac:dyDescent="0.3">
      <c r="A90914">
        <v>91173</v>
      </c>
      <c r="B90914" t="s">
        <v>16</v>
      </c>
      <c r="C90914" t="s">
        <v>186692</v>
      </c>
      <c r="D90914" t="s">
        <v>186693</v>
      </c>
      <c r="E90914" t="s">
        <v>186694</v>
      </c>
      <c r="G90914" t="s">
        <v>22</v>
      </c>
      <c r="H90914" t="s">
        <v>22</v>
      </c>
      <c r="I90914" t="s">
        <v>25</v>
      </c>
      <c r="K90914" t="s">
        <v>11486</v>
      </c>
      <c r="L90914" t="s">
        <v>22</v>
      </c>
      <c r="M90914" t="s">
        <v>27</v>
      </c>
      <c r="N90914" t="s">
        <v>22</v>
      </c>
      <c r="O90914" t="s">
        <v>22</v>
      </c>
    </row>
    <row r="90915" spans="1:15" x14ac:dyDescent="0.3">
      <c r="A90915">
        <v>91174</v>
      </c>
      <c r="B90915" t="s">
        <v>16</v>
      </c>
      <c r="C90915" t="s">
        <v>186695</v>
      </c>
      <c r="D90915" t="s">
        <v>186695</v>
      </c>
      <c r="E90915" t="s">
        <v>186696</v>
      </c>
      <c r="G90915" t="s">
        <v>22</v>
      </c>
      <c r="H90915" t="s">
        <v>22</v>
      </c>
      <c r="I90915" t="s">
        <v>25</v>
      </c>
      <c r="K90915" t="s">
        <v>11486</v>
      </c>
      <c r="L90915" t="s">
        <v>22</v>
      </c>
      <c r="M90915" t="s">
        <v>27</v>
      </c>
      <c r="N90915" t="s">
        <v>22</v>
      </c>
      <c r="O90915" t="s">
        <v>22</v>
      </c>
    </row>
    <row r="90916" spans="1:15" x14ac:dyDescent="0.3">
      <c r="A90916">
        <v>91175</v>
      </c>
      <c r="B90916" t="s">
        <v>16</v>
      </c>
      <c r="C90916" t="s">
        <v>186697</v>
      </c>
      <c r="D90916" t="s">
        <v>186698</v>
      </c>
      <c r="E90916" t="s">
        <v>186699</v>
      </c>
      <c r="F90916">
        <v>2001</v>
      </c>
      <c r="G90916" t="s">
        <v>7724</v>
      </c>
      <c r="H90916" t="s">
        <v>1954</v>
      </c>
      <c r="I90916" t="s">
        <v>25</v>
      </c>
      <c r="J90916">
        <v>100</v>
      </c>
      <c r="K90916" t="s">
        <v>137</v>
      </c>
      <c r="L90916" t="s">
        <v>22</v>
      </c>
      <c r="M90916" t="s">
        <v>27</v>
      </c>
      <c r="N90916" t="s">
        <v>22895</v>
      </c>
      <c r="O90916" t="s">
        <v>22</v>
      </c>
    </row>
    <row r="90917" spans="1:15" x14ac:dyDescent="0.3">
      <c r="A90917">
        <v>91176</v>
      </c>
      <c r="B90917" t="s">
        <v>16</v>
      </c>
      <c r="C90917" t="s">
        <v>186700</v>
      </c>
      <c r="D90917" t="s">
        <v>186701</v>
      </c>
      <c r="E90917" t="s">
        <v>186702</v>
      </c>
      <c r="F90917">
        <v>2021</v>
      </c>
      <c r="G90917" t="s">
        <v>23</v>
      </c>
      <c r="H90917" t="s">
        <v>1954</v>
      </c>
      <c r="I90917" t="s">
        <v>25</v>
      </c>
      <c r="J90917">
        <v>93</v>
      </c>
      <c r="K90917" t="s">
        <v>11486</v>
      </c>
      <c r="L90917" t="s">
        <v>22</v>
      </c>
      <c r="M90917" t="s">
        <v>27</v>
      </c>
      <c r="N90917" t="s">
        <v>83696</v>
      </c>
      <c r="O90917" t="s">
        <v>22</v>
      </c>
    </row>
    <row r="90918" spans="1:15" x14ac:dyDescent="0.3">
      <c r="A90918">
        <v>91177</v>
      </c>
      <c r="B90918" t="s">
        <v>16</v>
      </c>
      <c r="C90918" t="s">
        <v>186703</v>
      </c>
      <c r="D90918" t="s">
        <v>186703</v>
      </c>
      <c r="E90918" t="s">
        <v>186704</v>
      </c>
      <c r="G90918" t="s">
        <v>22</v>
      </c>
      <c r="H90918" t="s">
        <v>22</v>
      </c>
      <c r="I90918" t="s">
        <v>25</v>
      </c>
      <c r="K90918" t="s">
        <v>11486</v>
      </c>
      <c r="L90918" t="s">
        <v>22</v>
      </c>
      <c r="M90918" t="s">
        <v>27</v>
      </c>
      <c r="N90918" t="s">
        <v>22</v>
      </c>
      <c r="O90918" t="s">
        <v>22</v>
      </c>
    </row>
    <row r="90919" spans="1:15" x14ac:dyDescent="0.3">
      <c r="A90919">
        <v>91178</v>
      </c>
      <c r="B90919" t="s">
        <v>16</v>
      </c>
      <c r="C90919" t="s">
        <v>186705</v>
      </c>
      <c r="D90919" t="s">
        <v>186706</v>
      </c>
      <c r="E90919" t="s">
        <v>186707</v>
      </c>
      <c r="G90919" t="s">
        <v>22</v>
      </c>
      <c r="H90919" t="s">
        <v>22</v>
      </c>
      <c r="I90919" t="s">
        <v>25</v>
      </c>
      <c r="K90919" t="s">
        <v>11486</v>
      </c>
      <c r="L90919" t="s">
        <v>22</v>
      </c>
      <c r="M90919" t="s">
        <v>27</v>
      </c>
      <c r="N90919" t="s">
        <v>22</v>
      </c>
      <c r="O90919" t="s">
        <v>22</v>
      </c>
    </row>
    <row r="90920" spans="1:15" x14ac:dyDescent="0.3">
      <c r="A90920">
        <v>91179</v>
      </c>
      <c r="B90920" t="s">
        <v>16</v>
      </c>
      <c r="C90920" t="s">
        <v>186708</v>
      </c>
      <c r="D90920" t="s">
        <v>186709</v>
      </c>
      <c r="E90920" t="s">
        <v>186708</v>
      </c>
      <c r="G90920" t="s">
        <v>22</v>
      </c>
      <c r="H90920" t="s">
        <v>22</v>
      </c>
      <c r="I90920" t="s">
        <v>25</v>
      </c>
      <c r="J90920">
        <v>25</v>
      </c>
      <c r="K90920" t="s">
        <v>137</v>
      </c>
      <c r="L90920" t="s">
        <v>22</v>
      </c>
      <c r="M90920" t="s">
        <v>27</v>
      </c>
      <c r="N90920" t="s">
        <v>22</v>
      </c>
      <c r="O90920" t="s">
        <v>22</v>
      </c>
    </row>
    <row r="90921" spans="1:15" x14ac:dyDescent="0.3">
      <c r="A90921">
        <v>91180</v>
      </c>
      <c r="B90921" t="s">
        <v>16</v>
      </c>
      <c r="C90921" t="s">
        <v>186710</v>
      </c>
      <c r="D90921" t="s">
        <v>186710</v>
      </c>
      <c r="E90921" t="s">
        <v>186711</v>
      </c>
      <c r="G90921" t="s">
        <v>22</v>
      </c>
      <c r="H90921" t="s">
        <v>22</v>
      </c>
      <c r="I90921" t="s">
        <v>25</v>
      </c>
      <c r="K90921" t="s">
        <v>11486</v>
      </c>
      <c r="L90921" t="s">
        <v>22</v>
      </c>
      <c r="M90921" t="s">
        <v>27</v>
      </c>
      <c r="N90921" t="s">
        <v>22</v>
      </c>
      <c r="O90921" t="s">
        <v>22</v>
      </c>
    </row>
    <row r="90922" spans="1:15" x14ac:dyDescent="0.3">
      <c r="A90922">
        <v>91181</v>
      </c>
      <c r="B90922" t="s">
        <v>16</v>
      </c>
      <c r="C90922" t="s">
        <v>186712</v>
      </c>
      <c r="D90922" t="s">
        <v>186713</v>
      </c>
      <c r="E90922" t="s">
        <v>186712</v>
      </c>
      <c r="G90922" t="s">
        <v>22</v>
      </c>
      <c r="H90922" t="s">
        <v>22</v>
      </c>
      <c r="I90922" t="s">
        <v>25</v>
      </c>
      <c r="K90922" t="s">
        <v>424</v>
      </c>
      <c r="L90922" t="s">
        <v>22</v>
      </c>
      <c r="M90922" t="s">
        <v>27</v>
      </c>
      <c r="N90922" t="s">
        <v>22</v>
      </c>
      <c r="O90922" t="s">
        <v>22</v>
      </c>
    </row>
    <row r="90923" spans="1:15" x14ac:dyDescent="0.3">
      <c r="A90923">
        <v>91182</v>
      </c>
      <c r="B90923" t="s">
        <v>25</v>
      </c>
      <c r="C90923" t="s">
        <v>186714</v>
      </c>
      <c r="D90923" t="s">
        <v>22</v>
      </c>
      <c r="E90923" t="s">
        <v>186714</v>
      </c>
      <c r="G90923" t="s">
        <v>22</v>
      </c>
      <c r="H90923" t="s">
        <v>22</v>
      </c>
      <c r="I90923" t="s">
        <v>25</v>
      </c>
      <c r="K90923" t="s">
        <v>11486</v>
      </c>
      <c r="L90923" t="s">
        <v>22</v>
      </c>
      <c r="M90923" t="s">
        <v>27</v>
      </c>
      <c r="N90923" t="s">
        <v>22</v>
      </c>
      <c r="O90923" t="s">
        <v>22</v>
      </c>
    </row>
    <row r="90924" spans="1:15" x14ac:dyDescent="0.3">
      <c r="A90924">
        <v>91183</v>
      </c>
      <c r="B90924" t="s">
        <v>16</v>
      </c>
      <c r="C90924" t="s">
        <v>186715</v>
      </c>
      <c r="D90924" t="s">
        <v>186715</v>
      </c>
      <c r="E90924" t="s">
        <v>186716</v>
      </c>
      <c r="G90924" t="s">
        <v>22</v>
      </c>
      <c r="H90924" t="s">
        <v>22</v>
      </c>
      <c r="I90924" t="s">
        <v>25</v>
      </c>
      <c r="K90924" t="s">
        <v>11486</v>
      </c>
      <c r="L90924" t="s">
        <v>22</v>
      </c>
      <c r="M90924" t="s">
        <v>27</v>
      </c>
      <c r="N90924" t="s">
        <v>22</v>
      </c>
      <c r="O90924" t="s">
        <v>22</v>
      </c>
    </row>
    <row r="90925" spans="1:15" x14ac:dyDescent="0.3">
      <c r="A90925">
        <v>91184</v>
      </c>
      <c r="B90925" t="s">
        <v>16</v>
      </c>
      <c r="C90925" t="s">
        <v>186717</v>
      </c>
      <c r="D90925" t="s">
        <v>186718</v>
      </c>
      <c r="E90925" t="s">
        <v>186719</v>
      </c>
      <c r="F90925">
        <v>1997</v>
      </c>
      <c r="G90925" t="s">
        <v>39</v>
      </c>
      <c r="H90925" t="s">
        <v>1954</v>
      </c>
      <c r="I90925" t="s">
        <v>25</v>
      </c>
      <c r="J90925">
        <v>93</v>
      </c>
      <c r="K90925" t="s">
        <v>137</v>
      </c>
      <c r="L90925" t="s">
        <v>22</v>
      </c>
      <c r="M90925" t="s">
        <v>27</v>
      </c>
      <c r="N90925" t="s">
        <v>33678</v>
      </c>
      <c r="O90925" t="s">
        <v>22</v>
      </c>
    </row>
    <row r="90926" spans="1:15" x14ac:dyDescent="0.3">
      <c r="A90926">
        <v>91185</v>
      </c>
      <c r="B90926" t="s">
        <v>16</v>
      </c>
      <c r="C90926" t="s">
        <v>186720</v>
      </c>
      <c r="D90926" t="s">
        <v>186721</v>
      </c>
      <c r="E90926" t="s">
        <v>186722</v>
      </c>
      <c r="G90926" t="s">
        <v>22</v>
      </c>
      <c r="H90926" t="s">
        <v>22</v>
      </c>
      <c r="I90926" t="s">
        <v>25</v>
      </c>
      <c r="K90926" t="s">
        <v>11486</v>
      </c>
      <c r="L90926" t="s">
        <v>22</v>
      </c>
      <c r="M90926" t="s">
        <v>27</v>
      </c>
      <c r="N90926" t="s">
        <v>22</v>
      </c>
      <c r="O90926" t="s">
        <v>22</v>
      </c>
    </row>
    <row r="90927" spans="1:15" x14ac:dyDescent="0.3">
      <c r="A90927">
        <v>91186</v>
      </c>
      <c r="B90927" t="s">
        <v>16</v>
      </c>
      <c r="C90927" t="s">
        <v>186723</v>
      </c>
      <c r="D90927" t="s">
        <v>186724</v>
      </c>
      <c r="E90927" t="s">
        <v>186725</v>
      </c>
      <c r="F90927">
        <v>2001</v>
      </c>
      <c r="G90927" t="s">
        <v>6302</v>
      </c>
      <c r="H90927" t="s">
        <v>17137</v>
      </c>
      <c r="I90927" t="s">
        <v>25</v>
      </c>
      <c r="J90927">
        <v>100</v>
      </c>
      <c r="K90927" t="s">
        <v>158744</v>
      </c>
      <c r="L90927" t="s">
        <v>22</v>
      </c>
      <c r="M90927" t="s">
        <v>42</v>
      </c>
      <c r="N90927" t="s">
        <v>9216</v>
      </c>
      <c r="O90927" t="s">
        <v>22</v>
      </c>
    </row>
    <row r="90928" spans="1:15" x14ac:dyDescent="0.3">
      <c r="A90928">
        <v>91187</v>
      </c>
      <c r="B90928" t="s">
        <v>25</v>
      </c>
      <c r="C90928" t="s">
        <v>186726</v>
      </c>
      <c r="D90928" t="s">
        <v>22</v>
      </c>
      <c r="E90928" t="s">
        <v>186726</v>
      </c>
      <c r="G90928" t="s">
        <v>22</v>
      </c>
      <c r="H90928" t="s">
        <v>22</v>
      </c>
      <c r="I90928" t="s">
        <v>25</v>
      </c>
      <c r="K90928" t="s">
        <v>11486</v>
      </c>
      <c r="L90928" t="s">
        <v>22</v>
      </c>
      <c r="M90928" t="s">
        <v>27</v>
      </c>
      <c r="N90928" t="s">
        <v>22</v>
      </c>
      <c r="O90928" t="s">
        <v>22</v>
      </c>
    </row>
    <row r="90929" spans="1:15" x14ac:dyDescent="0.3">
      <c r="A90929">
        <v>91188</v>
      </c>
      <c r="B90929" t="s">
        <v>16</v>
      </c>
      <c r="C90929" t="s">
        <v>186727</v>
      </c>
      <c r="D90929" t="s">
        <v>186728</v>
      </c>
      <c r="E90929" t="s">
        <v>186729</v>
      </c>
      <c r="F90929">
        <v>2003</v>
      </c>
      <c r="G90929" t="s">
        <v>23</v>
      </c>
      <c r="H90929" t="s">
        <v>1954</v>
      </c>
      <c r="I90929" t="s">
        <v>25</v>
      </c>
      <c r="J90929">
        <v>93</v>
      </c>
      <c r="K90929" t="s">
        <v>11486</v>
      </c>
      <c r="L90929" t="s">
        <v>22</v>
      </c>
      <c r="M90929" t="s">
        <v>27</v>
      </c>
      <c r="N90929" t="s">
        <v>186730</v>
      </c>
      <c r="O90929" t="s">
        <v>22</v>
      </c>
    </row>
    <row r="90930" spans="1:15" x14ac:dyDescent="0.3">
      <c r="A90930">
        <v>91189</v>
      </c>
      <c r="B90930" t="s">
        <v>16</v>
      </c>
      <c r="C90930" t="s">
        <v>186731</v>
      </c>
      <c r="D90930" t="s">
        <v>186732</v>
      </c>
      <c r="E90930" t="s">
        <v>186733</v>
      </c>
      <c r="F90930">
        <v>1998</v>
      </c>
      <c r="G90930" t="s">
        <v>23</v>
      </c>
      <c r="H90930" t="s">
        <v>11809</v>
      </c>
      <c r="I90930" t="s">
        <v>25</v>
      </c>
      <c r="J90930">
        <v>100</v>
      </c>
      <c r="K90930" t="s">
        <v>137</v>
      </c>
      <c r="L90930" t="s">
        <v>22</v>
      </c>
      <c r="M90930" t="s">
        <v>27</v>
      </c>
      <c r="N90930" t="s">
        <v>186734</v>
      </c>
      <c r="O90930" t="s">
        <v>22</v>
      </c>
    </row>
    <row r="90931" spans="1:15" x14ac:dyDescent="0.3">
      <c r="A90931">
        <v>91190</v>
      </c>
      <c r="B90931" t="s">
        <v>25</v>
      </c>
      <c r="C90931" t="s">
        <v>186735</v>
      </c>
      <c r="D90931" t="s">
        <v>22</v>
      </c>
      <c r="E90931" t="s">
        <v>186735</v>
      </c>
      <c r="G90931" t="s">
        <v>22</v>
      </c>
      <c r="H90931" t="s">
        <v>22</v>
      </c>
      <c r="I90931" t="s">
        <v>25</v>
      </c>
      <c r="K90931" t="s">
        <v>11486</v>
      </c>
      <c r="L90931" t="s">
        <v>22</v>
      </c>
      <c r="M90931" t="s">
        <v>27</v>
      </c>
      <c r="N90931" t="s">
        <v>22</v>
      </c>
      <c r="O90931" t="s">
        <v>22</v>
      </c>
    </row>
    <row r="90932" spans="1:15" x14ac:dyDescent="0.3">
      <c r="A90932">
        <v>91191</v>
      </c>
      <c r="B90932" t="s">
        <v>25</v>
      </c>
      <c r="C90932" t="s">
        <v>186736</v>
      </c>
      <c r="D90932" t="s">
        <v>22</v>
      </c>
      <c r="E90932" t="s">
        <v>186736</v>
      </c>
      <c r="G90932" t="s">
        <v>22</v>
      </c>
      <c r="H90932" t="s">
        <v>22</v>
      </c>
      <c r="I90932" t="s">
        <v>25</v>
      </c>
      <c r="K90932" t="s">
        <v>11486</v>
      </c>
      <c r="L90932" t="s">
        <v>22</v>
      </c>
      <c r="M90932" t="s">
        <v>27</v>
      </c>
      <c r="N90932" t="s">
        <v>22</v>
      </c>
      <c r="O90932" t="s">
        <v>22</v>
      </c>
    </row>
    <row r="90933" spans="1:15" x14ac:dyDescent="0.3">
      <c r="A90933">
        <v>91192</v>
      </c>
      <c r="B90933" t="s">
        <v>16</v>
      </c>
      <c r="C90933" t="s">
        <v>186737</v>
      </c>
      <c r="D90933" t="s">
        <v>186738</v>
      </c>
      <c r="E90933" t="s">
        <v>186739</v>
      </c>
      <c r="F90933">
        <v>2001</v>
      </c>
      <c r="G90933" t="s">
        <v>23</v>
      </c>
      <c r="H90933" t="s">
        <v>1954</v>
      </c>
      <c r="I90933" t="s">
        <v>25</v>
      </c>
      <c r="J90933">
        <v>93</v>
      </c>
      <c r="K90933" t="s">
        <v>137</v>
      </c>
      <c r="L90933" t="s">
        <v>22</v>
      </c>
      <c r="M90933" t="s">
        <v>27</v>
      </c>
      <c r="N90933" t="s">
        <v>186740</v>
      </c>
      <c r="O90933" t="s">
        <v>22</v>
      </c>
    </row>
    <row r="90934" spans="1:15" x14ac:dyDescent="0.3">
      <c r="A90934">
        <v>91193</v>
      </c>
      <c r="B90934" t="s">
        <v>25</v>
      </c>
      <c r="C90934" t="s">
        <v>186741</v>
      </c>
      <c r="D90934" t="s">
        <v>22</v>
      </c>
      <c r="E90934" t="s">
        <v>186741</v>
      </c>
      <c r="G90934" t="s">
        <v>22</v>
      </c>
      <c r="H90934" t="s">
        <v>22</v>
      </c>
      <c r="I90934" t="s">
        <v>25</v>
      </c>
      <c r="K90934" t="s">
        <v>11486</v>
      </c>
      <c r="L90934" t="s">
        <v>22</v>
      </c>
      <c r="M90934" t="s">
        <v>27</v>
      </c>
      <c r="N90934" t="s">
        <v>22</v>
      </c>
      <c r="O90934" t="s">
        <v>22</v>
      </c>
    </row>
    <row r="90935" spans="1:15" x14ac:dyDescent="0.3">
      <c r="A90935">
        <v>91194</v>
      </c>
      <c r="B90935" t="s">
        <v>25</v>
      </c>
      <c r="C90935" t="s">
        <v>186742</v>
      </c>
      <c r="D90935" t="s">
        <v>22</v>
      </c>
      <c r="E90935" t="s">
        <v>186742</v>
      </c>
      <c r="G90935" t="s">
        <v>22</v>
      </c>
      <c r="H90935" t="s">
        <v>22</v>
      </c>
      <c r="I90935" t="s">
        <v>25</v>
      </c>
      <c r="K90935" t="s">
        <v>11486</v>
      </c>
      <c r="L90935" t="s">
        <v>22</v>
      </c>
      <c r="M90935" t="s">
        <v>27</v>
      </c>
      <c r="N90935" t="s">
        <v>22</v>
      </c>
      <c r="O90935" t="s">
        <v>22</v>
      </c>
    </row>
    <row r="90936" spans="1:15" x14ac:dyDescent="0.3">
      <c r="A90936">
        <v>91195</v>
      </c>
      <c r="B90936" t="s">
        <v>16</v>
      </c>
      <c r="C90936" t="s">
        <v>186743</v>
      </c>
      <c r="D90936" t="s">
        <v>186744</v>
      </c>
      <c r="E90936" t="s">
        <v>186745</v>
      </c>
      <c r="G90936" t="s">
        <v>22</v>
      </c>
      <c r="H90936" t="s">
        <v>22</v>
      </c>
      <c r="I90936" t="s">
        <v>25</v>
      </c>
      <c r="K90936" t="s">
        <v>11486</v>
      </c>
      <c r="L90936" t="s">
        <v>22</v>
      </c>
      <c r="M90936" t="s">
        <v>27</v>
      </c>
      <c r="N90936" t="s">
        <v>22</v>
      </c>
      <c r="O90936" t="s">
        <v>22</v>
      </c>
    </row>
    <row r="90937" spans="1:15" x14ac:dyDescent="0.3">
      <c r="A90937">
        <v>91196</v>
      </c>
      <c r="B90937" t="s">
        <v>16</v>
      </c>
      <c r="C90937" t="s">
        <v>186746</v>
      </c>
      <c r="D90937" t="s">
        <v>186747</v>
      </c>
      <c r="E90937" t="s">
        <v>186748</v>
      </c>
      <c r="F90937">
        <v>2003</v>
      </c>
      <c r="G90937" t="s">
        <v>23</v>
      </c>
      <c r="H90937" t="s">
        <v>59217</v>
      </c>
      <c r="I90937" t="s">
        <v>25</v>
      </c>
      <c r="J90937">
        <v>93</v>
      </c>
      <c r="K90937" t="s">
        <v>11486</v>
      </c>
      <c r="L90937" t="s">
        <v>22</v>
      </c>
      <c r="M90937" t="s">
        <v>27</v>
      </c>
      <c r="N90937" t="s">
        <v>821</v>
      </c>
      <c r="O90937" t="s">
        <v>22</v>
      </c>
    </row>
    <row r="90938" spans="1:15" x14ac:dyDescent="0.3">
      <c r="A90938">
        <v>91197</v>
      </c>
      <c r="B90938" t="s">
        <v>25</v>
      </c>
      <c r="C90938" t="s">
        <v>186749</v>
      </c>
      <c r="D90938" t="s">
        <v>22</v>
      </c>
      <c r="E90938" t="s">
        <v>186749</v>
      </c>
      <c r="G90938" t="s">
        <v>22</v>
      </c>
      <c r="H90938" t="s">
        <v>22</v>
      </c>
      <c r="I90938" t="s">
        <v>25</v>
      </c>
      <c r="K90938" t="s">
        <v>11486</v>
      </c>
      <c r="L90938" t="s">
        <v>22</v>
      </c>
      <c r="M90938" t="s">
        <v>27</v>
      </c>
      <c r="N90938" t="s">
        <v>22</v>
      </c>
      <c r="O90938" t="s">
        <v>22</v>
      </c>
    </row>
    <row r="90939" spans="1:15" x14ac:dyDescent="0.3">
      <c r="A90939">
        <v>91198</v>
      </c>
      <c r="B90939" t="s">
        <v>16</v>
      </c>
      <c r="C90939" t="s">
        <v>186750</v>
      </c>
      <c r="D90939" t="s">
        <v>186751</v>
      </c>
      <c r="E90939" t="s">
        <v>186752</v>
      </c>
      <c r="F90939">
        <v>2003</v>
      </c>
      <c r="G90939" t="s">
        <v>23</v>
      </c>
      <c r="H90939" t="s">
        <v>1954</v>
      </c>
      <c r="I90939" t="s">
        <v>25</v>
      </c>
      <c r="J90939">
        <v>93</v>
      </c>
      <c r="K90939" t="s">
        <v>11486</v>
      </c>
      <c r="L90939" t="s">
        <v>22</v>
      </c>
      <c r="M90939" t="s">
        <v>27</v>
      </c>
      <c r="N90939" t="s">
        <v>821</v>
      </c>
      <c r="O90939" t="s">
        <v>22</v>
      </c>
    </row>
    <row r="90940" spans="1:15" x14ac:dyDescent="0.3">
      <c r="A90940">
        <v>91199</v>
      </c>
      <c r="B90940" t="s">
        <v>16</v>
      </c>
      <c r="C90940" t="s">
        <v>186753</v>
      </c>
      <c r="D90940" t="s">
        <v>186754</v>
      </c>
      <c r="E90940" t="s">
        <v>186753</v>
      </c>
      <c r="G90940" t="s">
        <v>22</v>
      </c>
      <c r="H90940" t="s">
        <v>22</v>
      </c>
      <c r="I90940" t="s">
        <v>25</v>
      </c>
      <c r="K90940" t="s">
        <v>175556</v>
      </c>
      <c r="L90940" t="s">
        <v>22</v>
      </c>
      <c r="M90940" t="s">
        <v>27</v>
      </c>
      <c r="N90940" t="s">
        <v>22</v>
      </c>
      <c r="O90940" t="s">
        <v>22</v>
      </c>
    </row>
    <row r="90941" spans="1:15" x14ac:dyDescent="0.3">
      <c r="A90941">
        <v>91200</v>
      </c>
      <c r="B90941" t="s">
        <v>16</v>
      </c>
      <c r="C90941" t="s">
        <v>186755</v>
      </c>
      <c r="D90941" t="s">
        <v>186755</v>
      </c>
      <c r="E90941" t="s">
        <v>186756</v>
      </c>
      <c r="G90941" t="s">
        <v>22</v>
      </c>
      <c r="H90941" t="s">
        <v>22</v>
      </c>
      <c r="I90941" t="s">
        <v>25</v>
      </c>
      <c r="K90941" t="s">
        <v>11486</v>
      </c>
      <c r="L90941" t="s">
        <v>22</v>
      </c>
      <c r="M90941" t="s">
        <v>27</v>
      </c>
      <c r="N90941" t="s">
        <v>22</v>
      </c>
      <c r="O90941" t="s">
        <v>22</v>
      </c>
    </row>
    <row r="90942" spans="1:15" x14ac:dyDescent="0.3">
      <c r="A90942">
        <v>91201</v>
      </c>
      <c r="B90942" t="s">
        <v>25</v>
      </c>
      <c r="C90942" t="s">
        <v>186757</v>
      </c>
      <c r="D90942" t="s">
        <v>22</v>
      </c>
      <c r="E90942" t="s">
        <v>186757</v>
      </c>
      <c r="G90942" t="s">
        <v>22</v>
      </c>
      <c r="H90942" t="s">
        <v>22</v>
      </c>
      <c r="I90942" t="s">
        <v>25</v>
      </c>
      <c r="K90942" t="s">
        <v>11486</v>
      </c>
      <c r="L90942" t="s">
        <v>22</v>
      </c>
      <c r="M90942" t="s">
        <v>27</v>
      </c>
      <c r="N90942" t="s">
        <v>22</v>
      </c>
      <c r="O90942" t="s">
        <v>22</v>
      </c>
    </row>
    <row r="90943" spans="1:15" x14ac:dyDescent="0.3">
      <c r="A90943">
        <v>91202</v>
      </c>
      <c r="B90943" t="s">
        <v>16</v>
      </c>
      <c r="C90943" t="s">
        <v>186758</v>
      </c>
      <c r="D90943" t="s">
        <v>186759</v>
      </c>
      <c r="E90943" t="s">
        <v>186760</v>
      </c>
      <c r="F90943">
        <v>1999</v>
      </c>
      <c r="G90943" t="s">
        <v>23</v>
      </c>
      <c r="H90943" t="s">
        <v>74465</v>
      </c>
      <c r="I90943" t="s">
        <v>25</v>
      </c>
      <c r="J90943">
        <v>100</v>
      </c>
      <c r="K90943" t="s">
        <v>137</v>
      </c>
      <c r="L90943" t="s">
        <v>22</v>
      </c>
      <c r="M90943" t="s">
        <v>27</v>
      </c>
      <c r="N90943" t="s">
        <v>186761</v>
      </c>
      <c r="O90943" t="s">
        <v>22</v>
      </c>
    </row>
    <row r="90944" spans="1:15" x14ac:dyDescent="0.3">
      <c r="A90944">
        <v>91203</v>
      </c>
      <c r="B90944" t="s">
        <v>25</v>
      </c>
      <c r="C90944" t="s">
        <v>186762</v>
      </c>
      <c r="D90944" t="s">
        <v>22</v>
      </c>
      <c r="E90944" t="s">
        <v>186762</v>
      </c>
      <c r="G90944" t="s">
        <v>22</v>
      </c>
      <c r="H90944" t="s">
        <v>22</v>
      </c>
      <c r="I90944" t="s">
        <v>25</v>
      </c>
      <c r="K90944" t="s">
        <v>11486</v>
      </c>
      <c r="L90944" t="s">
        <v>22</v>
      </c>
      <c r="M90944" t="s">
        <v>27</v>
      </c>
      <c r="N90944" t="s">
        <v>22</v>
      </c>
      <c r="O90944" t="s">
        <v>22</v>
      </c>
    </row>
    <row r="90945" spans="1:15" x14ac:dyDescent="0.3">
      <c r="A90945">
        <v>91204</v>
      </c>
      <c r="B90945" t="s">
        <v>25</v>
      </c>
      <c r="C90945" t="s">
        <v>186763</v>
      </c>
      <c r="D90945" t="s">
        <v>22</v>
      </c>
      <c r="E90945" t="s">
        <v>186763</v>
      </c>
      <c r="G90945" t="s">
        <v>22</v>
      </c>
      <c r="H90945" t="s">
        <v>22</v>
      </c>
      <c r="I90945" t="s">
        <v>25</v>
      </c>
      <c r="K90945" t="s">
        <v>11486</v>
      </c>
      <c r="L90945" t="s">
        <v>22</v>
      </c>
      <c r="M90945" t="s">
        <v>27</v>
      </c>
      <c r="N90945" t="s">
        <v>22</v>
      </c>
      <c r="O90945" t="s">
        <v>22</v>
      </c>
    </row>
    <row r="90946" spans="1:15" x14ac:dyDescent="0.3">
      <c r="A90946">
        <v>91205</v>
      </c>
      <c r="B90946" t="s">
        <v>16</v>
      </c>
      <c r="C90946" t="s">
        <v>186764</v>
      </c>
      <c r="D90946" t="s">
        <v>186765</v>
      </c>
      <c r="E90946" t="s">
        <v>186764</v>
      </c>
      <c r="G90946" t="s">
        <v>22</v>
      </c>
      <c r="H90946" t="s">
        <v>22</v>
      </c>
      <c r="I90946" t="s">
        <v>25</v>
      </c>
      <c r="J90946">
        <v>25</v>
      </c>
      <c r="K90946" t="s">
        <v>137</v>
      </c>
      <c r="L90946" t="s">
        <v>22</v>
      </c>
      <c r="M90946" t="s">
        <v>27</v>
      </c>
      <c r="N90946" t="s">
        <v>22</v>
      </c>
      <c r="O90946" t="s">
        <v>22</v>
      </c>
    </row>
    <row r="90947" spans="1:15" x14ac:dyDescent="0.3">
      <c r="A90947">
        <v>91206</v>
      </c>
      <c r="B90947" t="s">
        <v>25</v>
      </c>
      <c r="C90947" t="s">
        <v>186766</v>
      </c>
      <c r="D90947" t="s">
        <v>22</v>
      </c>
      <c r="E90947" t="s">
        <v>186766</v>
      </c>
      <c r="G90947" t="s">
        <v>22</v>
      </c>
      <c r="H90947" t="s">
        <v>22</v>
      </c>
      <c r="I90947" t="s">
        <v>25</v>
      </c>
      <c r="K90947" t="s">
        <v>11486</v>
      </c>
      <c r="L90947" t="s">
        <v>22</v>
      </c>
      <c r="M90947" t="s">
        <v>27</v>
      </c>
      <c r="N90947" t="s">
        <v>22</v>
      </c>
      <c r="O90947" t="s">
        <v>22</v>
      </c>
    </row>
    <row r="90948" spans="1:15" x14ac:dyDescent="0.3">
      <c r="A90948">
        <v>91207</v>
      </c>
      <c r="B90948" t="s">
        <v>25</v>
      </c>
      <c r="C90948" t="s">
        <v>186767</v>
      </c>
      <c r="D90948" t="s">
        <v>22</v>
      </c>
      <c r="E90948" t="s">
        <v>186767</v>
      </c>
      <c r="G90948" t="s">
        <v>22</v>
      </c>
      <c r="H90948" t="s">
        <v>22</v>
      </c>
      <c r="I90948" t="s">
        <v>25</v>
      </c>
      <c r="K90948" t="s">
        <v>11486</v>
      </c>
      <c r="L90948" t="s">
        <v>22</v>
      </c>
      <c r="M90948" t="s">
        <v>27</v>
      </c>
      <c r="N90948" t="s">
        <v>22</v>
      </c>
      <c r="O90948" t="s">
        <v>22</v>
      </c>
    </row>
    <row r="90949" spans="1:15" x14ac:dyDescent="0.3">
      <c r="A90949">
        <v>91208</v>
      </c>
      <c r="B90949" t="s">
        <v>16</v>
      </c>
      <c r="C90949" t="s">
        <v>186768</v>
      </c>
      <c r="D90949" t="s">
        <v>186769</v>
      </c>
      <c r="E90949" t="s">
        <v>186770</v>
      </c>
      <c r="F90949">
        <v>2004</v>
      </c>
      <c r="G90949" t="s">
        <v>19822</v>
      </c>
      <c r="H90949" t="s">
        <v>1954</v>
      </c>
      <c r="I90949" t="s">
        <v>25</v>
      </c>
      <c r="J90949">
        <v>85</v>
      </c>
      <c r="K90949" t="s">
        <v>11486</v>
      </c>
      <c r="L90949" t="s">
        <v>22</v>
      </c>
      <c r="M90949" t="s">
        <v>27</v>
      </c>
      <c r="N90949" t="s">
        <v>186771</v>
      </c>
      <c r="O90949" t="s">
        <v>22</v>
      </c>
    </row>
    <row r="90950" spans="1:15" x14ac:dyDescent="0.3">
      <c r="A90950">
        <v>91209</v>
      </c>
      <c r="B90950" t="s">
        <v>16</v>
      </c>
      <c r="C90950" t="s">
        <v>186772</v>
      </c>
      <c r="D90950" t="s">
        <v>186773</v>
      </c>
      <c r="E90950" t="s">
        <v>186774</v>
      </c>
      <c r="G90950" t="s">
        <v>22</v>
      </c>
      <c r="H90950" t="s">
        <v>22</v>
      </c>
      <c r="I90950" t="s">
        <v>25</v>
      </c>
      <c r="K90950" t="s">
        <v>11486</v>
      </c>
      <c r="L90950" t="s">
        <v>22</v>
      </c>
      <c r="M90950" t="s">
        <v>27</v>
      </c>
      <c r="N90950" t="s">
        <v>22</v>
      </c>
      <c r="O90950" t="s">
        <v>22</v>
      </c>
    </row>
    <row r="90951" spans="1:15" x14ac:dyDescent="0.3">
      <c r="A90951">
        <v>91210</v>
      </c>
      <c r="B90951" t="s">
        <v>16</v>
      </c>
      <c r="C90951" t="s">
        <v>186775</v>
      </c>
      <c r="D90951" t="s">
        <v>186776</v>
      </c>
      <c r="E90951" t="s">
        <v>186775</v>
      </c>
      <c r="G90951" t="s">
        <v>22</v>
      </c>
      <c r="H90951" t="s">
        <v>22</v>
      </c>
      <c r="I90951" t="s">
        <v>25</v>
      </c>
      <c r="J90951">
        <v>25</v>
      </c>
      <c r="K90951" t="s">
        <v>137</v>
      </c>
      <c r="L90951" t="s">
        <v>22</v>
      </c>
      <c r="M90951" t="s">
        <v>27</v>
      </c>
      <c r="N90951" t="s">
        <v>22</v>
      </c>
      <c r="O90951" t="s">
        <v>22</v>
      </c>
    </row>
    <row r="90952" spans="1:15" x14ac:dyDescent="0.3">
      <c r="A90952">
        <v>91211</v>
      </c>
      <c r="B90952" t="s">
        <v>16</v>
      </c>
      <c r="C90952" t="s">
        <v>186777</v>
      </c>
      <c r="D90952" t="s">
        <v>186778</v>
      </c>
      <c r="E90952" t="s">
        <v>186779</v>
      </c>
      <c r="G90952" t="s">
        <v>22</v>
      </c>
      <c r="H90952" t="s">
        <v>22</v>
      </c>
      <c r="I90952" t="s">
        <v>25</v>
      </c>
      <c r="K90952" t="s">
        <v>11486</v>
      </c>
      <c r="L90952" t="s">
        <v>22</v>
      </c>
      <c r="M90952" t="s">
        <v>27</v>
      </c>
      <c r="N90952" t="s">
        <v>22</v>
      </c>
      <c r="O90952" t="s">
        <v>22</v>
      </c>
    </row>
    <row r="90953" spans="1:15" x14ac:dyDescent="0.3">
      <c r="A90953">
        <v>91212</v>
      </c>
      <c r="B90953" t="s">
        <v>16</v>
      </c>
      <c r="C90953" t="s">
        <v>186780</v>
      </c>
      <c r="D90953" t="s">
        <v>186781</v>
      </c>
      <c r="E90953" t="s">
        <v>186782</v>
      </c>
      <c r="F90953">
        <v>2000</v>
      </c>
      <c r="G90953" t="s">
        <v>23</v>
      </c>
      <c r="H90953" t="s">
        <v>1954</v>
      </c>
      <c r="I90953" t="s">
        <v>25</v>
      </c>
      <c r="J90953">
        <v>93</v>
      </c>
      <c r="K90953" t="s">
        <v>137</v>
      </c>
      <c r="L90953" t="s">
        <v>22</v>
      </c>
      <c r="M90953" t="s">
        <v>27</v>
      </c>
      <c r="N90953" t="s">
        <v>186783</v>
      </c>
      <c r="O90953" t="s">
        <v>22</v>
      </c>
    </row>
    <row r="90954" spans="1:15" x14ac:dyDescent="0.3">
      <c r="A90954">
        <v>91213</v>
      </c>
      <c r="B90954" t="s">
        <v>16</v>
      </c>
      <c r="C90954" t="s">
        <v>186784</v>
      </c>
      <c r="D90954" t="s">
        <v>186784</v>
      </c>
      <c r="E90954" t="s">
        <v>186785</v>
      </c>
      <c r="G90954" t="s">
        <v>22</v>
      </c>
      <c r="H90954" t="s">
        <v>22</v>
      </c>
      <c r="I90954" t="s">
        <v>25</v>
      </c>
      <c r="K90954" t="s">
        <v>11486</v>
      </c>
      <c r="L90954" t="s">
        <v>22</v>
      </c>
      <c r="M90954" t="s">
        <v>27</v>
      </c>
      <c r="N90954" t="s">
        <v>22</v>
      </c>
      <c r="O90954" t="s">
        <v>22</v>
      </c>
    </row>
    <row r="90955" spans="1:15" x14ac:dyDescent="0.3">
      <c r="A90955">
        <v>91214</v>
      </c>
      <c r="B90955" t="s">
        <v>16</v>
      </c>
      <c r="C90955" t="s">
        <v>186786</v>
      </c>
      <c r="D90955" t="s">
        <v>186787</v>
      </c>
      <c r="E90955" t="s">
        <v>186788</v>
      </c>
      <c r="F90955">
        <v>2003</v>
      </c>
      <c r="G90955" t="s">
        <v>963</v>
      </c>
      <c r="H90955" t="s">
        <v>1954</v>
      </c>
      <c r="I90955" t="s">
        <v>25</v>
      </c>
      <c r="J90955">
        <v>93</v>
      </c>
      <c r="K90955" t="s">
        <v>11486</v>
      </c>
      <c r="L90955" t="s">
        <v>22</v>
      </c>
      <c r="M90955" t="s">
        <v>27</v>
      </c>
      <c r="N90955" t="s">
        <v>186789</v>
      </c>
      <c r="O90955" t="s">
        <v>22</v>
      </c>
    </row>
    <row r="90956" spans="1:15" x14ac:dyDescent="0.3">
      <c r="A90956">
        <v>91215</v>
      </c>
      <c r="B90956" t="s">
        <v>25</v>
      </c>
      <c r="C90956" t="s">
        <v>186790</v>
      </c>
      <c r="D90956" t="s">
        <v>22</v>
      </c>
      <c r="E90956" t="s">
        <v>186790</v>
      </c>
      <c r="G90956" t="s">
        <v>22</v>
      </c>
      <c r="H90956" t="s">
        <v>22</v>
      </c>
      <c r="I90956" t="s">
        <v>25</v>
      </c>
      <c r="K90956" t="s">
        <v>11486</v>
      </c>
      <c r="L90956" t="s">
        <v>22</v>
      </c>
      <c r="M90956" t="s">
        <v>27</v>
      </c>
      <c r="N90956" t="s">
        <v>22</v>
      </c>
      <c r="O90956" t="s">
        <v>22</v>
      </c>
    </row>
    <row r="90957" spans="1:15" x14ac:dyDescent="0.3">
      <c r="A90957">
        <v>91216</v>
      </c>
      <c r="B90957" t="s">
        <v>16</v>
      </c>
      <c r="C90957" t="s">
        <v>186791</v>
      </c>
      <c r="D90957" t="s">
        <v>186791</v>
      </c>
      <c r="E90957" t="s">
        <v>186792</v>
      </c>
      <c r="G90957" t="s">
        <v>22</v>
      </c>
      <c r="H90957" t="s">
        <v>22</v>
      </c>
      <c r="I90957" t="s">
        <v>25</v>
      </c>
      <c r="K90957" t="s">
        <v>11486</v>
      </c>
      <c r="L90957" t="s">
        <v>22</v>
      </c>
      <c r="M90957" t="s">
        <v>27</v>
      </c>
      <c r="N90957" t="s">
        <v>22</v>
      </c>
      <c r="O90957" t="s">
        <v>22</v>
      </c>
    </row>
    <row r="90958" spans="1:15" x14ac:dyDescent="0.3">
      <c r="A90958">
        <v>91217</v>
      </c>
      <c r="B90958" t="s">
        <v>16</v>
      </c>
      <c r="C90958" t="s">
        <v>186793</v>
      </c>
      <c r="D90958" t="s">
        <v>186794</v>
      </c>
      <c r="E90958" t="s">
        <v>186795</v>
      </c>
      <c r="G90958" t="s">
        <v>22</v>
      </c>
      <c r="H90958" t="s">
        <v>22</v>
      </c>
      <c r="I90958" t="s">
        <v>25</v>
      </c>
      <c r="K90958" t="s">
        <v>11486</v>
      </c>
      <c r="L90958" t="s">
        <v>22</v>
      </c>
      <c r="M90958" t="s">
        <v>27</v>
      </c>
      <c r="N90958" t="s">
        <v>22</v>
      </c>
      <c r="O90958" t="s">
        <v>22</v>
      </c>
    </row>
    <row r="90959" spans="1:15" x14ac:dyDescent="0.3">
      <c r="A90959">
        <v>91218</v>
      </c>
      <c r="B90959" t="s">
        <v>16</v>
      </c>
      <c r="C90959" t="s">
        <v>186796</v>
      </c>
      <c r="D90959" t="s">
        <v>186797</v>
      </c>
      <c r="E90959" t="s">
        <v>186798</v>
      </c>
      <c r="F90959">
        <v>2001</v>
      </c>
      <c r="G90959" t="s">
        <v>121</v>
      </c>
      <c r="H90959" t="s">
        <v>22</v>
      </c>
      <c r="I90959" t="s">
        <v>25</v>
      </c>
      <c r="K90959" t="s">
        <v>11486</v>
      </c>
      <c r="L90959" t="s">
        <v>22</v>
      </c>
      <c r="M90959" t="s">
        <v>27</v>
      </c>
      <c r="N90959" t="s">
        <v>22</v>
      </c>
      <c r="O90959" t="s">
        <v>22</v>
      </c>
    </row>
    <row r="90960" spans="1:15" x14ac:dyDescent="0.3">
      <c r="A90960">
        <v>91219</v>
      </c>
      <c r="B90960" t="s">
        <v>16</v>
      </c>
      <c r="C90960" t="s">
        <v>186799</v>
      </c>
      <c r="D90960" t="s">
        <v>186800</v>
      </c>
      <c r="E90960" t="s">
        <v>186801</v>
      </c>
      <c r="G90960" t="s">
        <v>22</v>
      </c>
      <c r="H90960" t="s">
        <v>22</v>
      </c>
      <c r="I90960" t="s">
        <v>25</v>
      </c>
      <c r="K90960" t="s">
        <v>11486</v>
      </c>
      <c r="L90960" t="s">
        <v>22</v>
      </c>
      <c r="M90960" t="s">
        <v>27</v>
      </c>
      <c r="N90960" t="s">
        <v>22</v>
      </c>
      <c r="O90960" t="s">
        <v>22</v>
      </c>
    </row>
    <row r="90961" spans="1:15" x14ac:dyDescent="0.3">
      <c r="A90961">
        <v>91220</v>
      </c>
      <c r="B90961" t="s">
        <v>16</v>
      </c>
      <c r="C90961" t="s">
        <v>186802</v>
      </c>
      <c r="D90961" t="s">
        <v>186803</v>
      </c>
      <c r="E90961" t="s">
        <v>186804</v>
      </c>
      <c r="G90961" t="s">
        <v>22</v>
      </c>
      <c r="H90961" t="s">
        <v>22</v>
      </c>
      <c r="I90961" t="s">
        <v>25</v>
      </c>
      <c r="K90961" t="s">
        <v>175556</v>
      </c>
      <c r="L90961" t="s">
        <v>22</v>
      </c>
      <c r="M90961" t="s">
        <v>27</v>
      </c>
      <c r="N90961" t="s">
        <v>22</v>
      </c>
      <c r="O90961" t="s">
        <v>22</v>
      </c>
    </row>
    <row r="90962" spans="1:15" x14ac:dyDescent="0.3">
      <c r="A90962">
        <v>91221</v>
      </c>
      <c r="B90962" t="s">
        <v>16</v>
      </c>
      <c r="C90962" t="s">
        <v>186805</v>
      </c>
      <c r="D90962" t="s">
        <v>186806</v>
      </c>
      <c r="E90962" t="s">
        <v>186807</v>
      </c>
      <c r="F90962">
        <v>2003</v>
      </c>
      <c r="G90962" t="s">
        <v>121</v>
      </c>
      <c r="H90962" t="s">
        <v>74465</v>
      </c>
      <c r="I90962" t="s">
        <v>25</v>
      </c>
      <c r="J90962">
        <v>93</v>
      </c>
      <c r="K90962" t="s">
        <v>158744</v>
      </c>
      <c r="L90962" t="s">
        <v>22</v>
      </c>
      <c r="M90962" t="s">
        <v>42</v>
      </c>
      <c r="N90962" t="s">
        <v>622</v>
      </c>
      <c r="O90962" t="s">
        <v>22</v>
      </c>
    </row>
    <row r="90963" spans="1:15" x14ac:dyDescent="0.3">
      <c r="A90963">
        <v>91222</v>
      </c>
      <c r="B90963" t="s">
        <v>25</v>
      </c>
      <c r="C90963" t="s">
        <v>186808</v>
      </c>
      <c r="D90963" t="s">
        <v>22</v>
      </c>
      <c r="E90963" t="s">
        <v>186808</v>
      </c>
      <c r="G90963" t="s">
        <v>22</v>
      </c>
      <c r="H90963" t="s">
        <v>22</v>
      </c>
      <c r="I90963" t="s">
        <v>25</v>
      </c>
      <c r="K90963" t="s">
        <v>11486</v>
      </c>
      <c r="L90963" t="s">
        <v>22</v>
      </c>
      <c r="M90963" t="s">
        <v>27</v>
      </c>
      <c r="N90963" t="s">
        <v>22</v>
      </c>
      <c r="O90963" t="s">
        <v>22</v>
      </c>
    </row>
    <row r="90964" spans="1:15" x14ac:dyDescent="0.3">
      <c r="A90964">
        <v>91223</v>
      </c>
      <c r="B90964" t="s">
        <v>16</v>
      </c>
      <c r="C90964" t="s">
        <v>186809</v>
      </c>
      <c r="D90964" t="s">
        <v>186810</v>
      </c>
      <c r="E90964" t="s">
        <v>186809</v>
      </c>
      <c r="G90964" t="s">
        <v>22</v>
      </c>
      <c r="H90964" t="s">
        <v>22</v>
      </c>
      <c r="I90964" t="s">
        <v>25</v>
      </c>
      <c r="K90964" t="s">
        <v>175556</v>
      </c>
      <c r="L90964" t="s">
        <v>22</v>
      </c>
      <c r="M90964" t="s">
        <v>27</v>
      </c>
      <c r="N90964" t="s">
        <v>22</v>
      </c>
      <c r="O90964" t="s">
        <v>22</v>
      </c>
    </row>
    <row r="90965" spans="1:15" x14ac:dyDescent="0.3">
      <c r="A90965">
        <v>91224</v>
      </c>
      <c r="B90965" t="s">
        <v>16</v>
      </c>
      <c r="C90965" t="s">
        <v>186811</v>
      </c>
      <c r="D90965" t="s">
        <v>186811</v>
      </c>
      <c r="E90965" t="s">
        <v>186812</v>
      </c>
      <c r="G90965" t="s">
        <v>22</v>
      </c>
      <c r="H90965" t="s">
        <v>22</v>
      </c>
      <c r="I90965" t="s">
        <v>25</v>
      </c>
      <c r="K90965" t="s">
        <v>11486</v>
      </c>
      <c r="L90965" t="s">
        <v>22</v>
      </c>
      <c r="M90965" t="s">
        <v>27</v>
      </c>
      <c r="N90965" t="s">
        <v>22</v>
      </c>
      <c r="O90965" t="s">
        <v>22</v>
      </c>
    </row>
    <row r="90966" spans="1:15" x14ac:dyDescent="0.3">
      <c r="A90966">
        <v>91225</v>
      </c>
      <c r="B90966" t="s">
        <v>16</v>
      </c>
      <c r="C90966" t="s">
        <v>186813</v>
      </c>
      <c r="D90966" t="s">
        <v>186813</v>
      </c>
      <c r="E90966" t="s">
        <v>186814</v>
      </c>
      <c r="G90966" t="s">
        <v>22</v>
      </c>
      <c r="H90966" t="s">
        <v>22</v>
      </c>
      <c r="I90966" t="s">
        <v>25</v>
      </c>
      <c r="K90966" t="s">
        <v>11486</v>
      </c>
      <c r="L90966" t="s">
        <v>22</v>
      </c>
      <c r="M90966" t="s">
        <v>27</v>
      </c>
      <c r="N90966" t="s">
        <v>22</v>
      </c>
      <c r="O90966" t="s">
        <v>22</v>
      </c>
    </row>
    <row r="90967" spans="1:15" x14ac:dyDescent="0.3">
      <c r="A90967">
        <v>91226</v>
      </c>
      <c r="B90967" t="s">
        <v>16</v>
      </c>
      <c r="C90967" t="s">
        <v>186815</v>
      </c>
      <c r="D90967" t="s">
        <v>186815</v>
      </c>
      <c r="E90967" t="s">
        <v>186816</v>
      </c>
      <c r="G90967" t="s">
        <v>22</v>
      </c>
      <c r="H90967" t="s">
        <v>22</v>
      </c>
      <c r="I90967" t="s">
        <v>25</v>
      </c>
      <c r="K90967" t="s">
        <v>11486</v>
      </c>
      <c r="L90967" t="s">
        <v>22</v>
      </c>
      <c r="M90967" t="s">
        <v>27</v>
      </c>
      <c r="N90967" t="s">
        <v>22</v>
      </c>
      <c r="O90967" t="s">
        <v>22</v>
      </c>
    </row>
    <row r="90968" spans="1:15" x14ac:dyDescent="0.3">
      <c r="A90968">
        <v>91227</v>
      </c>
      <c r="B90968" t="s">
        <v>16</v>
      </c>
      <c r="C90968" t="s">
        <v>186817</v>
      </c>
      <c r="D90968" t="s">
        <v>186818</v>
      </c>
      <c r="E90968" t="s">
        <v>186819</v>
      </c>
      <c r="G90968" t="s">
        <v>22</v>
      </c>
      <c r="H90968" t="s">
        <v>22</v>
      </c>
      <c r="I90968" t="s">
        <v>25</v>
      </c>
      <c r="K90968" t="s">
        <v>11486</v>
      </c>
      <c r="L90968" t="s">
        <v>22</v>
      </c>
      <c r="M90968" t="s">
        <v>27</v>
      </c>
      <c r="N90968" t="s">
        <v>22</v>
      </c>
      <c r="O90968" t="s">
        <v>22</v>
      </c>
    </row>
    <row r="90969" spans="1:15" x14ac:dyDescent="0.3">
      <c r="A90969">
        <v>91228</v>
      </c>
      <c r="B90969" t="s">
        <v>16</v>
      </c>
      <c r="C90969" t="s">
        <v>186820</v>
      </c>
      <c r="D90969" t="s">
        <v>186821</v>
      </c>
      <c r="E90969" t="s">
        <v>186822</v>
      </c>
      <c r="F90969">
        <v>2003</v>
      </c>
      <c r="G90969" t="s">
        <v>121</v>
      </c>
      <c r="H90969" t="s">
        <v>22</v>
      </c>
      <c r="I90969" t="s">
        <v>25</v>
      </c>
      <c r="K90969" t="s">
        <v>11486</v>
      </c>
      <c r="L90969" t="s">
        <v>22</v>
      </c>
      <c r="M90969" t="s">
        <v>27</v>
      </c>
      <c r="N90969" t="s">
        <v>22</v>
      </c>
      <c r="O90969" t="s">
        <v>22</v>
      </c>
    </row>
    <row r="90970" spans="1:15" x14ac:dyDescent="0.3">
      <c r="A90970">
        <v>91229</v>
      </c>
      <c r="B90970" t="s">
        <v>16</v>
      </c>
      <c r="C90970" t="s">
        <v>186823</v>
      </c>
      <c r="D90970" t="s">
        <v>186824</v>
      </c>
      <c r="E90970" t="s">
        <v>186825</v>
      </c>
      <c r="F90970">
        <v>1998</v>
      </c>
      <c r="G90970" t="s">
        <v>458</v>
      </c>
      <c r="H90970" t="s">
        <v>174373</v>
      </c>
      <c r="I90970" t="s">
        <v>25</v>
      </c>
      <c r="J90970">
        <v>89</v>
      </c>
      <c r="K90970" t="s">
        <v>424</v>
      </c>
      <c r="L90970" t="s">
        <v>22</v>
      </c>
      <c r="M90970" t="s">
        <v>27</v>
      </c>
      <c r="N90970" t="s">
        <v>52194</v>
      </c>
      <c r="O90970" t="s">
        <v>22</v>
      </c>
    </row>
    <row r="90971" spans="1:15" x14ac:dyDescent="0.3">
      <c r="A90971">
        <v>91230</v>
      </c>
      <c r="B90971" t="s">
        <v>25</v>
      </c>
      <c r="C90971" t="s">
        <v>186826</v>
      </c>
      <c r="D90971" t="s">
        <v>22</v>
      </c>
      <c r="E90971" t="s">
        <v>186826</v>
      </c>
      <c r="G90971" t="s">
        <v>22</v>
      </c>
      <c r="H90971" t="s">
        <v>22</v>
      </c>
      <c r="I90971" t="s">
        <v>25</v>
      </c>
      <c r="K90971" t="s">
        <v>11486</v>
      </c>
      <c r="L90971" t="s">
        <v>22</v>
      </c>
      <c r="M90971" t="s">
        <v>27</v>
      </c>
      <c r="N90971" t="s">
        <v>22</v>
      </c>
      <c r="O90971" t="s">
        <v>22</v>
      </c>
    </row>
    <row r="90972" spans="1:15" x14ac:dyDescent="0.3">
      <c r="A90972">
        <v>91231</v>
      </c>
      <c r="B90972" t="s">
        <v>16</v>
      </c>
      <c r="C90972" t="s">
        <v>186827</v>
      </c>
      <c r="D90972" t="s">
        <v>186828</v>
      </c>
      <c r="E90972" t="s">
        <v>186829</v>
      </c>
      <c r="G90972" t="s">
        <v>22</v>
      </c>
      <c r="H90972" t="s">
        <v>22</v>
      </c>
      <c r="I90972" t="s">
        <v>25</v>
      </c>
      <c r="K90972" t="s">
        <v>11486</v>
      </c>
      <c r="L90972" t="s">
        <v>22</v>
      </c>
      <c r="M90972" t="s">
        <v>27</v>
      </c>
      <c r="N90972" t="s">
        <v>22</v>
      </c>
      <c r="O90972" t="s">
        <v>22</v>
      </c>
    </row>
    <row r="90973" spans="1:15" x14ac:dyDescent="0.3">
      <c r="A90973">
        <v>91232</v>
      </c>
      <c r="B90973" t="s">
        <v>16</v>
      </c>
      <c r="C90973" t="s">
        <v>186830</v>
      </c>
      <c r="D90973" t="s">
        <v>186831</v>
      </c>
      <c r="E90973" t="s">
        <v>186832</v>
      </c>
      <c r="G90973" t="s">
        <v>22</v>
      </c>
      <c r="H90973" t="s">
        <v>22</v>
      </c>
      <c r="I90973" t="s">
        <v>25</v>
      </c>
      <c r="K90973" t="s">
        <v>11486</v>
      </c>
      <c r="L90973" t="s">
        <v>22</v>
      </c>
      <c r="M90973" t="s">
        <v>27</v>
      </c>
      <c r="N90973" t="s">
        <v>22</v>
      </c>
      <c r="O90973" t="s">
        <v>22</v>
      </c>
    </row>
    <row r="90974" spans="1:15" x14ac:dyDescent="0.3">
      <c r="A90974">
        <v>91233</v>
      </c>
      <c r="B90974" t="s">
        <v>16</v>
      </c>
      <c r="C90974" t="s">
        <v>186833</v>
      </c>
      <c r="D90974" t="s">
        <v>186834</v>
      </c>
      <c r="E90974" t="s">
        <v>186835</v>
      </c>
      <c r="F90974">
        <v>2002</v>
      </c>
      <c r="G90974" t="s">
        <v>121</v>
      </c>
      <c r="H90974" t="s">
        <v>22</v>
      </c>
      <c r="I90974" t="s">
        <v>25</v>
      </c>
      <c r="K90974" t="s">
        <v>137</v>
      </c>
      <c r="L90974" t="s">
        <v>22</v>
      </c>
      <c r="M90974" t="s">
        <v>42</v>
      </c>
      <c r="N90974" t="s">
        <v>22</v>
      </c>
      <c r="O90974" t="s">
        <v>22</v>
      </c>
    </row>
    <row r="90975" spans="1:15" x14ac:dyDescent="0.3">
      <c r="A90975">
        <v>91234</v>
      </c>
      <c r="B90975" t="s">
        <v>16</v>
      </c>
      <c r="C90975" t="s">
        <v>186836</v>
      </c>
      <c r="D90975" t="s">
        <v>186837</v>
      </c>
      <c r="E90975" t="s">
        <v>186838</v>
      </c>
      <c r="G90975" t="s">
        <v>22</v>
      </c>
      <c r="H90975" t="s">
        <v>22</v>
      </c>
      <c r="I90975" t="s">
        <v>25</v>
      </c>
      <c r="K90975" t="s">
        <v>11486</v>
      </c>
      <c r="L90975" t="s">
        <v>22</v>
      </c>
      <c r="M90975" t="s">
        <v>27</v>
      </c>
      <c r="N90975" t="s">
        <v>22</v>
      </c>
      <c r="O90975" t="s">
        <v>22</v>
      </c>
    </row>
    <row r="90976" spans="1:15" x14ac:dyDescent="0.3">
      <c r="A90976">
        <v>91235</v>
      </c>
      <c r="B90976" t="s">
        <v>16</v>
      </c>
      <c r="C90976" t="s">
        <v>186839</v>
      </c>
      <c r="D90976" t="s">
        <v>186840</v>
      </c>
      <c r="E90976" t="s">
        <v>186839</v>
      </c>
      <c r="G90976" t="s">
        <v>22</v>
      </c>
      <c r="H90976" t="s">
        <v>22</v>
      </c>
      <c r="I90976" t="s">
        <v>25</v>
      </c>
      <c r="J90976">
        <v>25</v>
      </c>
      <c r="K90976" t="s">
        <v>137</v>
      </c>
      <c r="L90976" t="s">
        <v>22</v>
      </c>
      <c r="M90976" t="s">
        <v>27</v>
      </c>
      <c r="N90976" t="s">
        <v>22</v>
      </c>
      <c r="O90976" t="s">
        <v>22</v>
      </c>
    </row>
    <row r="90977" spans="1:15" x14ac:dyDescent="0.3">
      <c r="A90977">
        <v>91236</v>
      </c>
      <c r="B90977" t="s">
        <v>16</v>
      </c>
      <c r="C90977" t="s">
        <v>186841</v>
      </c>
      <c r="D90977" t="s">
        <v>186842</v>
      </c>
      <c r="E90977" t="s">
        <v>186841</v>
      </c>
      <c r="G90977" t="s">
        <v>22</v>
      </c>
      <c r="H90977" t="s">
        <v>22</v>
      </c>
      <c r="I90977" t="s">
        <v>25</v>
      </c>
      <c r="K90977" t="s">
        <v>892</v>
      </c>
      <c r="L90977" t="s">
        <v>22</v>
      </c>
      <c r="M90977" t="s">
        <v>27</v>
      </c>
      <c r="N90977" t="s">
        <v>22</v>
      </c>
      <c r="O90977" t="s">
        <v>22</v>
      </c>
    </row>
    <row r="90978" spans="1:15" x14ac:dyDescent="0.3">
      <c r="A90978">
        <v>91237</v>
      </c>
      <c r="B90978" t="s">
        <v>16</v>
      </c>
      <c r="C90978" t="s">
        <v>186843</v>
      </c>
      <c r="D90978" t="s">
        <v>186844</v>
      </c>
      <c r="E90978" t="s">
        <v>186845</v>
      </c>
      <c r="G90978" t="s">
        <v>22</v>
      </c>
      <c r="H90978" t="s">
        <v>22</v>
      </c>
      <c r="I90978" t="s">
        <v>25</v>
      </c>
      <c r="K90978" t="s">
        <v>11486</v>
      </c>
      <c r="L90978" t="s">
        <v>22</v>
      </c>
      <c r="M90978" t="s">
        <v>27</v>
      </c>
      <c r="N90978" t="s">
        <v>22</v>
      </c>
      <c r="O90978" t="s">
        <v>22</v>
      </c>
    </row>
    <row r="90979" spans="1:15" x14ac:dyDescent="0.3">
      <c r="A90979">
        <v>91238</v>
      </c>
      <c r="B90979" t="s">
        <v>16</v>
      </c>
      <c r="C90979" t="s">
        <v>186846</v>
      </c>
      <c r="D90979" t="s">
        <v>186846</v>
      </c>
      <c r="E90979" t="s">
        <v>186847</v>
      </c>
      <c r="G90979" t="s">
        <v>22</v>
      </c>
      <c r="H90979" t="s">
        <v>22</v>
      </c>
      <c r="I90979" t="s">
        <v>25</v>
      </c>
      <c r="K90979" t="s">
        <v>11486</v>
      </c>
      <c r="L90979" t="s">
        <v>22</v>
      </c>
      <c r="M90979" t="s">
        <v>27</v>
      </c>
      <c r="N90979" t="s">
        <v>22</v>
      </c>
      <c r="O90979" t="s">
        <v>22</v>
      </c>
    </row>
    <row r="90980" spans="1:15" x14ac:dyDescent="0.3">
      <c r="A90980">
        <v>91239</v>
      </c>
      <c r="B90980" t="s">
        <v>16</v>
      </c>
      <c r="C90980" t="s">
        <v>186848</v>
      </c>
      <c r="D90980" t="s">
        <v>186849</v>
      </c>
      <c r="E90980" t="s">
        <v>186850</v>
      </c>
      <c r="F90980">
        <v>2001</v>
      </c>
      <c r="G90980" t="s">
        <v>16681</v>
      </c>
      <c r="H90980" t="s">
        <v>22</v>
      </c>
      <c r="I90980" t="s">
        <v>25</v>
      </c>
      <c r="J90980">
        <v>25</v>
      </c>
      <c r="K90980" t="s">
        <v>158744</v>
      </c>
      <c r="L90980" t="s">
        <v>22</v>
      </c>
      <c r="M90980" t="s">
        <v>27</v>
      </c>
      <c r="N90980" t="s">
        <v>22</v>
      </c>
      <c r="O90980" t="s">
        <v>22</v>
      </c>
    </row>
    <row r="90981" spans="1:15" x14ac:dyDescent="0.3">
      <c r="A90981">
        <v>91240</v>
      </c>
      <c r="B90981" t="s">
        <v>16</v>
      </c>
      <c r="C90981" t="s">
        <v>186851</v>
      </c>
      <c r="D90981" t="s">
        <v>186852</v>
      </c>
      <c r="E90981" t="s">
        <v>186853</v>
      </c>
      <c r="F90981">
        <v>2003</v>
      </c>
      <c r="G90981" t="s">
        <v>121</v>
      </c>
      <c r="H90981" t="s">
        <v>22</v>
      </c>
      <c r="I90981" t="s">
        <v>25</v>
      </c>
      <c r="K90981" t="s">
        <v>11486</v>
      </c>
      <c r="L90981" t="s">
        <v>22</v>
      </c>
      <c r="M90981" t="s">
        <v>27</v>
      </c>
      <c r="N90981" t="s">
        <v>22</v>
      </c>
      <c r="O90981" t="s">
        <v>22</v>
      </c>
    </row>
    <row r="90982" spans="1:15" x14ac:dyDescent="0.3">
      <c r="A90982">
        <v>91241</v>
      </c>
      <c r="B90982" t="s">
        <v>16</v>
      </c>
      <c r="C90982" t="s">
        <v>186854</v>
      </c>
      <c r="D90982" t="s">
        <v>186855</v>
      </c>
      <c r="E90982" t="s">
        <v>186856</v>
      </c>
      <c r="G90982" t="s">
        <v>22</v>
      </c>
      <c r="H90982" t="s">
        <v>22</v>
      </c>
      <c r="I90982" t="s">
        <v>25</v>
      </c>
      <c r="K90982" t="s">
        <v>11486</v>
      </c>
      <c r="L90982" t="s">
        <v>22</v>
      </c>
      <c r="M90982" t="s">
        <v>27</v>
      </c>
      <c r="N90982" t="s">
        <v>22</v>
      </c>
      <c r="O90982" t="s">
        <v>22</v>
      </c>
    </row>
    <row r="90983" spans="1:15" x14ac:dyDescent="0.3">
      <c r="A90983">
        <v>91242</v>
      </c>
      <c r="B90983" t="s">
        <v>16</v>
      </c>
      <c r="C90983" t="s">
        <v>186857</v>
      </c>
      <c r="D90983" t="s">
        <v>186858</v>
      </c>
      <c r="E90983" t="s">
        <v>186859</v>
      </c>
      <c r="G90983" t="s">
        <v>22</v>
      </c>
      <c r="H90983" t="s">
        <v>22</v>
      </c>
      <c r="I90983" t="s">
        <v>25</v>
      </c>
      <c r="K90983" t="s">
        <v>11486</v>
      </c>
      <c r="L90983" t="s">
        <v>22</v>
      </c>
      <c r="M90983" t="s">
        <v>27</v>
      </c>
      <c r="N90983" t="s">
        <v>22</v>
      </c>
      <c r="O90983" t="s">
        <v>22</v>
      </c>
    </row>
    <row r="90984" spans="1:15" x14ac:dyDescent="0.3">
      <c r="A90984">
        <v>91243</v>
      </c>
      <c r="B90984" t="s">
        <v>25</v>
      </c>
      <c r="C90984" t="s">
        <v>186860</v>
      </c>
      <c r="D90984" t="s">
        <v>22</v>
      </c>
      <c r="E90984" t="s">
        <v>186860</v>
      </c>
      <c r="G90984" t="s">
        <v>22</v>
      </c>
      <c r="H90984" t="s">
        <v>22</v>
      </c>
      <c r="I90984" t="s">
        <v>25</v>
      </c>
      <c r="K90984" t="s">
        <v>11486</v>
      </c>
      <c r="L90984" t="s">
        <v>22</v>
      </c>
      <c r="M90984" t="s">
        <v>27</v>
      </c>
      <c r="N90984" t="s">
        <v>22</v>
      </c>
      <c r="O90984" t="s">
        <v>22</v>
      </c>
    </row>
    <row r="90985" spans="1:15" x14ac:dyDescent="0.3">
      <c r="A90985">
        <v>91244</v>
      </c>
      <c r="B90985" t="s">
        <v>16</v>
      </c>
      <c r="C90985" t="s">
        <v>186861</v>
      </c>
      <c r="D90985" t="s">
        <v>186862</v>
      </c>
      <c r="E90985" t="s">
        <v>186863</v>
      </c>
      <c r="G90985" t="s">
        <v>22</v>
      </c>
      <c r="H90985" t="s">
        <v>22</v>
      </c>
      <c r="I90985" t="s">
        <v>25</v>
      </c>
      <c r="K90985" t="s">
        <v>137</v>
      </c>
      <c r="L90985" t="s">
        <v>22</v>
      </c>
      <c r="M90985" t="s">
        <v>27</v>
      </c>
      <c r="N90985" t="s">
        <v>22</v>
      </c>
      <c r="O90985" t="s">
        <v>22</v>
      </c>
    </row>
    <row r="90986" spans="1:15" x14ac:dyDescent="0.3">
      <c r="A90986">
        <v>91245</v>
      </c>
      <c r="B90986" t="s">
        <v>16</v>
      </c>
      <c r="C90986" t="s">
        <v>186864</v>
      </c>
      <c r="D90986" t="s">
        <v>186865</v>
      </c>
      <c r="E90986" t="s">
        <v>186866</v>
      </c>
      <c r="F90986">
        <v>2001</v>
      </c>
      <c r="G90986" t="s">
        <v>23</v>
      </c>
      <c r="H90986" t="s">
        <v>159222</v>
      </c>
      <c r="I90986" t="s">
        <v>25</v>
      </c>
      <c r="J90986">
        <v>100</v>
      </c>
      <c r="K90986" t="s">
        <v>137</v>
      </c>
      <c r="L90986" t="s">
        <v>22</v>
      </c>
      <c r="M90986" t="s">
        <v>27</v>
      </c>
      <c r="N90986" t="s">
        <v>186867</v>
      </c>
      <c r="O90986" t="s">
        <v>22</v>
      </c>
    </row>
    <row r="90987" spans="1:15" x14ac:dyDescent="0.3">
      <c r="A90987">
        <v>91246</v>
      </c>
      <c r="B90987" t="s">
        <v>16</v>
      </c>
      <c r="C90987" t="s">
        <v>186868</v>
      </c>
      <c r="D90987" t="s">
        <v>186869</v>
      </c>
      <c r="E90987" t="s">
        <v>186870</v>
      </c>
      <c r="F90987">
        <v>2002</v>
      </c>
      <c r="G90987" t="s">
        <v>121</v>
      </c>
      <c r="H90987" t="s">
        <v>22</v>
      </c>
      <c r="I90987" t="s">
        <v>25</v>
      </c>
      <c r="K90987" t="s">
        <v>11486</v>
      </c>
      <c r="L90987" t="s">
        <v>22</v>
      </c>
      <c r="M90987" t="s">
        <v>42</v>
      </c>
      <c r="N90987" t="s">
        <v>22</v>
      </c>
      <c r="O90987" t="s">
        <v>22</v>
      </c>
    </row>
    <row r="90988" spans="1:15" x14ac:dyDescent="0.3">
      <c r="A90988">
        <v>91247</v>
      </c>
      <c r="B90988" t="s">
        <v>16</v>
      </c>
      <c r="C90988" t="s">
        <v>186871</v>
      </c>
      <c r="D90988" t="s">
        <v>186872</v>
      </c>
      <c r="E90988" t="s">
        <v>186873</v>
      </c>
      <c r="G90988" t="s">
        <v>22</v>
      </c>
      <c r="H90988" t="s">
        <v>22</v>
      </c>
      <c r="I90988" t="s">
        <v>25</v>
      </c>
      <c r="J90988">
        <v>25</v>
      </c>
      <c r="K90988" t="s">
        <v>33</v>
      </c>
      <c r="L90988" t="s">
        <v>22</v>
      </c>
      <c r="M90988" t="s">
        <v>27</v>
      </c>
      <c r="N90988" t="s">
        <v>22</v>
      </c>
      <c r="O90988" t="s">
        <v>22</v>
      </c>
    </row>
    <row r="90989" spans="1:15" x14ac:dyDescent="0.3">
      <c r="A90989">
        <v>91248</v>
      </c>
      <c r="B90989" t="s">
        <v>25</v>
      </c>
      <c r="C90989" t="s">
        <v>186874</v>
      </c>
      <c r="D90989" t="s">
        <v>22</v>
      </c>
      <c r="E90989" t="s">
        <v>186874</v>
      </c>
      <c r="G90989" t="s">
        <v>22</v>
      </c>
      <c r="H90989" t="s">
        <v>22</v>
      </c>
      <c r="I90989" t="s">
        <v>25</v>
      </c>
      <c r="K90989" t="s">
        <v>11486</v>
      </c>
      <c r="L90989" t="s">
        <v>22</v>
      </c>
      <c r="M90989" t="s">
        <v>27</v>
      </c>
      <c r="N90989" t="s">
        <v>22</v>
      </c>
      <c r="O90989" t="s">
        <v>22</v>
      </c>
    </row>
    <row r="90990" spans="1:15" x14ac:dyDescent="0.3">
      <c r="A90990">
        <v>91249</v>
      </c>
      <c r="B90990" t="s">
        <v>16</v>
      </c>
      <c r="C90990" t="s">
        <v>186875</v>
      </c>
      <c r="D90990" t="s">
        <v>186876</v>
      </c>
      <c r="E90990" t="s">
        <v>186877</v>
      </c>
      <c r="F90990">
        <v>2003</v>
      </c>
      <c r="G90990" t="s">
        <v>4180</v>
      </c>
      <c r="H90990" t="s">
        <v>159222</v>
      </c>
      <c r="I90990" t="s">
        <v>25</v>
      </c>
      <c r="J90990">
        <v>93</v>
      </c>
      <c r="K90990" t="s">
        <v>11486</v>
      </c>
      <c r="L90990" t="s">
        <v>22</v>
      </c>
      <c r="M90990" t="s">
        <v>27</v>
      </c>
      <c r="N90990" t="s">
        <v>186878</v>
      </c>
      <c r="O90990" t="s">
        <v>22</v>
      </c>
    </row>
    <row r="90991" spans="1:15" x14ac:dyDescent="0.3">
      <c r="A90991">
        <v>91250</v>
      </c>
      <c r="B90991" t="s">
        <v>16</v>
      </c>
      <c r="C90991" t="s">
        <v>186879</v>
      </c>
      <c r="D90991" t="s">
        <v>186879</v>
      </c>
      <c r="E90991" t="s">
        <v>186880</v>
      </c>
      <c r="G90991" t="s">
        <v>22</v>
      </c>
      <c r="H90991" t="s">
        <v>22</v>
      </c>
      <c r="I90991" t="s">
        <v>25</v>
      </c>
      <c r="K90991" t="s">
        <v>11486</v>
      </c>
      <c r="L90991" t="s">
        <v>22</v>
      </c>
      <c r="M90991" t="s">
        <v>27</v>
      </c>
      <c r="N90991" t="s">
        <v>22</v>
      </c>
      <c r="O90991" t="s">
        <v>22</v>
      </c>
    </row>
    <row r="90992" spans="1:15" x14ac:dyDescent="0.3">
      <c r="A90992">
        <v>91251</v>
      </c>
      <c r="B90992" t="s">
        <v>16</v>
      </c>
      <c r="C90992" t="s">
        <v>186881</v>
      </c>
      <c r="D90992" t="s">
        <v>186882</v>
      </c>
      <c r="E90992" t="s">
        <v>186883</v>
      </c>
      <c r="F90992">
        <v>2003</v>
      </c>
      <c r="G90992" t="s">
        <v>23</v>
      </c>
      <c r="H90992" t="s">
        <v>159222</v>
      </c>
      <c r="I90992" t="s">
        <v>25</v>
      </c>
      <c r="J90992">
        <v>93</v>
      </c>
      <c r="K90992" t="s">
        <v>11486</v>
      </c>
      <c r="L90992" t="s">
        <v>22</v>
      </c>
      <c r="M90992" t="s">
        <v>27</v>
      </c>
      <c r="N90992" t="s">
        <v>71437</v>
      </c>
      <c r="O90992" t="s">
        <v>22</v>
      </c>
    </row>
    <row r="90993" spans="1:15" x14ac:dyDescent="0.3">
      <c r="A90993">
        <v>91252</v>
      </c>
      <c r="B90993" t="s">
        <v>16</v>
      </c>
      <c r="C90993" t="s">
        <v>186884</v>
      </c>
      <c r="D90993" t="s">
        <v>186885</v>
      </c>
      <c r="E90993" t="s">
        <v>186886</v>
      </c>
      <c r="G90993" t="s">
        <v>22</v>
      </c>
      <c r="H90993" t="s">
        <v>22</v>
      </c>
      <c r="I90993" t="s">
        <v>25</v>
      </c>
      <c r="K90993" t="s">
        <v>11486</v>
      </c>
      <c r="L90993" t="s">
        <v>22</v>
      </c>
      <c r="M90993" t="s">
        <v>27</v>
      </c>
      <c r="N90993" t="s">
        <v>22</v>
      </c>
      <c r="O90993" t="s">
        <v>22</v>
      </c>
    </row>
    <row r="90994" spans="1:15" x14ac:dyDescent="0.3">
      <c r="A90994">
        <v>91253</v>
      </c>
      <c r="B90994" t="s">
        <v>16</v>
      </c>
      <c r="C90994" t="s">
        <v>186887</v>
      </c>
      <c r="D90994" t="s">
        <v>186887</v>
      </c>
      <c r="E90994" t="s">
        <v>186888</v>
      </c>
      <c r="G90994" t="s">
        <v>22</v>
      </c>
      <c r="H90994" t="s">
        <v>22</v>
      </c>
      <c r="I90994" t="s">
        <v>25</v>
      </c>
      <c r="K90994" t="s">
        <v>11486</v>
      </c>
      <c r="L90994" t="s">
        <v>22</v>
      </c>
      <c r="M90994" t="s">
        <v>27</v>
      </c>
      <c r="N90994" t="s">
        <v>22</v>
      </c>
      <c r="O90994" t="s">
        <v>22</v>
      </c>
    </row>
    <row r="90995" spans="1:15" x14ac:dyDescent="0.3">
      <c r="A90995">
        <v>91254</v>
      </c>
      <c r="B90995" t="s">
        <v>16</v>
      </c>
      <c r="C90995" t="s">
        <v>186889</v>
      </c>
      <c r="D90995" t="s">
        <v>186890</v>
      </c>
      <c r="E90995" t="s">
        <v>186891</v>
      </c>
      <c r="G90995" t="s">
        <v>22</v>
      </c>
      <c r="H90995" t="s">
        <v>22</v>
      </c>
      <c r="I90995" t="s">
        <v>25</v>
      </c>
      <c r="J90995">
        <v>25</v>
      </c>
      <c r="K90995" t="s">
        <v>137</v>
      </c>
      <c r="L90995" t="s">
        <v>22</v>
      </c>
      <c r="M90995" t="s">
        <v>27</v>
      </c>
      <c r="N90995" t="s">
        <v>22</v>
      </c>
      <c r="O90995" t="s">
        <v>22</v>
      </c>
    </row>
    <row r="90996" spans="1:15" x14ac:dyDescent="0.3">
      <c r="A90996">
        <v>91255</v>
      </c>
      <c r="B90996" t="s">
        <v>25</v>
      </c>
      <c r="C90996" t="s">
        <v>186892</v>
      </c>
      <c r="D90996" t="s">
        <v>22</v>
      </c>
      <c r="E90996" t="s">
        <v>186892</v>
      </c>
      <c r="G90996" t="s">
        <v>22</v>
      </c>
      <c r="H90996" t="s">
        <v>22</v>
      </c>
      <c r="I90996" t="s">
        <v>25</v>
      </c>
      <c r="K90996" t="s">
        <v>11486</v>
      </c>
      <c r="L90996" t="s">
        <v>22</v>
      </c>
      <c r="M90996" t="s">
        <v>27</v>
      </c>
      <c r="N90996" t="s">
        <v>22</v>
      </c>
      <c r="O90996" t="s">
        <v>22</v>
      </c>
    </row>
    <row r="90997" spans="1:15" x14ac:dyDescent="0.3">
      <c r="A90997">
        <v>91256</v>
      </c>
      <c r="B90997" t="s">
        <v>16</v>
      </c>
      <c r="C90997" t="s">
        <v>186893</v>
      </c>
      <c r="D90997" t="s">
        <v>186894</v>
      </c>
      <c r="E90997" t="s">
        <v>186895</v>
      </c>
      <c r="F90997">
        <v>2001</v>
      </c>
      <c r="G90997" t="s">
        <v>7914</v>
      </c>
      <c r="H90997" t="s">
        <v>159222</v>
      </c>
      <c r="I90997" t="s">
        <v>25</v>
      </c>
      <c r="J90997">
        <v>100</v>
      </c>
      <c r="K90997" t="s">
        <v>11486</v>
      </c>
      <c r="L90997" t="s">
        <v>22</v>
      </c>
      <c r="M90997" t="s">
        <v>27</v>
      </c>
      <c r="N90997" t="s">
        <v>186896</v>
      </c>
      <c r="O90997" t="s">
        <v>22</v>
      </c>
    </row>
    <row r="90998" spans="1:15" x14ac:dyDescent="0.3">
      <c r="A90998">
        <v>91257</v>
      </c>
      <c r="B90998" t="s">
        <v>16</v>
      </c>
      <c r="C90998" t="s">
        <v>186897</v>
      </c>
      <c r="D90998" t="s">
        <v>186897</v>
      </c>
      <c r="E90998" t="s">
        <v>186898</v>
      </c>
      <c r="G90998" t="s">
        <v>22</v>
      </c>
      <c r="H90998" t="s">
        <v>22</v>
      </c>
      <c r="I90998" t="s">
        <v>25</v>
      </c>
      <c r="K90998" t="s">
        <v>11486</v>
      </c>
      <c r="L90998" t="s">
        <v>22</v>
      </c>
      <c r="M90998" t="s">
        <v>27</v>
      </c>
      <c r="N90998" t="s">
        <v>22</v>
      </c>
      <c r="O90998" t="s">
        <v>22</v>
      </c>
    </row>
    <row r="90999" spans="1:15" x14ac:dyDescent="0.3">
      <c r="A90999">
        <v>91258</v>
      </c>
      <c r="B90999" t="s">
        <v>16</v>
      </c>
      <c r="C90999" t="s">
        <v>186899</v>
      </c>
      <c r="D90999" t="s">
        <v>186900</v>
      </c>
      <c r="E90999" t="s">
        <v>186901</v>
      </c>
      <c r="F90999">
        <v>2003</v>
      </c>
      <c r="G90999" t="s">
        <v>14840</v>
      </c>
      <c r="H90999" t="s">
        <v>22</v>
      </c>
      <c r="I90999" t="s">
        <v>25</v>
      </c>
      <c r="K90999" t="s">
        <v>11486</v>
      </c>
      <c r="L90999" t="s">
        <v>22</v>
      </c>
      <c r="M90999" t="s">
        <v>27</v>
      </c>
      <c r="N90999" t="s">
        <v>22</v>
      </c>
      <c r="O90999" t="s">
        <v>22</v>
      </c>
    </row>
    <row r="91000" spans="1:15" x14ac:dyDescent="0.3">
      <c r="A91000">
        <v>91259</v>
      </c>
      <c r="B91000" t="s">
        <v>16</v>
      </c>
      <c r="C91000" t="s">
        <v>186902</v>
      </c>
      <c r="D91000" t="s">
        <v>186902</v>
      </c>
      <c r="E91000" t="s">
        <v>186903</v>
      </c>
      <c r="G91000" t="s">
        <v>22</v>
      </c>
      <c r="H91000" t="s">
        <v>22</v>
      </c>
      <c r="I91000" t="s">
        <v>25</v>
      </c>
      <c r="K91000" t="s">
        <v>11486</v>
      </c>
      <c r="L91000" t="s">
        <v>22</v>
      </c>
      <c r="M91000" t="s">
        <v>27</v>
      </c>
      <c r="N91000" t="s">
        <v>22</v>
      </c>
      <c r="O91000" t="s">
        <v>22</v>
      </c>
    </row>
    <row r="91001" spans="1:15" x14ac:dyDescent="0.3">
      <c r="A91001">
        <v>91260</v>
      </c>
      <c r="B91001" t="s">
        <v>16</v>
      </c>
      <c r="C91001" t="s">
        <v>186904</v>
      </c>
      <c r="D91001" t="s">
        <v>186904</v>
      </c>
      <c r="E91001" t="s">
        <v>186905</v>
      </c>
      <c r="G91001" t="s">
        <v>22</v>
      </c>
      <c r="H91001" t="s">
        <v>22</v>
      </c>
      <c r="I91001" t="s">
        <v>25</v>
      </c>
      <c r="K91001" t="s">
        <v>11486</v>
      </c>
      <c r="L91001" t="s">
        <v>22</v>
      </c>
      <c r="M91001" t="s">
        <v>27</v>
      </c>
      <c r="N91001" t="s">
        <v>22</v>
      </c>
      <c r="O91001" t="s">
        <v>22</v>
      </c>
    </row>
    <row r="91002" spans="1:15" x14ac:dyDescent="0.3">
      <c r="A91002">
        <v>91261</v>
      </c>
      <c r="B91002" t="s">
        <v>16</v>
      </c>
      <c r="C91002" t="s">
        <v>186906</v>
      </c>
      <c r="D91002" t="s">
        <v>186907</v>
      </c>
      <c r="E91002" t="s">
        <v>186908</v>
      </c>
      <c r="F91002">
        <v>2004</v>
      </c>
      <c r="G91002" t="s">
        <v>23</v>
      </c>
      <c r="H91002" t="s">
        <v>159222</v>
      </c>
      <c r="I91002" t="s">
        <v>25</v>
      </c>
      <c r="J91002">
        <v>93</v>
      </c>
      <c r="K91002" t="s">
        <v>11486</v>
      </c>
      <c r="L91002" t="s">
        <v>22</v>
      </c>
      <c r="M91002" t="s">
        <v>27</v>
      </c>
      <c r="N91002" t="s">
        <v>821</v>
      </c>
      <c r="O91002" t="s">
        <v>22</v>
      </c>
    </row>
    <row r="91003" spans="1:15" x14ac:dyDescent="0.3">
      <c r="A91003">
        <v>91262</v>
      </c>
      <c r="B91003" t="s">
        <v>25</v>
      </c>
      <c r="C91003" t="s">
        <v>186909</v>
      </c>
      <c r="D91003" t="s">
        <v>22</v>
      </c>
      <c r="E91003" t="s">
        <v>186909</v>
      </c>
      <c r="G91003" t="s">
        <v>22</v>
      </c>
      <c r="H91003" t="s">
        <v>22</v>
      </c>
      <c r="I91003" t="s">
        <v>25</v>
      </c>
      <c r="K91003" t="s">
        <v>11486</v>
      </c>
      <c r="L91003" t="s">
        <v>22</v>
      </c>
      <c r="M91003" t="s">
        <v>27</v>
      </c>
      <c r="N91003" t="s">
        <v>22</v>
      </c>
      <c r="O91003" t="s">
        <v>22</v>
      </c>
    </row>
    <row r="91004" spans="1:15" x14ac:dyDescent="0.3">
      <c r="A91004">
        <v>91263</v>
      </c>
      <c r="B91004" t="s">
        <v>16</v>
      </c>
      <c r="C91004" t="s">
        <v>186910</v>
      </c>
      <c r="D91004" t="s">
        <v>186911</v>
      </c>
      <c r="E91004" t="s">
        <v>186912</v>
      </c>
      <c r="F91004">
        <v>2002</v>
      </c>
      <c r="G91004" t="s">
        <v>1246</v>
      </c>
      <c r="H91004" t="s">
        <v>159222</v>
      </c>
      <c r="I91004" t="s">
        <v>25</v>
      </c>
      <c r="J91004">
        <v>93</v>
      </c>
      <c r="K91004" t="s">
        <v>11486</v>
      </c>
      <c r="L91004" t="s">
        <v>22</v>
      </c>
      <c r="M91004" t="s">
        <v>27</v>
      </c>
      <c r="N91004" t="s">
        <v>168417</v>
      </c>
      <c r="O91004" t="s">
        <v>22</v>
      </c>
    </row>
    <row r="91005" spans="1:15" x14ac:dyDescent="0.3">
      <c r="A91005">
        <v>91264</v>
      </c>
      <c r="B91005" t="s">
        <v>16</v>
      </c>
      <c r="C91005" t="s">
        <v>186913</v>
      </c>
      <c r="D91005" t="s">
        <v>186914</v>
      </c>
      <c r="E91005" t="s">
        <v>186915</v>
      </c>
      <c r="F91005">
        <v>2002</v>
      </c>
      <c r="G91005" t="s">
        <v>23</v>
      </c>
      <c r="H91005" t="s">
        <v>159222</v>
      </c>
      <c r="I91005" t="s">
        <v>25</v>
      </c>
      <c r="J91005">
        <v>93</v>
      </c>
      <c r="K91005" t="s">
        <v>11486</v>
      </c>
      <c r="L91005" t="s">
        <v>22</v>
      </c>
      <c r="M91005" t="s">
        <v>27</v>
      </c>
      <c r="N91005" t="s">
        <v>102748</v>
      </c>
      <c r="O91005" t="s">
        <v>22</v>
      </c>
    </row>
    <row r="91006" spans="1:15" x14ac:dyDescent="0.3">
      <c r="A91006">
        <v>91265</v>
      </c>
      <c r="B91006" t="s">
        <v>25</v>
      </c>
      <c r="C91006" t="s">
        <v>186916</v>
      </c>
      <c r="D91006" t="s">
        <v>22</v>
      </c>
      <c r="E91006" t="s">
        <v>186916</v>
      </c>
      <c r="G91006" t="s">
        <v>22</v>
      </c>
      <c r="H91006" t="s">
        <v>22</v>
      </c>
      <c r="I91006" t="s">
        <v>25</v>
      </c>
      <c r="K91006" t="s">
        <v>11486</v>
      </c>
      <c r="L91006" t="s">
        <v>22</v>
      </c>
      <c r="M91006" t="s">
        <v>27</v>
      </c>
      <c r="N91006" t="s">
        <v>22</v>
      </c>
      <c r="O91006" t="s">
        <v>22</v>
      </c>
    </row>
    <row r="91007" spans="1:15" x14ac:dyDescent="0.3">
      <c r="A91007">
        <v>91266</v>
      </c>
      <c r="B91007" t="s">
        <v>25</v>
      </c>
      <c r="C91007" t="s">
        <v>186917</v>
      </c>
      <c r="D91007" t="s">
        <v>22</v>
      </c>
      <c r="E91007" t="s">
        <v>186917</v>
      </c>
      <c r="G91007" t="s">
        <v>22</v>
      </c>
      <c r="H91007" t="s">
        <v>22</v>
      </c>
      <c r="I91007" t="s">
        <v>25</v>
      </c>
      <c r="K91007" t="s">
        <v>11486</v>
      </c>
      <c r="L91007" t="s">
        <v>22</v>
      </c>
      <c r="M91007" t="s">
        <v>27</v>
      </c>
      <c r="N91007" t="s">
        <v>22</v>
      </c>
      <c r="O91007" t="s">
        <v>22</v>
      </c>
    </row>
    <row r="91008" spans="1:15" x14ac:dyDescent="0.3">
      <c r="A91008">
        <v>91267</v>
      </c>
      <c r="B91008" t="s">
        <v>16</v>
      </c>
      <c r="C91008" t="s">
        <v>186918</v>
      </c>
      <c r="D91008" t="s">
        <v>186918</v>
      </c>
      <c r="E91008" t="s">
        <v>186919</v>
      </c>
      <c r="G91008" t="s">
        <v>22</v>
      </c>
      <c r="H91008" t="s">
        <v>22</v>
      </c>
      <c r="I91008" t="s">
        <v>25</v>
      </c>
      <c r="K91008" t="s">
        <v>11486</v>
      </c>
      <c r="L91008" t="s">
        <v>22</v>
      </c>
      <c r="M91008" t="s">
        <v>27</v>
      </c>
      <c r="N91008" t="s">
        <v>22</v>
      </c>
      <c r="O91008" t="s">
        <v>22</v>
      </c>
    </row>
    <row r="91009" spans="1:15" x14ac:dyDescent="0.3">
      <c r="A91009">
        <v>91268</v>
      </c>
      <c r="B91009" t="s">
        <v>16</v>
      </c>
      <c r="C91009" t="s">
        <v>186920</v>
      </c>
      <c r="D91009" t="s">
        <v>186921</v>
      </c>
      <c r="E91009" t="s">
        <v>186922</v>
      </c>
      <c r="F91009">
        <v>2004</v>
      </c>
      <c r="G91009" t="s">
        <v>23</v>
      </c>
      <c r="H91009" t="s">
        <v>159222</v>
      </c>
      <c r="I91009" t="s">
        <v>25</v>
      </c>
      <c r="J91009">
        <v>100</v>
      </c>
      <c r="K91009" t="s">
        <v>11486</v>
      </c>
      <c r="L91009" t="s">
        <v>22</v>
      </c>
      <c r="M91009" t="s">
        <v>27</v>
      </c>
      <c r="N91009" t="s">
        <v>186923</v>
      </c>
      <c r="O91009" t="s">
        <v>22</v>
      </c>
    </row>
    <row r="91010" spans="1:15" x14ac:dyDescent="0.3">
      <c r="A91010">
        <v>91269</v>
      </c>
      <c r="B91010" t="s">
        <v>25</v>
      </c>
      <c r="C91010" t="s">
        <v>186924</v>
      </c>
      <c r="D91010" t="s">
        <v>22</v>
      </c>
      <c r="E91010" t="s">
        <v>186924</v>
      </c>
      <c r="G91010" t="s">
        <v>22</v>
      </c>
      <c r="H91010" t="s">
        <v>22</v>
      </c>
      <c r="I91010" t="s">
        <v>25</v>
      </c>
      <c r="K91010" t="s">
        <v>11486</v>
      </c>
      <c r="L91010" t="s">
        <v>22</v>
      </c>
      <c r="M91010" t="s">
        <v>27</v>
      </c>
      <c r="N91010" t="s">
        <v>22</v>
      </c>
      <c r="O91010" t="s">
        <v>22</v>
      </c>
    </row>
    <row r="91011" spans="1:15" x14ac:dyDescent="0.3">
      <c r="A91011">
        <v>91270</v>
      </c>
      <c r="B91011" t="s">
        <v>16</v>
      </c>
      <c r="C91011" t="s">
        <v>186925</v>
      </c>
      <c r="D91011" t="s">
        <v>186926</v>
      </c>
      <c r="E91011" t="s">
        <v>186927</v>
      </c>
      <c r="F91011">
        <v>2004</v>
      </c>
      <c r="G91011" t="s">
        <v>23</v>
      </c>
      <c r="H91011" t="s">
        <v>174691</v>
      </c>
      <c r="I91011" t="s">
        <v>25</v>
      </c>
      <c r="J91011">
        <v>93</v>
      </c>
      <c r="K91011" t="s">
        <v>11486</v>
      </c>
      <c r="L91011" t="s">
        <v>22</v>
      </c>
      <c r="M91011" t="s">
        <v>27</v>
      </c>
      <c r="N91011" t="s">
        <v>76800</v>
      </c>
      <c r="O91011" t="s">
        <v>22</v>
      </c>
    </row>
    <row r="91012" spans="1:15" x14ac:dyDescent="0.3">
      <c r="A91012">
        <v>91271</v>
      </c>
      <c r="B91012" t="s">
        <v>25</v>
      </c>
      <c r="C91012" t="s">
        <v>186928</v>
      </c>
      <c r="D91012" t="s">
        <v>22</v>
      </c>
      <c r="E91012" t="s">
        <v>186928</v>
      </c>
      <c r="G91012" t="s">
        <v>22</v>
      </c>
      <c r="H91012" t="s">
        <v>22</v>
      </c>
      <c r="I91012" t="s">
        <v>25</v>
      </c>
      <c r="K91012" t="s">
        <v>11486</v>
      </c>
      <c r="L91012" t="s">
        <v>22</v>
      </c>
      <c r="M91012" t="s">
        <v>27</v>
      </c>
      <c r="N91012" t="s">
        <v>22</v>
      </c>
      <c r="O91012" t="s">
        <v>22</v>
      </c>
    </row>
    <row r="91013" spans="1:15" x14ac:dyDescent="0.3">
      <c r="A91013">
        <v>91272</v>
      </c>
      <c r="B91013" t="s">
        <v>16</v>
      </c>
      <c r="C91013" t="s">
        <v>186929</v>
      </c>
      <c r="D91013" t="s">
        <v>186929</v>
      </c>
      <c r="E91013" t="s">
        <v>186930</v>
      </c>
      <c r="G91013" t="s">
        <v>22</v>
      </c>
      <c r="H91013" t="s">
        <v>22</v>
      </c>
      <c r="I91013" t="s">
        <v>25</v>
      </c>
      <c r="K91013" t="s">
        <v>11486</v>
      </c>
      <c r="L91013" t="s">
        <v>22</v>
      </c>
      <c r="M91013" t="s">
        <v>27</v>
      </c>
      <c r="N91013" t="s">
        <v>22</v>
      </c>
      <c r="O91013" t="s">
        <v>22</v>
      </c>
    </row>
    <row r="91014" spans="1:15" x14ac:dyDescent="0.3">
      <c r="A91014">
        <v>91273</v>
      </c>
      <c r="B91014" t="s">
        <v>16</v>
      </c>
      <c r="C91014" t="s">
        <v>186931</v>
      </c>
      <c r="D91014" t="s">
        <v>186931</v>
      </c>
      <c r="E91014" t="s">
        <v>186932</v>
      </c>
      <c r="G91014" t="s">
        <v>22</v>
      </c>
      <c r="H91014" t="s">
        <v>22</v>
      </c>
      <c r="I91014" t="s">
        <v>25</v>
      </c>
      <c r="K91014" t="s">
        <v>11486</v>
      </c>
      <c r="L91014" t="s">
        <v>22</v>
      </c>
      <c r="M91014" t="s">
        <v>27</v>
      </c>
      <c r="N91014" t="s">
        <v>22</v>
      </c>
      <c r="O91014" t="s">
        <v>22</v>
      </c>
    </row>
    <row r="91015" spans="1:15" x14ac:dyDescent="0.3">
      <c r="A91015">
        <v>91274</v>
      </c>
      <c r="B91015" t="s">
        <v>16</v>
      </c>
      <c r="C91015" t="s">
        <v>186933</v>
      </c>
      <c r="D91015" t="s">
        <v>186934</v>
      </c>
      <c r="E91015" t="s">
        <v>186935</v>
      </c>
      <c r="F91015">
        <v>2003</v>
      </c>
      <c r="G91015" t="s">
        <v>12615</v>
      </c>
      <c r="H91015" t="s">
        <v>159222</v>
      </c>
      <c r="I91015" t="s">
        <v>25</v>
      </c>
      <c r="J91015">
        <v>93</v>
      </c>
      <c r="K91015" t="s">
        <v>11486</v>
      </c>
      <c r="L91015" t="s">
        <v>22</v>
      </c>
      <c r="M91015" t="s">
        <v>27</v>
      </c>
      <c r="N91015" t="s">
        <v>186936</v>
      </c>
      <c r="O91015" t="s">
        <v>22</v>
      </c>
    </row>
    <row r="91016" spans="1:15" x14ac:dyDescent="0.3">
      <c r="A91016">
        <v>91275</v>
      </c>
      <c r="B91016" t="s">
        <v>16</v>
      </c>
      <c r="C91016" t="s">
        <v>186937</v>
      </c>
      <c r="D91016" t="s">
        <v>186938</v>
      </c>
      <c r="E91016" t="s">
        <v>186939</v>
      </c>
      <c r="F91016">
        <v>2002</v>
      </c>
      <c r="G91016" t="s">
        <v>166</v>
      </c>
      <c r="H91016" t="s">
        <v>159222</v>
      </c>
      <c r="I91016" t="s">
        <v>25</v>
      </c>
      <c r="J91016">
        <v>100</v>
      </c>
      <c r="K91016" t="s">
        <v>137</v>
      </c>
      <c r="L91016" t="s">
        <v>22</v>
      </c>
      <c r="M91016" t="s">
        <v>27</v>
      </c>
      <c r="N91016" t="s">
        <v>186940</v>
      </c>
      <c r="O91016" t="s">
        <v>22</v>
      </c>
    </row>
    <row r="91017" spans="1:15" x14ac:dyDescent="0.3">
      <c r="A91017">
        <v>91276</v>
      </c>
      <c r="B91017" t="s">
        <v>16</v>
      </c>
      <c r="C91017" t="s">
        <v>186941</v>
      </c>
      <c r="D91017" t="s">
        <v>186941</v>
      </c>
      <c r="E91017" t="s">
        <v>186942</v>
      </c>
      <c r="G91017" t="s">
        <v>22</v>
      </c>
      <c r="H91017" t="s">
        <v>22</v>
      </c>
      <c r="I91017" t="s">
        <v>25</v>
      </c>
      <c r="K91017" t="s">
        <v>11486</v>
      </c>
      <c r="L91017" t="s">
        <v>22</v>
      </c>
      <c r="M91017" t="s">
        <v>27</v>
      </c>
      <c r="N91017" t="s">
        <v>22</v>
      </c>
      <c r="O91017" t="s">
        <v>22</v>
      </c>
    </row>
    <row r="91018" spans="1:15" x14ac:dyDescent="0.3">
      <c r="A91018">
        <v>91277</v>
      </c>
      <c r="B91018" t="s">
        <v>16</v>
      </c>
      <c r="C91018" t="s">
        <v>186943</v>
      </c>
      <c r="D91018" t="s">
        <v>186944</v>
      </c>
      <c r="E91018" t="s">
        <v>186945</v>
      </c>
      <c r="G91018" t="s">
        <v>22</v>
      </c>
      <c r="H91018" t="s">
        <v>22</v>
      </c>
      <c r="I91018" t="s">
        <v>25</v>
      </c>
      <c r="K91018" t="s">
        <v>11486</v>
      </c>
      <c r="L91018" t="s">
        <v>22</v>
      </c>
      <c r="M91018" t="s">
        <v>27</v>
      </c>
      <c r="N91018" t="s">
        <v>22</v>
      </c>
      <c r="O91018" t="s">
        <v>22</v>
      </c>
    </row>
    <row r="91019" spans="1:15" x14ac:dyDescent="0.3">
      <c r="A91019">
        <v>91278</v>
      </c>
      <c r="B91019" t="s">
        <v>16</v>
      </c>
      <c r="C91019" t="s">
        <v>186946</v>
      </c>
      <c r="D91019" t="s">
        <v>186946</v>
      </c>
      <c r="E91019" t="s">
        <v>186947</v>
      </c>
      <c r="G91019" t="s">
        <v>22</v>
      </c>
      <c r="H91019" t="s">
        <v>22</v>
      </c>
      <c r="I91019" t="s">
        <v>25</v>
      </c>
      <c r="K91019" t="s">
        <v>11486</v>
      </c>
      <c r="L91019" t="s">
        <v>22</v>
      </c>
      <c r="M91019" t="s">
        <v>27</v>
      </c>
      <c r="N91019" t="s">
        <v>22</v>
      </c>
      <c r="O91019" t="s">
        <v>22</v>
      </c>
    </row>
    <row r="91020" spans="1:15" x14ac:dyDescent="0.3">
      <c r="A91020">
        <v>91279</v>
      </c>
      <c r="B91020" t="s">
        <v>25</v>
      </c>
      <c r="C91020" t="s">
        <v>186948</v>
      </c>
      <c r="D91020" t="s">
        <v>22</v>
      </c>
      <c r="E91020" t="s">
        <v>186948</v>
      </c>
      <c r="G91020" t="s">
        <v>22</v>
      </c>
      <c r="H91020" t="s">
        <v>22</v>
      </c>
      <c r="I91020" t="s">
        <v>25</v>
      </c>
      <c r="K91020" t="s">
        <v>11486</v>
      </c>
      <c r="L91020" t="s">
        <v>22</v>
      </c>
      <c r="M91020" t="s">
        <v>27</v>
      </c>
      <c r="N91020" t="s">
        <v>22</v>
      </c>
      <c r="O91020" t="s">
        <v>22</v>
      </c>
    </row>
    <row r="91021" spans="1:15" x14ac:dyDescent="0.3">
      <c r="A91021">
        <v>91280</v>
      </c>
      <c r="B91021" t="s">
        <v>16</v>
      </c>
      <c r="C91021" t="s">
        <v>186949</v>
      </c>
      <c r="D91021" t="s">
        <v>186950</v>
      </c>
      <c r="E91021" t="s">
        <v>186949</v>
      </c>
      <c r="G91021" t="s">
        <v>22</v>
      </c>
      <c r="H91021" t="s">
        <v>22</v>
      </c>
      <c r="I91021" t="s">
        <v>25</v>
      </c>
      <c r="J91021">
        <v>25</v>
      </c>
      <c r="K91021" t="s">
        <v>137</v>
      </c>
      <c r="L91021" t="s">
        <v>22</v>
      </c>
      <c r="M91021" t="s">
        <v>27</v>
      </c>
      <c r="N91021" t="s">
        <v>22</v>
      </c>
      <c r="O91021" t="s">
        <v>22</v>
      </c>
    </row>
    <row r="91022" spans="1:15" x14ac:dyDescent="0.3">
      <c r="A91022">
        <v>91281</v>
      </c>
      <c r="B91022" t="s">
        <v>16</v>
      </c>
      <c r="C91022" t="s">
        <v>186951</v>
      </c>
      <c r="D91022" t="s">
        <v>186951</v>
      </c>
      <c r="E91022" t="s">
        <v>186952</v>
      </c>
      <c r="G91022" t="s">
        <v>22</v>
      </c>
      <c r="H91022" t="s">
        <v>22</v>
      </c>
      <c r="I91022" t="s">
        <v>25</v>
      </c>
      <c r="K91022" t="s">
        <v>11486</v>
      </c>
      <c r="L91022" t="s">
        <v>22</v>
      </c>
      <c r="M91022" t="s">
        <v>27</v>
      </c>
      <c r="N91022" t="s">
        <v>22</v>
      </c>
      <c r="O91022" t="s">
        <v>22</v>
      </c>
    </row>
    <row r="91023" spans="1:15" x14ac:dyDescent="0.3">
      <c r="A91023">
        <v>91282</v>
      </c>
      <c r="B91023" t="s">
        <v>25</v>
      </c>
      <c r="C91023" t="s">
        <v>186953</v>
      </c>
      <c r="D91023" t="s">
        <v>22</v>
      </c>
      <c r="E91023" t="s">
        <v>186953</v>
      </c>
      <c r="G91023" t="s">
        <v>22</v>
      </c>
      <c r="H91023" t="s">
        <v>22</v>
      </c>
      <c r="I91023" t="s">
        <v>25</v>
      </c>
      <c r="K91023" t="s">
        <v>11486</v>
      </c>
      <c r="L91023" t="s">
        <v>22</v>
      </c>
      <c r="M91023" t="s">
        <v>27</v>
      </c>
      <c r="N91023" t="s">
        <v>22</v>
      </c>
      <c r="O91023" t="s">
        <v>22</v>
      </c>
    </row>
    <row r="91024" spans="1:15" x14ac:dyDescent="0.3">
      <c r="A91024">
        <v>91283</v>
      </c>
      <c r="B91024" t="s">
        <v>25</v>
      </c>
      <c r="C91024" t="s">
        <v>186954</v>
      </c>
      <c r="D91024" t="s">
        <v>22</v>
      </c>
      <c r="E91024" t="s">
        <v>186954</v>
      </c>
      <c r="G91024" t="s">
        <v>22</v>
      </c>
      <c r="H91024" t="s">
        <v>22</v>
      </c>
      <c r="I91024" t="s">
        <v>25</v>
      </c>
      <c r="K91024" t="s">
        <v>11486</v>
      </c>
      <c r="L91024" t="s">
        <v>22</v>
      </c>
      <c r="M91024" t="s">
        <v>27</v>
      </c>
      <c r="N91024" t="s">
        <v>22</v>
      </c>
      <c r="O91024" t="s">
        <v>22</v>
      </c>
    </row>
    <row r="91025" spans="1:15" x14ac:dyDescent="0.3">
      <c r="A91025">
        <v>91284</v>
      </c>
      <c r="B91025" t="s">
        <v>16</v>
      </c>
      <c r="C91025" t="s">
        <v>186955</v>
      </c>
      <c r="D91025" t="s">
        <v>186956</v>
      </c>
      <c r="E91025" t="s">
        <v>186957</v>
      </c>
      <c r="F91025">
        <v>2003</v>
      </c>
      <c r="G91025" t="s">
        <v>121</v>
      </c>
      <c r="H91025" t="s">
        <v>22</v>
      </c>
      <c r="I91025" t="s">
        <v>25</v>
      </c>
      <c r="K91025" t="s">
        <v>11486</v>
      </c>
      <c r="L91025" t="s">
        <v>22</v>
      </c>
      <c r="M91025" t="s">
        <v>42</v>
      </c>
      <c r="N91025" t="s">
        <v>22</v>
      </c>
      <c r="O91025" t="s">
        <v>22</v>
      </c>
    </row>
    <row r="91026" spans="1:15" x14ac:dyDescent="0.3">
      <c r="A91026">
        <v>91285</v>
      </c>
      <c r="B91026" t="s">
        <v>16</v>
      </c>
      <c r="C91026" t="s">
        <v>186958</v>
      </c>
      <c r="D91026" t="s">
        <v>186959</v>
      </c>
      <c r="E91026" t="s">
        <v>186960</v>
      </c>
      <c r="F91026">
        <v>2000</v>
      </c>
      <c r="G91026" t="s">
        <v>117</v>
      </c>
      <c r="H91026" t="s">
        <v>22</v>
      </c>
      <c r="I91026" t="s">
        <v>25</v>
      </c>
      <c r="J91026">
        <v>25</v>
      </c>
      <c r="K91026" t="s">
        <v>158744</v>
      </c>
      <c r="L91026" t="s">
        <v>22</v>
      </c>
      <c r="M91026" t="s">
        <v>42</v>
      </c>
      <c r="N91026" t="s">
        <v>22</v>
      </c>
      <c r="O91026" t="s">
        <v>16428</v>
      </c>
    </row>
    <row r="91027" spans="1:15" x14ac:dyDescent="0.3">
      <c r="A91027">
        <v>91286</v>
      </c>
      <c r="B91027" t="s">
        <v>16</v>
      </c>
      <c r="C91027" t="s">
        <v>186961</v>
      </c>
      <c r="D91027" t="s">
        <v>186962</v>
      </c>
      <c r="E91027" t="s">
        <v>186961</v>
      </c>
      <c r="G91027" t="s">
        <v>22</v>
      </c>
      <c r="H91027" t="s">
        <v>22</v>
      </c>
      <c r="I91027" t="s">
        <v>25</v>
      </c>
      <c r="J91027">
        <v>25</v>
      </c>
      <c r="K91027" t="s">
        <v>137</v>
      </c>
      <c r="L91027" t="s">
        <v>22</v>
      </c>
      <c r="M91027" t="s">
        <v>27</v>
      </c>
      <c r="N91027" t="s">
        <v>22</v>
      </c>
      <c r="O91027" t="s">
        <v>22</v>
      </c>
    </row>
    <row r="91028" spans="1:15" x14ac:dyDescent="0.3">
      <c r="A91028">
        <v>91287</v>
      </c>
      <c r="B91028" t="s">
        <v>16</v>
      </c>
      <c r="C91028" t="s">
        <v>186963</v>
      </c>
      <c r="D91028" t="s">
        <v>186964</v>
      </c>
      <c r="E91028" t="s">
        <v>186965</v>
      </c>
      <c r="F91028">
        <v>2003</v>
      </c>
      <c r="G91028" t="s">
        <v>9339</v>
      </c>
      <c r="H91028" t="s">
        <v>22</v>
      </c>
      <c r="I91028" t="s">
        <v>25</v>
      </c>
      <c r="K91028" t="s">
        <v>11486</v>
      </c>
      <c r="L91028" t="s">
        <v>22</v>
      </c>
      <c r="M91028" t="s">
        <v>27</v>
      </c>
      <c r="N91028" t="s">
        <v>22</v>
      </c>
      <c r="O91028" t="s">
        <v>22</v>
      </c>
    </row>
    <row r="91029" spans="1:15" x14ac:dyDescent="0.3">
      <c r="A91029">
        <v>91288</v>
      </c>
      <c r="B91029" t="s">
        <v>16</v>
      </c>
      <c r="C91029" t="s">
        <v>186966</v>
      </c>
      <c r="D91029" t="s">
        <v>186966</v>
      </c>
      <c r="E91029" t="s">
        <v>186967</v>
      </c>
      <c r="G91029" t="s">
        <v>22</v>
      </c>
      <c r="H91029" t="s">
        <v>22</v>
      </c>
      <c r="I91029" t="s">
        <v>25</v>
      </c>
      <c r="K91029" t="s">
        <v>11486</v>
      </c>
      <c r="L91029" t="s">
        <v>22</v>
      </c>
      <c r="M91029" t="s">
        <v>27</v>
      </c>
      <c r="N91029" t="s">
        <v>22</v>
      </c>
      <c r="O91029" t="s">
        <v>22</v>
      </c>
    </row>
    <row r="91030" spans="1:15" x14ac:dyDescent="0.3">
      <c r="A91030">
        <v>91289</v>
      </c>
      <c r="B91030" t="s">
        <v>16</v>
      </c>
      <c r="C91030" t="s">
        <v>186968</v>
      </c>
      <c r="D91030" t="s">
        <v>186969</v>
      </c>
      <c r="E91030" t="s">
        <v>186970</v>
      </c>
      <c r="F91030">
        <v>2000</v>
      </c>
      <c r="G91030" t="s">
        <v>117</v>
      </c>
      <c r="H91030" t="s">
        <v>22</v>
      </c>
      <c r="I91030" t="s">
        <v>25</v>
      </c>
      <c r="J91030">
        <v>25</v>
      </c>
      <c r="K91030" t="s">
        <v>158744</v>
      </c>
      <c r="L91030" t="s">
        <v>22</v>
      </c>
      <c r="M91030" t="s">
        <v>42</v>
      </c>
      <c r="N91030" t="s">
        <v>22</v>
      </c>
      <c r="O91030" t="s">
        <v>16428</v>
      </c>
    </row>
    <row r="91031" spans="1:15" x14ac:dyDescent="0.3">
      <c r="A91031">
        <v>91290</v>
      </c>
      <c r="B91031" t="s">
        <v>16</v>
      </c>
      <c r="C91031" t="s">
        <v>186971</v>
      </c>
      <c r="D91031" t="s">
        <v>186971</v>
      </c>
      <c r="E91031" t="s">
        <v>186972</v>
      </c>
      <c r="G91031" t="s">
        <v>22</v>
      </c>
      <c r="H91031" t="s">
        <v>22</v>
      </c>
      <c r="I91031" t="s">
        <v>25</v>
      </c>
      <c r="K91031" t="s">
        <v>11486</v>
      </c>
      <c r="L91031" t="s">
        <v>22</v>
      </c>
      <c r="M91031" t="s">
        <v>27</v>
      </c>
      <c r="N91031" t="s">
        <v>22</v>
      </c>
      <c r="O91031" t="s">
        <v>22</v>
      </c>
    </row>
    <row r="91032" spans="1:15" x14ac:dyDescent="0.3">
      <c r="A91032">
        <v>91291</v>
      </c>
      <c r="B91032" t="s">
        <v>25</v>
      </c>
      <c r="C91032" t="s">
        <v>186973</v>
      </c>
      <c r="D91032" t="s">
        <v>22</v>
      </c>
      <c r="E91032" t="s">
        <v>186973</v>
      </c>
      <c r="G91032" t="s">
        <v>22</v>
      </c>
      <c r="H91032" t="s">
        <v>22</v>
      </c>
      <c r="I91032" t="s">
        <v>25</v>
      </c>
      <c r="K91032" t="s">
        <v>11486</v>
      </c>
      <c r="L91032" t="s">
        <v>22</v>
      </c>
      <c r="M91032" t="s">
        <v>27</v>
      </c>
      <c r="N91032" t="s">
        <v>22</v>
      </c>
      <c r="O91032" t="s">
        <v>22</v>
      </c>
    </row>
    <row r="91033" spans="1:15" x14ac:dyDescent="0.3">
      <c r="A91033">
        <v>91292</v>
      </c>
      <c r="B91033" t="s">
        <v>16</v>
      </c>
      <c r="C91033" t="s">
        <v>186974</v>
      </c>
      <c r="D91033" t="s">
        <v>186974</v>
      </c>
      <c r="E91033" t="s">
        <v>186975</v>
      </c>
      <c r="G91033" t="s">
        <v>22</v>
      </c>
      <c r="H91033" t="s">
        <v>22</v>
      </c>
      <c r="I91033" t="s">
        <v>25</v>
      </c>
      <c r="K91033" t="s">
        <v>11486</v>
      </c>
      <c r="L91033" t="s">
        <v>22</v>
      </c>
      <c r="M91033" t="s">
        <v>27</v>
      </c>
      <c r="N91033" t="s">
        <v>22</v>
      </c>
      <c r="O91033" t="s">
        <v>22</v>
      </c>
    </row>
    <row r="91034" spans="1:15" x14ac:dyDescent="0.3">
      <c r="A91034">
        <v>91293</v>
      </c>
      <c r="B91034" t="s">
        <v>25</v>
      </c>
      <c r="C91034" t="s">
        <v>186976</v>
      </c>
      <c r="D91034" t="s">
        <v>22</v>
      </c>
      <c r="E91034" t="s">
        <v>186976</v>
      </c>
      <c r="G91034" t="s">
        <v>22</v>
      </c>
      <c r="H91034" t="s">
        <v>22</v>
      </c>
      <c r="I91034" t="s">
        <v>25</v>
      </c>
      <c r="K91034" t="s">
        <v>11486</v>
      </c>
      <c r="L91034" t="s">
        <v>22</v>
      </c>
      <c r="M91034" t="s">
        <v>27</v>
      </c>
      <c r="N91034" t="s">
        <v>22</v>
      </c>
      <c r="O91034" t="s">
        <v>22</v>
      </c>
    </row>
    <row r="91035" spans="1:15" x14ac:dyDescent="0.3">
      <c r="A91035">
        <v>91294</v>
      </c>
      <c r="B91035" t="s">
        <v>25</v>
      </c>
      <c r="C91035" t="s">
        <v>186977</v>
      </c>
      <c r="D91035" t="s">
        <v>22</v>
      </c>
      <c r="E91035" t="s">
        <v>186977</v>
      </c>
      <c r="G91035" t="s">
        <v>22</v>
      </c>
      <c r="H91035" t="s">
        <v>22</v>
      </c>
      <c r="I91035" t="s">
        <v>25</v>
      </c>
      <c r="K91035" t="s">
        <v>11486</v>
      </c>
      <c r="L91035" t="s">
        <v>22</v>
      </c>
      <c r="M91035" t="s">
        <v>27</v>
      </c>
      <c r="N91035" t="s">
        <v>22</v>
      </c>
      <c r="O91035" t="s">
        <v>22</v>
      </c>
    </row>
    <row r="91036" spans="1:15" x14ac:dyDescent="0.3">
      <c r="A91036">
        <v>91295</v>
      </c>
      <c r="B91036" t="s">
        <v>16</v>
      </c>
      <c r="C91036" t="s">
        <v>186978</v>
      </c>
      <c r="D91036" t="s">
        <v>186979</v>
      </c>
      <c r="E91036" t="s">
        <v>186980</v>
      </c>
      <c r="F91036">
        <v>2003</v>
      </c>
      <c r="G91036" t="s">
        <v>121</v>
      </c>
      <c r="H91036" t="s">
        <v>22</v>
      </c>
      <c r="I91036" t="s">
        <v>25</v>
      </c>
      <c r="K91036" t="s">
        <v>175556</v>
      </c>
      <c r="L91036" t="s">
        <v>22</v>
      </c>
      <c r="M91036" t="s">
        <v>27</v>
      </c>
      <c r="N91036" t="s">
        <v>22</v>
      </c>
      <c r="O91036" t="s">
        <v>22</v>
      </c>
    </row>
    <row r="91037" spans="1:15" x14ac:dyDescent="0.3">
      <c r="A91037">
        <v>91296</v>
      </c>
      <c r="B91037" t="s">
        <v>25</v>
      </c>
      <c r="C91037" t="s">
        <v>186981</v>
      </c>
      <c r="D91037" t="s">
        <v>22</v>
      </c>
      <c r="E91037" t="s">
        <v>186981</v>
      </c>
      <c r="G91037" t="s">
        <v>22</v>
      </c>
      <c r="H91037" t="s">
        <v>22</v>
      </c>
      <c r="I91037" t="s">
        <v>25</v>
      </c>
      <c r="K91037" t="s">
        <v>11486</v>
      </c>
      <c r="L91037" t="s">
        <v>22</v>
      </c>
      <c r="M91037" t="s">
        <v>27</v>
      </c>
      <c r="N91037" t="s">
        <v>22</v>
      </c>
      <c r="O91037" t="s">
        <v>22</v>
      </c>
    </row>
    <row r="91038" spans="1:15" x14ac:dyDescent="0.3">
      <c r="A91038">
        <v>91297</v>
      </c>
      <c r="B91038" t="s">
        <v>16</v>
      </c>
      <c r="C91038" t="s">
        <v>186982</v>
      </c>
      <c r="D91038" t="s">
        <v>186983</v>
      </c>
      <c r="E91038" t="s">
        <v>186984</v>
      </c>
      <c r="F91038">
        <v>2003</v>
      </c>
      <c r="G91038" t="s">
        <v>121</v>
      </c>
      <c r="H91038" t="s">
        <v>22</v>
      </c>
      <c r="I91038" t="s">
        <v>25</v>
      </c>
      <c r="K91038" t="s">
        <v>11486</v>
      </c>
      <c r="L91038" t="s">
        <v>22</v>
      </c>
      <c r="M91038" t="s">
        <v>27</v>
      </c>
      <c r="N91038" t="s">
        <v>22</v>
      </c>
      <c r="O91038" t="s">
        <v>22</v>
      </c>
    </row>
    <row r="91039" spans="1:15" x14ac:dyDescent="0.3">
      <c r="A91039">
        <v>91298</v>
      </c>
      <c r="B91039" t="s">
        <v>25</v>
      </c>
      <c r="C91039" t="s">
        <v>186985</v>
      </c>
      <c r="D91039" t="s">
        <v>22</v>
      </c>
      <c r="E91039" t="s">
        <v>186985</v>
      </c>
      <c r="G91039" t="s">
        <v>22</v>
      </c>
      <c r="H91039" t="s">
        <v>22</v>
      </c>
      <c r="I91039" t="s">
        <v>25</v>
      </c>
      <c r="K91039" t="s">
        <v>11486</v>
      </c>
      <c r="L91039" t="s">
        <v>22</v>
      </c>
      <c r="M91039" t="s">
        <v>27</v>
      </c>
      <c r="N91039" t="s">
        <v>22</v>
      </c>
      <c r="O91039" t="s">
        <v>22</v>
      </c>
    </row>
    <row r="91040" spans="1:15" x14ac:dyDescent="0.3">
      <c r="A91040">
        <v>91299</v>
      </c>
      <c r="B91040" t="s">
        <v>16</v>
      </c>
      <c r="C91040" t="s">
        <v>186986</v>
      </c>
      <c r="D91040" t="s">
        <v>186986</v>
      </c>
      <c r="E91040" t="s">
        <v>186987</v>
      </c>
      <c r="G91040" t="s">
        <v>22</v>
      </c>
      <c r="H91040" t="s">
        <v>22</v>
      </c>
      <c r="I91040" t="s">
        <v>25</v>
      </c>
      <c r="K91040" t="s">
        <v>11486</v>
      </c>
      <c r="L91040" t="s">
        <v>22</v>
      </c>
      <c r="M91040" t="s">
        <v>27</v>
      </c>
      <c r="N91040" t="s">
        <v>22</v>
      </c>
      <c r="O91040" t="s">
        <v>22</v>
      </c>
    </row>
    <row r="91041" spans="1:15" x14ac:dyDescent="0.3">
      <c r="A91041">
        <v>91300</v>
      </c>
      <c r="B91041" t="s">
        <v>16</v>
      </c>
      <c r="C91041" t="s">
        <v>186988</v>
      </c>
      <c r="D91041" t="s">
        <v>186989</v>
      </c>
      <c r="E91041" t="s">
        <v>186990</v>
      </c>
      <c r="G91041" t="s">
        <v>22</v>
      </c>
      <c r="H91041" t="s">
        <v>22</v>
      </c>
      <c r="I91041" t="s">
        <v>25</v>
      </c>
      <c r="K91041" t="s">
        <v>11486</v>
      </c>
      <c r="L91041" t="s">
        <v>22</v>
      </c>
      <c r="M91041" t="s">
        <v>27</v>
      </c>
      <c r="N91041" t="s">
        <v>22</v>
      </c>
      <c r="O91041" t="s">
        <v>22</v>
      </c>
    </row>
    <row r="91042" spans="1:15" x14ac:dyDescent="0.3">
      <c r="A91042">
        <v>91301</v>
      </c>
      <c r="B91042" t="s">
        <v>25</v>
      </c>
      <c r="C91042" t="s">
        <v>186991</v>
      </c>
      <c r="D91042" t="s">
        <v>22</v>
      </c>
      <c r="E91042" t="s">
        <v>186991</v>
      </c>
      <c r="G91042" t="s">
        <v>22</v>
      </c>
      <c r="H91042" t="s">
        <v>22</v>
      </c>
      <c r="I91042" t="s">
        <v>25</v>
      </c>
      <c r="K91042" t="s">
        <v>11486</v>
      </c>
      <c r="L91042" t="s">
        <v>22</v>
      </c>
      <c r="M91042" t="s">
        <v>27</v>
      </c>
      <c r="N91042" t="s">
        <v>22</v>
      </c>
      <c r="O91042" t="s">
        <v>22</v>
      </c>
    </row>
    <row r="91043" spans="1:15" x14ac:dyDescent="0.3">
      <c r="A91043">
        <v>91302</v>
      </c>
      <c r="B91043" t="s">
        <v>25</v>
      </c>
      <c r="C91043" t="s">
        <v>186992</v>
      </c>
      <c r="D91043" t="s">
        <v>22</v>
      </c>
      <c r="E91043" t="s">
        <v>186992</v>
      </c>
      <c r="G91043" t="s">
        <v>22</v>
      </c>
      <c r="H91043" t="s">
        <v>22</v>
      </c>
      <c r="I91043" t="s">
        <v>25</v>
      </c>
      <c r="K91043" t="s">
        <v>11486</v>
      </c>
      <c r="L91043" t="s">
        <v>22</v>
      </c>
      <c r="M91043" t="s">
        <v>27</v>
      </c>
      <c r="N91043" t="s">
        <v>22</v>
      </c>
      <c r="O91043" t="s">
        <v>22</v>
      </c>
    </row>
    <row r="91044" spans="1:15" x14ac:dyDescent="0.3">
      <c r="A91044">
        <v>91303</v>
      </c>
      <c r="B91044" t="s">
        <v>16</v>
      </c>
      <c r="C91044" t="s">
        <v>186993</v>
      </c>
      <c r="D91044" t="s">
        <v>186994</v>
      </c>
      <c r="E91044" t="s">
        <v>186995</v>
      </c>
      <c r="F91044">
        <v>1997</v>
      </c>
      <c r="G91044" t="s">
        <v>23</v>
      </c>
      <c r="H91044" t="s">
        <v>72591</v>
      </c>
      <c r="I91044" t="s">
        <v>25</v>
      </c>
      <c r="J91044">
        <v>93</v>
      </c>
      <c r="K91044" t="s">
        <v>11486</v>
      </c>
      <c r="L91044" t="s">
        <v>22</v>
      </c>
      <c r="M91044" t="s">
        <v>27</v>
      </c>
      <c r="N91044" t="s">
        <v>186996</v>
      </c>
      <c r="O91044" t="s">
        <v>22</v>
      </c>
    </row>
    <row r="91045" spans="1:15" x14ac:dyDescent="0.3">
      <c r="A91045">
        <v>91304</v>
      </c>
      <c r="B91045" t="s">
        <v>16</v>
      </c>
      <c r="C91045" t="s">
        <v>186997</v>
      </c>
      <c r="D91045" t="s">
        <v>186997</v>
      </c>
      <c r="E91045" t="s">
        <v>186998</v>
      </c>
      <c r="G91045" t="s">
        <v>22</v>
      </c>
      <c r="H91045" t="s">
        <v>22</v>
      </c>
      <c r="I91045" t="s">
        <v>25</v>
      </c>
      <c r="K91045" t="s">
        <v>11486</v>
      </c>
      <c r="L91045" t="s">
        <v>22</v>
      </c>
      <c r="M91045" t="s">
        <v>27</v>
      </c>
      <c r="N91045" t="s">
        <v>22</v>
      </c>
      <c r="O91045" t="s">
        <v>22</v>
      </c>
    </row>
    <row r="91046" spans="1:15" x14ac:dyDescent="0.3">
      <c r="A91046">
        <v>91305</v>
      </c>
      <c r="B91046" t="s">
        <v>16</v>
      </c>
      <c r="C91046" t="s">
        <v>186999</v>
      </c>
      <c r="D91046" t="s">
        <v>187000</v>
      </c>
      <c r="E91046" t="s">
        <v>187001</v>
      </c>
      <c r="F91046">
        <v>2003</v>
      </c>
      <c r="G91046" t="s">
        <v>23</v>
      </c>
      <c r="H91046" t="s">
        <v>159222</v>
      </c>
      <c r="I91046" t="s">
        <v>25</v>
      </c>
      <c r="J91046">
        <v>100</v>
      </c>
      <c r="K91046" t="s">
        <v>11486</v>
      </c>
      <c r="L91046" t="s">
        <v>22</v>
      </c>
      <c r="M91046" t="s">
        <v>27</v>
      </c>
      <c r="N91046" t="s">
        <v>8754</v>
      </c>
      <c r="O91046" t="s">
        <v>22</v>
      </c>
    </row>
    <row r="91047" spans="1:15" x14ac:dyDescent="0.3">
      <c r="A91047">
        <v>91306</v>
      </c>
      <c r="B91047" t="s">
        <v>16</v>
      </c>
      <c r="C91047" t="s">
        <v>187002</v>
      </c>
      <c r="D91047" t="s">
        <v>187002</v>
      </c>
      <c r="E91047" t="s">
        <v>187003</v>
      </c>
      <c r="G91047" t="s">
        <v>22</v>
      </c>
      <c r="H91047" t="s">
        <v>22</v>
      </c>
      <c r="I91047" t="s">
        <v>25</v>
      </c>
      <c r="K91047" t="s">
        <v>11486</v>
      </c>
      <c r="L91047" t="s">
        <v>22</v>
      </c>
      <c r="M91047" t="s">
        <v>27</v>
      </c>
      <c r="N91047" t="s">
        <v>22</v>
      </c>
      <c r="O91047" t="s">
        <v>22</v>
      </c>
    </row>
    <row r="91048" spans="1:15" x14ac:dyDescent="0.3">
      <c r="A91048">
        <v>91307</v>
      </c>
      <c r="B91048" t="s">
        <v>16</v>
      </c>
      <c r="C91048" t="s">
        <v>187004</v>
      </c>
      <c r="D91048" t="s">
        <v>187004</v>
      </c>
      <c r="E91048" t="s">
        <v>187005</v>
      </c>
      <c r="G91048" t="s">
        <v>22</v>
      </c>
      <c r="H91048" t="s">
        <v>22</v>
      </c>
      <c r="I91048" t="s">
        <v>25</v>
      </c>
      <c r="K91048" t="s">
        <v>11486</v>
      </c>
      <c r="L91048" t="s">
        <v>22</v>
      </c>
      <c r="M91048" t="s">
        <v>27</v>
      </c>
      <c r="N91048" t="s">
        <v>22</v>
      </c>
      <c r="O91048" t="s">
        <v>22</v>
      </c>
    </row>
    <row r="91049" spans="1:15" x14ac:dyDescent="0.3">
      <c r="A91049">
        <v>91308</v>
      </c>
      <c r="B91049" t="s">
        <v>16</v>
      </c>
      <c r="C91049" t="s">
        <v>187006</v>
      </c>
      <c r="D91049" t="s">
        <v>187006</v>
      </c>
      <c r="E91049" t="s">
        <v>187007</v>
      </c>
      <c r="G91049" t="s">
        <v>22</v>
      </c>
      <c r="H91049" t="s">
        <v>22</v>
      </c>
      <c r="I91049" t="s">
        <v>25</v>
      </c>
      <c r="K91049" t="s">
        <v>11486</v>
      </c>
      <c r="L91049" t="s">
        <v>22</v>
      </c>
      <c r="M91049" t="s">
        <v>27</v>
      </c>
      <c r="N91049" t="s">
        <v>22</v>
      </c>
      <c r="O91049" t="s">
        <v>22</v>
      </c>
    </row>
    <row r="91050" spans="1:15" x14ac:dyDescent="0.3">
      <c r="A91050">
        <v>91309</v>
      </c>
      <c r="B91050" t="s">
        <v>16</v>
      </c>
      <c r="C91050" t="s">
        <v>187008</v>
      </c>
      <c r="D91050" t="s">
        <v>187009</v>
      </c>
      <c r="E91050" t="s">
        <v>187010</v>
      </c>
      <c r="F91050">
        <v>1999</v>
      </c>
      <c r="G91050" t="s">
        <v>170</v>
      </c>
      <c r="H91050" t="s">
        <v>64287</v>
      </c>
      <c r="I91050" t="s">
        <v>25</v>
      </c>
      <c r="J91050">
        <v>93</v>
      </c>
      <c r="K91050" t="s">
        <v>175556</v>
      </c>
      <c r="L91050" t="s">
        <v>22</v>
      </c>
      <c r="M91050" t="s">
        <v>27</v>
      </c>
      <c r="N91050" t="s">
        <v>821</v>
      </c>
      <c r="O91050" t="s">
        <v>22</v>
      </c>
    </row>
    <row r="91051" spans="1:15" x14ac:dyDescent="0.3">
      <c r="A91051">
        <v>91310</v>
      </c>
      <c r="B91051" t="s">
        <v>16</v>
      </c>
      <c r="C91051" t="s">
        <v>187011</v>
      </c>
      <c r="D91051" t="s">
        <v>187012</v>
      </c>
      <c r="E91051" t="s">
        <v>187013</v>
      </c>
      <c r="G91051" t="s">
        <v>22</v>
      </c>
      <c r="H91051" t="s">
        <v>22</v>
      </c>
      <c r="I91051" t="s">
        <v>25</v>
      </c>
      <c r="J91051">
        <v>91</v>
      </c>
      <c r="K91051" t="s">
        <v>11486</v>
      </c>
      <c r="L91051" t="s">
        <v>22</v>
      </c>
      <c r="M91051" t="s">
        <v>27</v>
      </c>
      <c r="N91051" t="s">
        <v>22</v>
      </c>
      <c r="O91051" t="s">
        <v>22</v>
      </c>
    </row>
    <row r="91052" spans="1:15" x14ac:dyDescent="0.3">
      <c r="A91052">
        <v>91311</v>
      </c>
      <c r="B91052" t="s">
        <v>16</v>
      </c>
      <c r="C91052" t="s">
        <v>187014</v>
      </c>
      <c r="D91052" t="s">
        <v>187015</v>
      </c>
      <c r="E91052" t="s">
        <v>187016</v>
      </c>
      <c r="G91052" t="s">
        <v>22</v>
      </c>
      <c r="H91052" t="s">
        <v>22</v>
      </c>
      <c r="I91052" t="s">
        <v>25</v>
      </c>
      <c r="J91052">
        <v>25</v>
      </c>
      <c r="K91052" t="s">
        <v>33</v>
      </c>
      <c r="L91052" t="s">
        <v>22</v>
      </c>
      <c r="M91052" t="s">
        <v>27</v>
      </c>
      <c r="N91052" t="s">
        <v>22</v>
      </c>
      <c r="O91052" t="s">
        <v>22</v>
      </c>
    </row>
    <row r="91053" spans="1:15" x14ac:dyDescent="0.3">
      <c r="A91053">
        <v>91312</v>
      </c>
      <c r="B91053" t="s">
        <v>16</v>
      </c>
      <c r="C91053" t="s">
        <v>187017</v>
      </c>
      <c r="D91053" t="s">
        <v>187017</v>
      </c>
      <c r="E91053" t="s">
        <v>187018</v>
      </c>
      <c r="G91053" t="s">
        <v>22</v>
      </c>
      <c r="H91053" t="s">
        <v>22</v>
      </c>
      <c r="I91053" t="s">
        <v>25</v>
      </c>
      <c r="K91053" t="s">
        <v>11486</v>
      </c>
      <c r="L91053" t="s">
        <v>22</v>
      </c>
      <c r="M91053" t="s">
        <v>27</v>
      </c>
      <c r="N91053" t="s">
        <v>22</v>
      </c>
      <c r="O91053" t="s">
        <v>22</v>
      </c>
    </row>
    <row r="91054" spans="1:15" x14ac:dyDescent="0.3">
      <c r="A91054">
        <v>91313</v>
      </c>
      <c r="B91054" t="s">
        <v>16</v>
      </c>
      <c r="C91054" t="s">
        <v>187019</v>
      </c>
      <c r="D91054" t="s">
        <v>187019</v>
      </c>
      <c r="E91054" t="s">
        <v>187020</v>
      </c>
      <c r="G91054" t="s">
        <v>22</v>
      </c>
      <c r="H91054" t="s">
        <v>22</v>
      </c>
      <c r="I91054" t="s">
        <v>25</v>
      </c>
      <c r="K91054" t="s">
        <v>11486</v>
      </c>
      <c r="L91054" t="s">
        <v>22</v>
      </c>
      <c r="M91054" t="s">
        <v>27</v>
      </c>
      <c r="N91054" t="s">
        <v>22</v>
      </c>
      <c r="O91054" t="s">
        <v>22</v>
      </c>
    </row>
    <row r="91055" spans="1:15" x14ac:dyDescent="0.3">
      <c r="A91055">
        <v>91314</v>
      </c>
      <c r="B91055" t="s">
        <v>16</v>
      </c>
      <c r="C91055" t="s">
        <v>187021</v>
      </c>
      <c r="D91055" t="s">
        <v>187022</v>
      </c>
      <c r="E91055" t="s">
        <v>187023</v>
      </c>
      <c r="F91055">
        <v>1999</v>
      </c>
      <c r="G91055" t="s">
        <v>121</v>
      </c>
      <c r="H91055" t="s">
        <v>22</v>
      </c>
      <c r="I91055" t="s">
        <v>25</v>
      </c>
      <c r="K91055" t="s">
        <v>137</v>
      </c>
      <c r="L91055" t="s">
        <v>22</v>
      </c>
      <c r="M91055" t="s">
        <v>27</v>
      </c>
      <c r="N91055" t="s">
        <v>22</v>
      </c>
      <c r="O91055" t="s">
        <v>22</v>
      </c>
    </row>
    <row r="91056" spans="1:15" x14ac:dyDescent="0.3">
      <c r="A91056">
        <v>91315</v>
      </c>
      <c r="B91056" t="s">
        <v>16</v>
      </c>
      <c r="C91056" t="s">
        <v>187024</v>
      </c>
      <c r="D91056" t="s">
        <v>187025</v>
      </c>
      <c r="E91056" t="s">
        <v>187026</v>
      </c>
      <c r="G91056" t="s">
        <v>22</v>
      </c>
      <c r="H91056" t="s">
        <v>22</v>
      </c>
      <c r="I91056" t="s">
        <v>25</v>
      </c>
      <c r="K91056" t="s">
        <v>175556</v>
      </c>
      <c r="L91056" t="s">
        <v>22</v>
      </c>
      <c r="M91056" t="s">
        <v>27</v>
      </c>
      <c r="N91056" t="s">
        <v>22</v>
      </c>
      <c r="O91056" t="s">
        <v>22</v>
      </c>
    </row>
    <row r="91057" spans="1:15" x14ac:dyDescent="0.3">
      <c r="A91057">
        <v>91316</v>
      </c>
      <c r="B91057" t="s">
        <v>16</v>
      </c>
      <c r="C91057" t="s">
        <v>187027</v>
      </c>
      <c r="D91057" t="s">
        <v>187028</v>
      </c>
      <c r="E91057" t="s">
        <v>187029</v>
      </c>
      <c r="F91057">
        <v>2003</v>
      </c>
      <c r="G91057" t="s">
        <v>308</v>
      </c>
      <c r="H91057" t="s">
        <v>159222</v>
      </c>
      <c r="I91057" t="s">
        <v>25</v>
      </c>
      <c r="J91057">
        <v>100</v>
      </c>
      <c r="K91057" t="s">
        <v>11486</v>
      </c>
      <c r="L91057" t="s">
        <v>22</v>
      </c>
      <c r="M91057" t="s">
        <v>27</v>
      </c>
      <c r="N91057" t="s">
        <v>187030</v>
      </c>
      <c r="O91057" t="s">
        <v>22</v>
      </c>
    </row>
    <row r="91058" spans="1:15" x14ac:dyDescent="0.3">
      <c r="A91058">
        <v>91317</v>
      </c>
      <c r="B91058" t="s">
        <v>25</v>
      </c>
      <c r="C91058" t="s">
        <v>187031</v>
      </c>
      <c r="D91058" t="s">
        <v>22</v>
      </c>
      <c r="E91058" t="s">
        <v>187031</v>
      </c>
      <c r="G91058" t="s">
        <v>22</v>
      </c>
      <c r="H91058" t="s">
        <v>22</v>
      </c>
      <c r="I91058" t="s">
        <v>25</v>
      </c>
      <c r="K91058" t="s">
        <v>11486</v>
      </c>
      <c r="L91058" t="s">
        <v>22</v>
      </c>
      <c r="M91058" t="s">
        <v>27</v>
      </c>
      <c r="N91058" t="s">
        <v>22</v>
      </c>
      <c r="O91058" t="s">
        <v>22</v>
      </c>
    </row>
    <row r="91059" spans="1:15" x14ac:dyDescent="0.3">
      <c r="A91059">
        <v>91318</v>
      </c>
      <c r="B91059" t="s">
        <v>16</v>
      </c>
      <c r="C91059" t="s">
        <v>187032</v>
      </c>
      <c r="D91059" t="s">
        <v>187033</v>
      </c>
      <c r="E91059" t="s">
        <v>187034</v>
      </c>
      <c r="G91059" t="s">
        <v>22</v>
      </c>
      <c r="H91059" t="s">
        <v>22</v>
      </c>
      <c r="I91059" t="s">
        <v>25</v>
      </c>
      <c r="K91059" t="s">
        <v>137</v>
      </c>
      <c r="L91059" t="s">
        <v>22</v>
      </c>
      <c r="M91059" t="s">
        <v>27</v>
      </c>
      <c r="N91059" t="s">
        <v>22</v>
      </c>
      <c r="O91059" t="s">
        <v>22</v>
      </c>
    </row>
    <row r="91060" spans="1:15" x14ac:dyDescent="0.3">
      <c r="A91060">
        <v>91319</v>
      </c>
      <c r="B91060" t="s">
        <v>16</v>
      </c>
      <c r="C91060" t="s">
        <v>187035</v>
      </c>
      <c r="D91060" t="s">
        <v>187036</v>
      </c>
      <c r="E91060" t="s">
        <v>187037</v>
      </c>
      <c r="G91060" t="s">
        <v>22</v>
      </c>
      <c r="H91060" t="s">
        <v>22</v>
      </c>
      <c r="I91060" t="s">
        <v>25</v>
      </c>
      <c r="K91060" t="s">
        <v>137</v>
      </c>
      <c r="L91060" t="s">
        <v>22</v>
      </c>
      <c r="M91060" t="s">
        <v>27</v>
      </c>
      <c r="N91060" t="s">
        <v>22</v>
      </c>
      <c r="O91060" t="s">
        <v>22</v>
      </c>
    </row>
    <row r="91061" spans="1:15" x14ac:dyDescent="0.3">
      <c r="A91061">
        <v>91320</v>
      </c>
      <c r="B91061" t="s">
        <v>16</v>
      </c>
      <c r="C91061" t="s">
        <v>187038</v>
      </c>
      <c r="D91061" t="s">
        <v>187039</v>
      </c>
      <c r="E91061" t="s">
        <v>187040</v>
      </c>
      <c r="F91061">
        <v>2003</v>
      </c>
      <c r="G91061" t="s">
        <v>23</v>
      </c>
      <c r="H91061" t="s">
        <v>159222</v>
      </c>
      <c r="I91061" t="s">
        <v>25</v>
      </c>
      <c r="J91061">
        <v>100</v>
      </c>
      <c r="K91061" t="s">
        <v>11486</v>
      </c>
      <c r="L91061" t="s">
        <v>22</v>
      </c>
      <c r="M91061" t="s">
        <v>27</v>
      </c>
      <c r="N91061" t="s">
        <v>71206</v>
      </c>
      <c r="O91061" t="s">
        <v>22</v>
      </c>
    </row>
    <row r="91062" spans="1:15" x14ac:dyDescent="0.3">
      <c r="A91062">
        <v>91321</v>
      </c>
      <c r="B91062" t="s">
        <v>16</v>
      </c>
      <c r="C91062" t="s">
        <v>187041</v>
      </c>
      <c r="D91062" t="s">
        <v>187042</v>
      </c>
      <c r="E91062" t="s">
        <v>187043</v>
      </c>
      <c r="F91062">
        <v>1996</v>
      </c>
      <c r="G91062" t="s">
        <v>23</v>
      </c>
      <c r="H91062" t="s">
        <v>159222</v>
      </c>
      <c r="I91062" t="s">
        <v>25</v>
      </c>
      <c r="J91062">
        <v>100</v>
      </c>
      <c r="K91062" t="s">
        <v>137</v>
      </c>
      <c r="L91062" t="s">
        <v>22</v>
      </c>
      <c r="M91062" t="s">
        <v>27</v>
      </c>
      <c r="N91062" t="s">
        <v>731</v>
      </c>
      <c r="O91062" t="s">
        <v>22</v>
      </c>
    </row>
    <row r="91063" spans="1:15" x14ac:dyDescent="0.3">
      <c r="A91063">
        <v>91322</v>
      </c>
      <c r="B91063" t="s">
        <v>16</v>
      </c>
      <c r="C91063" t="s">
        <v>187044</v>
      </c>
      <c r="D91063" t="s">
        <v>187044</v>
      </c>
      <c r="E91063" t="s">
        <v>187045</v>
      </c>
      <c r="G91063" t="s">
        <v>22</v>
      </c>
      <c r="H91063" t="s">
        <v>22</v>
      </c>
      <c r="I91063" t="s">
        <v>25</v>
      </c>
      <c r="K91063" t="s">
        <v>11486</v>
      </c>
      <c r="L91063" t="s">
        <v>22</v>
      </c>
      <c r="M91063" t="s">
        <v>27</v>
      </c>
      <c r="N91063" t="s">
        <v>22</v>
      </c>
      <c r="O91063" t="s">
        <v>22</v>
      </c>
    </row>
    <row r="91064" spans="1:15" x14ac:dyDescent="0.3">
      <c r="A91064">
        <v>91323</v>
      </c>
      <c r="B91064" t="s">
        <v>16</v>
      </c>
      <c r="C91064" t="s">
        <v>187046</v>
      </c>
      <c r="D91064" t="s">
        <v>187047</v>
      </c>
      <c r="E91064" t="s">
        <v>187046</v>
      </c>
      <c r="G91064" t="s">
        <v>22</v>
      </c>
      <c r="H91064" t="s">
        <v>22</v>
      </c>
      <c r="I91064" t="s">
        <v>25</v>
      </c>
      <c r="J91064">
        <v>25</v>
      </c>
      <c r="K91064" t="s">
        <v>137</v>
      </c>
      <c r="L91064" t="s">
        <v>22</v>
      </c>
      <c r="M91064" t="s">
        <v>27</v>
      </c>
      <c r="N91064" t="s">
        <v>22</v>
      </c>
      <c r="O91064" t="s">
        <v>22</v>
      </c>
    </row>
    <row r="91065" spans="1:15" x14ac:dyDescent="0.3">
      <c r="A91065">
        <v>91324</v>
      </c>
      <c r="B91065" t="s">
        <v>16</v>
      </c>
      <c r="C91065" t="s">
        <v>187048</v>
      </c>
      <c r="D91065" t="s">
        <v>187049</v>
      </c>
      <c r="E91065" t="s">
        <v>187050</v>
      </c>
      <c r="F91065">
        <v>2000</v>
      </c>
      <c r="G91065" t="s">
        <v>3115</v>
      </c>
      <c r="H91065" t="s">
        <v>22</v>
      </c>
      <c r="I91065" t="s">
        <v>25</v>
      </c>
      <c r="K91065" t="s">
        <v>137</v>
      </c>
      <c r="L91065" t="s">
        <v>22</v>
      </c>
      <c r="M91065" t="s">
        <v>42</v>
      </c>
      <c r="N91065" t="s">
        <v>22</v>
      </c>
      <c r="O91065" t="s">
        <v>22</v>
      </c>
    </row>
    <row r="91066" spans="1:15" x14ac:dyDescent="0.3">
      <c r="A91066">
        <v>91325</v>
      </c>
      <c r="B91066" t="s">
        <v>16</v>
      </c>
      <c r="C91066" t="s">
        <v>187051</v>
      </c>
      <c r="D91066" t="s">
        <v>187051</v>
      </c>
      <c r="E91066" t="s">
        <v>187052</v>
      </c>
      <c r="G91066" t="s">
        <v>22</v>
      </c>
      <c r="H91066" t="s">
        <v>22</v>
      </c>
      <c r="I91066" t="s">
        <v>25</v>
      </c>
      <c r="K91066" t="s">
        <v>11486</v>
      </c>
      <c r="L91066" t="s">
        <v>22</v>
      </c>
      <c r="M91066" t="s">
        <v>27</v>
      </c>
      <c r="N91066" t="s">
        <v>22</v>
      </c>
      <c r="O91066" t="s">
        <v>22</v>
      </c>
    </row>
    <row r="91067" spans="1:15" x14ac:dyDescent="0.3">
      <c r="A91067">
        <v>91326</v>
      </c>
      <c r="B91067" t="s">
        <v>25</v>
      </c>
      <c r="C91067" t="s">
        <v>187053</v>
      </c>
      <c r="D91067" t="s">
        <v>22</v>
      </c>
      <c r="E91067" t="s">
        <v>187053</v>
      </c>
      <c r="G91067" t="s">
        <v>22</v>
      </c>
      <c r="H91067" t="s">
        <v>22</v>
      </c>
      <c r="I91067" t="s">
        <v>25</v>
      </c>
      <c r="K91067" t="s">
        <v>11486</v>
      </c>
      <c r="L91067" t="s">
        <v>22</v>
      </c>
      <c r="M91067" t="s">
        <v>27</v>
      </c>
      <c r="N91067" t="s">
        <v>22</v>
      </c>
      <c r="O91067" t="s">
        <v>22</v>
      </c>
    </row>
    <row r="91068" spans="1:15" x14ac:dyDescent="0.3">
      <c r="A91068">
        <v>91327</v>
      </c>
      <c r="B91068" t="s">
        <v>16</v>
      </c>
      <c r="C91068" t="s">
        <v>187054</v>
      </c>
      <c r="D91068" t="s">
        <v>187055</v>
      </c>
      <c r="E91068" t="s">
        <v>187056</v>
      </c>
      <c r="G91068" t="s">
        <v>22</v>
      </c>
      <c r="H91068" t="s">
        <v>22</v>
      </c>
      <c r="I91068" t="s">
        <v>25</v>
      </c>
      <c r="K91068" t="s">
        <v>11486</v>
      </c>
      <c r="L91068" t="s">
        <v>22</v>
      </c>
      <c r="M91068" t="s">
        <v>27</v>
      </c>
      <c r="N91068" t="s">
        <v>22</v>
      </c>
      <c r="O91068" t="s">
        <v>22</v>
      </c>
    </row>
    <row r="91069" spans="1:15" x14ac:dyDescent="0.3">
      <c r="A91069">
        <v>91328</v>
      </c>
      <c r="B91069" t="s">
        <v>16</v>
      </c>
      <c r="C91069" t="s">
        <v>187057</v>
      </c>
      <c r="D91069" t="s">
        <v>187058</v>
      </c>
      <c r="E91069" t="s">
        <v>187059</v>
      </c>
      <c r="F91069">
        <v>2000</v>
      </c>
      <c r="G91069" t="s">
        <v>121</v>
      </c>
      <c r="H91069" t="s">
        <v>22</v>
      </c>
      <c r="I91069" t="s">
        <v>25</v>
      </c>
      <c r="J91069">
        <v>25</v>
      </c>
      <c r="K91069" t="s">
        <v>158744</v>
      </c>
      <c r="L91069" t="s">
        <v>22</v>
      </c>
      <c r="M91069" t="s">
        <v>27</v>
      </c>
      <c r="N91069" t="s">
        <v>22</v>
      </c>
      <c r="O91069" t="s">
        <v>22</v>
      </c>
    </row>
    <row r="91070" spans="1:15" x14ac:dyDescent="0.3">
      <c r="A91070">
        <v>91329</v>
      </c>
      <c r="B91070" t="s">
        <v>16</v>
      </c>
      <c r="C91070" t="s">
        <v>187060</v>
      </c>
      <c r="D91070" t="s">
        <v>187061</v>
      </c>
      <c r="E91070" t="s">
        <v>187062</v>
      </c>
      <c r="G91070" t="s">
        <v>22</v>
      </c>
      <c r="H91070" t="s">
        <v>22</v>
      </c>
      <c r="I91070" t="s">
        <v>25</v>
      </c>
      <c r="J91070">
        <v>25</v>
      </c>
      <c r="K91070" t="s">
        <v>158744</v>
      </c>
      <c r="L91070" t="s">
        <v>22</v>
      </c>
      <c r="M91070" t="s">
        <v>27</v>
      </c>
      <c r="N91070" t="s">
        <v>22</v>
      </c>
      <c r="O91070" t="s">
        <v>22</v>
      </c>
    </row>
    <row r="91071" spans="1:15" x14ac:dyDescent="0.3">
      <c r="A91071">
        <v>91330</v>
      </c>
      <c r="B91071" t="s">
        <v>25</v>
      </c>
      <c r="C91071" t="s">
        <v>187063</v>
      </c>
      <c r="D91071" t="s">
        <v>22</v>
      </c>
      <c r="E91071" t="s">
        <v>187063</v>
      </c>
      <c r="G91071" t="s">
        <v>22</v>
      </c>
      <c r="H91071" t="s">
        <v>22</v>
      </c>
      <c r="I91071" t="s">
        <v>25</v>
      </c>
      <c r="K91071" t="s">
        <v>11486</v>
      </c>
      <c r="L91071" t="s">
        <v>22</v>
      </c>
      <c r="M91071" t="s">
        <v>27</v>
      </c>
      <c r="N91071" t="s">
        <v>22</v>
      </c>
      <c r="O91071" t="s">
        <v>22</v>
      </c>
    </row>
    <row r="91072" spans="1:15" x14ac:dyDescent="0.3">
      <c r="A91072">
        <v>91331</v>
      </c>
      <c r="B91072" t="s">
        <v>25</v>
      </c>
      <c r="C91072" t="s">
        <v>187064</v>
      </c>
      <c r="D91072" t="s">
        <v>22</v>
      </c>
      <c r="E91072" t="s">
        <v>187064</v>
      </c>
      <c r="G91072" t="s">
        <v>22</v>
      </c>
      <c r="H91072" t="s">
        <v>22</v>
      </c>
      <c r="I91072" t="s">
        <v>25</v>
      </c>
      <c r="K91072" t="s">
        <v>11486</v>
      </c>
      <c r="L91072" t="s">
        <v>22</v>
      </c>
      <c r="M91072" t="s">
        <v>27</v>
      </c>
      <c r="N91072" t="s">
        <v>22</v>
      </c>
      <c r="O91072" t="s">
        <v>22</v>
      </c>
    </row>
    <row r="91073" spans="1:15" x14ac:dyDescent="0.3">
      <c r="A91073">
        <v>91332</v>
      </c>
      <c r="B91073" t="s">
        <v>16</v>
      </c>
      <c r="C91073" t="s">
        <v>187065</v>
      </c>
      <c r="D91073" t="s">
        <v>187066</v>
      </c>
      <c r="E91073" t="s">
        <v>187067</v>
      </c>
      <c r="F91073">
        <v>2000</v>
      </c>
      <c r="G91073" t="s">
        <v>121</v>
      </c>
      <c r="H91073" t="s">
        <v>22</v>
      </c>
      <c r="I91073" t="s">
        <v>25</v>
      </c>
      <c r="J91073">
        <v>25</v>
      </c>
      <c r="K91073" t="s">
        <v>158744</v>
      </c>
      <c r="L91073" t="s">
        <v>22</v>
      </c>
      <c r="M91073" t="s">
        <v>27</v>
      </c>
      <c r="N91073" t="s">
        <v>22</v>
      </c>
      <c r="O91073" t="s">
        <v>22</v>
      </c>
    </row>
    <row r="91074" spans="1:15" x14ac:dyDescent="0.3">
      <c r="A91074">
        <v>91333</v>
      </c>
      <c r="B91074" t="s">
        <v>25</v>
      </c>
      <c r="C91074" t="s">
        <v>187068</v>
      </c>
      <c r="D91074" t="s">
        <v>22</v>
      </c>
      <c r="E91074" t="s">
        <v>187068</v>
      </c>
      <c r="G91074" t="s">
        <v>22</v>
      </c>
      <c r="H91074" t="s">
        <v>22</v>
      </c>
      <c r="I91074" t="s">
        <v>25</v>
      </c>
      <c r="K91074" t="s">
        <v>11486</v>
      </c>
      <c r="L91074" t="s">
        <v>22</v>
      </c>
      <c r="M91074" t="s">
        <v>27</v>
      </c>
      <c r="N91074" t="s">
        <v>22</v>
      </c>
      <c r="O91074" t="s">
        <v>22</v>
      </c>
    </row>
    <row r="91075" spans="1:15" x14ac:dyDescent="0.3">
      <c r="A91075">
        <v>91334</v>
      </c>
      <c r="B91075" t="s">
        <v>16</v>
      </c>
      <c r="C91075" t="s">
        <v>187069</v>
      </c>
      <c r="D91075" t="s">
        <v>187069</v>
      </c>
      <c r="E91075" t="s">
        <v>187070</v>
      </c>
      <c r="G91075" t="s">
        <v>22</v>
      </c>
      <c r="H91075" t="s">
        <v>22</v>
      </c>
      <c r="I91075" t="s">
        <v>25</v>
      </c>
      <c r="K91075" t="s">
        <v>11486</v>
      </c>
      <c r="L91075" t="s">
        <v>22</v>
      </c>
      <c r="M91075" t="s">
        <v>27</v>
      </c>
      <c r="N91075" t="s">
        <v>22</v>
      </c>
      <c r="O91075" t="s">
        <v>22</v>
      </c>
    </row>
    <row r="91076" spans="1:15" x14ac:dyDescent="0.3">
      <c r="A91076">
        <v>91335</v>
      </c>
      <c r="B91076" t="s">
        <v>16</v>
      </c>
      <c r="C91076" t="s">
        <v>187071</v>
      </c>
      <c r="D91076" t="s">
        <v>187071</v>
      </c>
      <c r="E91076" t="s">
        <v>187072</v>
      </c>
      <c r="G91076" t="s">
        <v>22</v>
      </c>
      <c r="H91076" t="s">
        <v>22</v>
      </c>
      <c r="I91076" t="s">
        <v>25</v>
      </c>
      <c r="K91076" t="s">
        <v>11486</v>
      </c>
      <c r="L91076" t="s">
        <v>22</v>
      </c>
      <c r="M91076" t="s">
        <v>27</v>
      </c>
      <c r="N91076" t="s">
        <v>22</v>
      </c>
      <c r="O91076" t="s">
        <v>22</v>
      </c>
    </row>
    <row r="91077" spans="1:15" x14ac:dyDescent="0.3">
      <c r="A91077">
        <v>91336</v>
      </c>
      <c r="B91077" t="s">
        <v>16</v>
      </c>
      <c r="C91077" t="s">
        <v>187073</v>
      </c>
      <c r="D91077" t="s">
        <v>187074</v>
      </c>
      <c r="E91077" t="s">
        <v>187075</v>
      </c>
      <c r="G91077" t="s">
        <v>22</v>
      </c>
      <c r="H91077" t="s">
        <v>22</v>
      </c>
      <c r="I91077" t="s">
        <v>25</v>
      </c>
      <c r="K91077" t="s">
        <v>11486</v>
      </c>
      <c r="L91077" t="s">
        <v>22</v>
      </c>
      <c r="M91077" t="s">
        <v>27</v>
      </c>
      <c r="N91077" t="s">
        <v>22</v>
      </c>
      <c r="O91077" t="s">
        <v>22</v>
      </c>
    </row>
    <row r="91078" spans="1:15" x14ac:dyDescent="0.3">
      <c r="A91078">
        <v>91337</v>
      </c>
      <c r="B91078" t="s">
        <v>25</v>
      </c>
      <c r="C91078" t="s">
        <v>187076</v>
      </c>
      <c r="D91078" t="s">
        <v>22</v>
      </c>
      <c r="E91078" t="s">
        <v>187076</v>
      </c>
      <c r="G91078" t="s">
        <v>22</v>
      </c>
      <c r="H91078" t="s">
        <v>22</v>
      </c>
      <c r="I91078" t="s">
        <v>25</v>
      </c>
      <c r="K91078" t="s">
        <v>11486</v>
      </c>
      <c r="L91078" t="s">
        <v>22</v>
      </c>
      <c r="M91078" t="s">
        <v>27</v>
      </c>
      <c r="N91078" t="s">
        <v>22</v>
      </c>
      <c r="O91078" t="s">
        <v>22</v>
      </c>
    </row>
    <row r="91079" spans="1:15" x14ac:dyDescent="0.3">
      <c r="A91079">
        <v>91338</v>
      </c>
      <c r="B91079" t="s">
        <v>25</v>
      </c>
      <c r="C91079" t="s">
        <v>187077</v>
      </c>
      <c r="D91079" t="s">
        <v>22</v>
      </c>
      <c r="E91079" t="s">
        <v>187077</v>
      </c>
      <c r="G91079" t="s">
        <v>22</v>
      </c>
      <c r="H91079" t="s">
        <v>22</v>
      </c>
      <c r="I91079" t="s">
        <v>25</v>
      </c>
      <c r="K91079" t="s">
        <v>11486</v>
      </c>
      <c r="L91079" t="s">
        <v>22</v>
      </c>
      <c r="M91079" t="s">
        <v>27</v>
      </c>
      <c r="N91079" t="s">
        <v>22</v>
      </c>
      <c r="O91079" t="s">
        <v>22</v>
      </c>
    </row>
    <row r="91080" spans="1:15" x14ac:dyDescent="0.3">
      <c r="A91080">
        <v>91339</v>
      </c>
      <c r="B91080" t="s">
        <v>16</v>
      </c>
      <c r="C91080" t="s">
        <v>187078</v>
      </c>
      <c r="D91080" t="s">
        <v>187079</v>
      </c>
      <c r="E91080" t="s">
        <v>187078</v>
      </c>
      <c r="G91080" t="s">
        <v>22</v>
      </c>
      <c r="H91080" t="s">
        <v>22</v>
      </c>
      <c r="I91080" t="s">
        <v>25</v>
      </c>
      <c r="J91080">
        <v>25</v>
      </c>
      <c r="K91080" t="s">
        <v>137</v>
      </c>
      <c r="L91080" t="s">
        <v>22</v>
      </c>
      <c r="M91080" t="s">
        <v>27</v>
      </c>
      <c r="N91080" t="s">
        <v>22</v>
      </c>
      <c r="O91080" t="s">
        <v>22</v>
      </c>
    </row>
    <row r="91081" spans="1:15" x14ac:dyDescent="0.3">
      <c r="A91081">
        <v>91340</v>
      </c>
      <c r="B91081" t="s">
        <v>16</v>
      </c>
      <c r="C91081" t="s">
        <v>187080</v>
      </c>
      <c r="D91081" t="s">
        <v>187081</v>
      </c>
      <c r="E91081" t="s">
        <v>187082</v>
      </c>
      <c r="G91081" t="s">
        <v>22</v>
      </c>
      <c r="H91081" t="s">
        <v>22</v>
      </c>
      <c r="I91081" t="s">
        <v>25</v>
      </c>
      <c r="K91081" t="s">
        <v>11486</v>
      </c>
      <c r="L91081" t="s">
        <v>22</v>
      </c>
      <c r="M91081" t="s">
        <v>27</v>
      </c>
      <c r="N91081" t="s">
        <v>22</v>
      </c>
      <c r="O91081" t="s">
        <v>22</v>
      </c>
    </row>
    <row r="91082" spans="1:15" x14ac:dyDescent="0.3">
      <c r="A91082">
        <v>91341</v>
      </c>
      <c r="B91082" t="s">
        <v>16</v>
      </c>
      <c r="C91082" t="s">
        <v>187083</v>
      </c>
      <c r="D91082" t="s">
        <v>187084</v>
      </c>
      <c r="E91082" t="s">
        <v>187084</v>
      </c>
      <c r="G91082" t="s">
        <v>22</v>
      </c>
      <c r="H91082" t="s">
        <v>22</v>
      </c>
      <c r="I91082" t="s">
        <v>25</v>
      </c>
      <c r="K91082" t="s">
        <v>137</v>
      </c>
      <c r="L91082" t="s">
        <v>22</v>
      </c>
      <c r="M91082" t="s">
        <v>27</v>
      </c>
      <c r="N91082" t="s">
        <v>22</v>
      </c>
      <c r="O91082" t="s">
        <v>22</v>
      </c>
    </row>
    <row r="91083" spans="1:15" x14ac:dyDescent="0.3">
      <c r="A91083">
        <v>91342</v>
      </c>
      <c r="B91083" t="s">
        <v>16</v>
      </c>
      <c r="C91083" t="s">
        <v>187085</v>
      </c>
      <c r="D91083" t="s">
        <v>187085</v>
      </c>
      <c r="E91083" t="s">
        <v>187086</v>
      </c>
      <c r="G91083" t="s">
        <v>22</v>
      </c>
      <c r="H91083" t="s">
        <v>22</v>
      </c>
      <c r="I91083" t="s">
        <v>25</v>
      </c>
      <c r="K91083" t="s">
        <v>11486</v>
      </c>
      <c r="L91083" t="s">
        <v>22</v>
      </c>
      <c r="M91083" t="s">
        <v>27</v>
      </c>
      <c r="N91083" t="s">
        <v>22</v>
      </c>
      <c r="O91083" t="s">
        <v>22</v>
      </c>
    </row>
    <row r="91084" spans="1:15" x14ac:dyDescent="0.3">
      <c r="A91084">
        <v>91343</v>
      </c>
      <c r="B91084" t="s">
        <v>16</v>
      </c>
      <c r="C91084" t="s">
        <v>187087</v>
      </c>
      <c r="D91084" t="s">
        <v>187088</v>
      </c>
      <c r="E91084" t="s">
        <v>187089</v>
      </c>
      <c r="F91084">
        <v>2002</v>
      </c>
      <c r="G91084" t="s">
        <v>121</v>
      </c>
      <c r="H91084" t="s">
        <v>22</v>
      </c>
      <c r="I91084" t="s">
        <v>25</v>
      </c>
      <c r="J91084">
        <v>25</v>
      </c>
      <c r="K91084" t="s">
        <v>137</v>
      </c>
      <c r="L91084" t="s">
        <v>22</v>
      </c>
      <c r="M91084" t="s">
        <v>27</v>
      </c>
      <c r="N91084" t="s">
        <v>22</v>
      </c>
      <c r="O91084" t="s">
        <v>22</v>
      </c>
    </row>
    <row r="91085" spans="1:15" x14ac:dyDescent="0.3">
      <c r="A91085">
        <v>91344</v>
      </c>
      <c r="B91085" t="s">
        <v>16</v>
      </c>
      <c r="C91085" t="s">
        <v>187090</v>
      </c>
      <c r="D91085" t="s">
        <v>187091</v>
      </c>
      <c r="E91085" t="s">
        <v>187092</v>
      </c>
      <c r="G91085" t="s">
        <v>22</v>
      </c>
      <c r="H91085" t="s">
        <v>22</v>
      </c>
      <c r="I91085" t="s">
        <v>25</v>
      </c>
      <c r="J91085">
        <v>25</v>
      </c>
      <c r="K91085" t="s">
        <v>158744</v>
      </c>
      <c r="L91085" t="s">
        <v>22</v>
      </c>
      <c r="M91085" t="s">
        <v>27</v>
      </c>
      <c r="N91085" t="s">
        <v>22</v>
      </c>
      <c r="O91085" t="s">
        <v>22</v>
      </c>
    </row>
    <row r="91086" spans="1:15" x14ac:dyDescent="0.3">
      <c r="A91086">
        <v>91345</v>
      </c>
      <c r="B91086" t="s">
        <v>16</v>
      </c>
      <c r="C91086" t="s">
        <v>187093</v>
      </c>
      <c r="D91086" t="s">
        <v>187094</v>
      </c>
      <c r="E91086" t="s">
        <v>187095</v>
      </c>
      <c r="F91086">
        <v>2001</v>
      </c>
      <c r="G91086" t="s">
        <v>117</v>
      </c>
      <c r="H91086" t="s">
        <v>22</v>
      </c>
      <c r="I91086" t="s">
        <v>25</v>
      </c>
      <c r="J91086">
        <v>25</v>
      </c>
      <c r="K91086" t="s">
        <v>158744</v>
      </c>
      <c r="L91086" t="s">
        <v>22</v>
      </c>
      <c r="M91086" t="s">
        <v>27</v>
      </c>
      <c r="N91086" t="s">
        <v>22</v>
      </c>
      <c r="O91086" t="s">
        <v>22</v>
      </c>
    </row>
    <row r="91087" spans="1:15" x14ac:dyDescent="0.3">
      <c r="A91087">
        <v>91346</v>
      </c>
      <c r="B91087" t="s">
        <v>16</v>
      </c>
      <c r="C91087" t="s">
        <v>187096</v>
      </c>
      <c r="D91087" t="s">
        <v>187097</v>
      </c>
      <c r="E91087" t="s">
        <v>187096</v>
      </c>
      <c r="G91087" t="s">
        <v>22</v>
      </c>
      <c r="H91087" t="s">
        <v>22</v>
      </c>
      <c r="I91087" t="s">
        <v>25</v>
      </c>
      <c r="J91087">
        <v>25</v>
      </c>
      <c r="K91087" t="s">
        <v>158744</v>
      </c>
      <c r="L91087" t="s">
        <v>22</v>
      </c>
      <c r="M91087" t="s">
        <v>27</v>
      </c>
      <c r="N91087" t="s">
        <v>22</v>
      </c>
      <c r="O91087" t="s">
        <v>22</v>
      </c>
    </row>
    <row r="91088" spans="1:15" x14ac:dyDescent="0.3">
      <c r="A91088">
        <v>91347</v>
      </c>
      <c r="B91088" t="s">
        <v>16</v>
      </c>
      <c r="C91088" t="s">
        <v>187098</v>
      </c>
      <c r="D91088" t="s">
        <v>187099</v>
      </c>
      <c r="E91088" t="s">
        <v>187100</v>
      </c>
      <c r="G91088" t="s">
        <v>22</v>
      </c>
      <c r="H91088" t="s">
        <v>22</v>
      </c>
      <c r="I91088" t="s">
        <v>25</v>
      </c>
      <c r="K91088" t="s">
        <v>11486</v>
      </c>
      <c r="L91088" t="s">
        <v>22</v>
      </c>
      <c r="M91088" t="s">
        <v>27</v>
      </c>
      <c r="N91088" t="s">
        <v>22</v>
      </c>
      <c r="O91088" t="s">
        <v>22</v>
      </c>
    </row>
    <row r="91089" spans="1:15" x14ac:dyDescent="0.3">
      <c r="A91089">
        <v>91348</v>
      </c>
      <c r="B91089" t="s">
        <v>16</v>
      </c>
      <c r="C91089" t="s">
        <v>187101</v>
      </c>
      <c r="D91089" t="s">
        <v>187102</v>
      </c>
      <c r="E91089" t="s">
        <v>187103</v>
      </c>
      <c r="F91089">
        <v>1995</v>
      </c>
      <c r="G91089" t="s">
        <v>117</v>
      </c>
      <c r="H91089" t="s">
        <v>22</v>
      </c>
      <c r="I91089" t="s">
        <v>25</v>
      </c>
      <c r="K91089" t="s">
        <v>137</v>
      </c>
      <c r="L91089" t="s">
        <v>22</v>
      </c>
      <c r="M91089" t="s">
        <v>42</v>
      </c>
      <c r="N91089" t="s">
        <v>22</v>
      </c>
      <c r="O91089" t="s">
        <v>22</v>
      </c>
    </row>
    <row r="91090" spans="1:15" x14ac:dyDescent="0.3">
      <c r="A91090">
        <v>91349</v>
      </c>
      <c r="B91090" t="s">
        <v>16</v>
      </c>
      <c r="C91090" t="s">
        <v>187104</v>
      </c>
      <c r="D91090" t="s">
        <v>187105</v>
      </c>
      <c r="E91090" t="s">
        <v>187106</v>
      </c>
      <c r="F91090">
        <v>2003</v>
      </c>
      <c r="G91090" t="s">
        <v>121</v>
      </c>
      <c r="H91090" t="s">
        <v>22</v>
      </c>
      <c r="I91090" t="s">
        <v>25</v>
      </c>
      <c r="K91090" t="s">
        <v>11486</v>
      </c>
      <c r="L91090" t="s">
        <v>22</v>
      </c>
      <c r="M91090" t="s">
        <v>27</v>
      </c>
      <c r="N91090" t="s">
        <v>22</v>
      </c>
      <c r="O91090" t="s">
        <v>22</v>
      </c>
    </row>
    <row r="91091" spans="1:15" x14ac:dyDescent="0.3">
      <c r="A91091">
        <v>91350</v>
      </c>
      <c r="B91091" t="s">
        <v>16</v>
      </c>
      <c r="C91091" t="s">
        <v>187107</v>
      </c>
      <c r="D91091" t="s">
        <v>187108</v>
      </c>
      <c r="E91091" t="s">
        <v>187109</v>
      </c>
      <c r="G91091" t="s">
        <v>22</v>
      </c>
      <c r="H91091" t="s">
        <v>22</v>
      </c>
      <c r="I91091" t="s">
        <v>25</v>
      </c>
      <c r="K91091" t="s">
        <v>11486</v>
      </c>
      <c r="L91091" t="s">
        <v>22</v>
      </c>
      <c r="M91091" t="s">
        <v>27</v>
      </c>
      <c r="N91091" t="s">
        <v>22</v>
      </c>
      <c r="O91091" t="s">
        <v>22</v>
      </c>
    </row>
    <row r="91092" spans="1:15" x14ac:dyDescent="0.3">
      <c r="A91092">
        <v>91351</v>
      </c>
      <c r="B91092" t="s">
        <v>16</v>
      </c>
      <c r="C91092" t="s">
        <v>187110</v>
      </c>
      <c r="D91092" t="s">
        <v>187111</v>
      </c>
      <c r="E91092" t="s">
        <v>187112</v>
      </c>
      <c r="F91092">
        <v>2002</v>
      </c>
      <c r="G91092" t="s">
        <v>23</v>
      </c>
      <c r="H91092" t="s">
        <v>159222</v>
      </c>
      <c r="I91092" t="s">
        <v>25</v>
      </c>
      <c r="J91092">
        <v>94</v>
      </c>
      <c r="K91092" t="s">
        <v>11486</v>
      </c>
      <c r="L91092" t="s">
        <v>22</v>
      </c>
      <c r="M91092" t="s">
        <v>27</v>
      </c>
      <c r="N91092" t="s">
        <v>103772</v>
      </c>
      <c r="O91092" t="s">
        <v>22</v>
      </c>
    </row>
    <row r="91093" spans="1:15" x14ac:dyDescent="0.3">
      <c r="A91093">
        <v>91352</v>
      </c>
      <c r="B91093" t="s">
        <v>25</v>
      </c>
      <c r="C91093" t="s">
        <v>187113</v>
      </c>
      <c r="D91093" t="s">
        <v>22</v>
      </c>
      <c r="E91093" t="s">
        <v>187113</v>
      </c>
      <c r="G91093" t="s">
        <v>22</v>
      </c>
      <c r="H91093" t="s">
        <v>22</v>
      </c>
      <c r="I91093" t="s">
        <v>25</v>
      </c>
      <c r="K91093" t="s">
        <v>11486</v>
      </c>
      <c r="L91093" t="s">
        <v>22</v>
      </c>
      <c r="M91093" t="s">
        <v>27</v>
      </c>
      <c r="N91093" t="s">
        <v>22</v>
      </c>
      <c r="O91093" t="s">
        <v>22</v>
      </c>
    </row>
    <row r="91094" spans="1:15" x14ac:dyDescent="0.3">
      <c r="A91094">
        <v>91353</v>
      </c>
      <c r="B91094" t="s">
        <v>16</v>
      </c>
      <c r="C91094" t="s">
        <v>187114</v>
      </c>
      <c r="D91094" t="s">
        <v>187115</v>
      </c>
      <c r="E91094" t="s">
        <v>187116</v>
      </c>
      <c r="F91094">
        <v>2003</v>
      </c>
      <c r="G91094" t="s">
        <v>3811</v>
      </c>
      <c r="H91094" t="s">
        <v>159222</v>
      </c>
      <c r="I91094" t="s">
        <v>25</v>
      </c>
      <c r="J91094">
        <v>93</v>
      </c>
      <c r="K91094" t="s">
        <v>11486</v>
      </c>
      <c r="L91094" t="s">
        <v>22</v>
      </c>
      <c r="M91094" t="s">
        <v>27</v>
      </c>
      <c r="N91094" t="s">
        <v>622</v>
      </c>
      <c r="O91094" t="s">
        <v>22</v>
      </c>
    </row>
    <row r="91095" spans="1:15" x14ac:dyDescent="0.3">
      <c r="A91095">
        <v>91354</v>
      </c>
      <c r="B91095" t="s">
        <v>16</v>
      </c>
      <c r="C91095" t="s">
        <v>187117</v>
      </c>
      <c r="D91095" t="s">
        <v>187118</v>
      </c>
      <c r="E91095" t="s">
        <v>187119</v>
      </c>
      <c r="F91095">
        <v>2004</v>
      </c>
      <c r="G91095" t="s">
        <v>458</v>
      </c>
      <c r="H91095" t="s">
        <v>159222</v>
      </c>
      <c r="I91095" t="s">
        <v>25</v>
      </c>
      <c r="J91095">
        <v>93</v>
      </c>
      <c r="K91095" t="s">
        <v>11486</v>
      </c>
      <c r="L91095" t="s">
        <v>22</v>
      </c>
      <c r="M91095" t="s">
        <v>27</v>
      </c>
      <c r="N91095" t="s">
        <v>93158</v>
      </c>
      <c r="O91095" t="s">
        <v>22</v>
      </c>
    </row>
    <row r="91096" spans="1:15" x14ac:dyDescent="0.3">
      <c r="A91096">
        <v>91355</v>
      </c>
      <c r="B91096" t="s">
        <v>16</v>
      </c>
      <c r="C91096" t="s">
        <v>187120</v>
      </c>
      <c r="D91096" t="s">
        <v>187121</v>
      </c>
      <c r="E91096" t="s">
        <v>187122</v>
      </c>
      <c r="F91096">
        <v>2003</v>
      </c>
      <c r="G91096" t="s">
        <v>23</v>
      </c>
      <c r="H91096" t="s">
        <v>159222</v>
      </c>
      <c r="I91096" t="s">
        <v>25</v>
      </c>
      <c r="J91096">
        <v>93</v>
      </c>
      <c r="K91096" t="s">
        <v>137</v>
      </c>
      <c r="L91096" t="s">
        <v>22</v>
      </c>
      <c r="M91096" t="s">
        <v>27</v>
      </c>
      <c r="N91096" t="s">
        <v>187123</v>
      </c>
      <c r="O91096" t="s">
        <v>22</v>
      </c>
    </row>
    <row r="91097" spans="1:15" x14ac:dyDescent="0.3">
      <c r="A91097">
        <v>91356</v>
      </c>
      <c r="B91097" t="s">
        <v>16</v>
      </c>
      <c r="C91097" t="s">
        <v>187124</v>
      </c>
      <c r="D91097" t="s">
        <v>187125</v>
      </c>
      <c r="E91097" t="s">
        <v>187126</v>
      </c>
      <c r="G91097" t="s">
        <v>22</v>
      </c>
      <c r="H91097" t="s">
        <v>22</v>
      </c>
      <c r="I91097" t="s">
        <v>25</v>
      </c>
      <c r="J91097">
        <v>25</v>
      </c>
      <c r="K91097" t="s">
        <v>137</v>
      </c>
      <c r="L91097" t="s">
        <v>22</v>
      </c>
      <c r="M91097" t="s">
        <v>27</v>
      </c>
      <c r="N91097" t="s">
        <v>22</v>
      </c>
      <c r="O91097" t="s">
        <v>22</v>
      </c>
    </row>
    <row r="91098" spans="1:15" x14ac:dyDescent="0.3">
      <c r="A91098">
        <v>91357</v>
      </c>
      <c r="B91098" t="s">
        <v>16</v>
      </c>
      <c r="C91098" t="s">
        <v>187127</v>
      </c>
      <c r="D91098" t="s">
        <v>187128</v>
      </c>
      <c r="E91098" t="s">
        <v>187129</v>
      </c>
      <c r="G91098" t="s">
        <v>22</v>
      </c>
      <c r="H91098" t="s">
        <v>22</v>
      </c>
      <c r="I91098" t="s">
        <v>25</v>
      </c>
      <c r="K91098" t="s">
        <v>11486</v>
      </c>
      <c r="L91098" t="s">
        <v>22</v>
      </c>
      <c r="M91098" t="s">
        <v>27</v>
      </c>
      <c r="N91098" t="s">
        <v>22</v>
      </c>
      <c r="O91098" t="s">
        <v>22</v>
      </c>
    </row>
    <row r="91099" spans="1:15" x14ac:dyDescent="0.3">
      <c r="A91099">
        <v>91358</v>
      </c>
      <c r="B91099" t="s">
        <v>16</v>
      </c>
      <c r="C91099" t="s">
        <v>187130</v>
      </c>
      <c r="D91099" t="s">
        <v>187131</v>
      </c>
      <c r="E91099" t="s">
        <v>187130</v>
      </c>
      <c r="G91099" t="s">
        <v>22</v>
      </c>
      <c r="H91099" t="s">
        <v>22</v>
      </c>
      <c r="I91099" t="s">
        <v>25</v>
      </c>
      <c r="J91099">
        <v>25</v>
      </c>
      <c r="K91099" t="s">
        <v>137</v>
      </c>
      <c r="L91099" t="s">
        <v>22</v>
      </c>
      <c r="M91099" t="s">
        <v>27</v>
      </c>
      <c r="N91099" t="s">
        <v>22</v>
      </c>
      <c r="O91099" t="s">
        <v>22</v>
      </c>
    </row>
    <row r="91100" spans="1:15" x14ac:dyDescent="0.3">
      <c r="A91100">
        <v>91359</v>
      </c>
      <c r="B91100" t="s">
        <v>16</v>
      </c>
      <c r="C91100" t="s">
        <v>187132</v>
      </c>
      <c r="D91100" t="s">
        <v>187133</v>
      </c>
      <c r="E91100" t="s">
        <v>187133</v>
      </c>
      <c r="F91100">
        <v>2003</v>
      </c>
      <c r="G91100" t="s">
        <v>81361</v>
      </c>
      <c r="H91100" t="s">
        <v>22</v>
      </c>
      <c r="I91100" t="s">
        <v>25</v>
      </c>
      <c r="K91100" t="s">
        <v>137</v>
      </c>
      <c r="L91100" t="s">
        <v>22</v>
      </c>
      <c r="M91100" t="s">
        <v>27</v>
      </c>
      <c r="N91100" t="s">
        <v>22</v>
      </c>
      <c r="O91100" t="s">
        <v>22</v>
      </c>
    </row>
    <row r="91101" spans="1:15" x14ac:dyDescent="0.3">
      <c r="A91101">
        <v>91360</v>
      </c>
      <c r="B91101" t="s">
        <v>16</v>
      </c>
      <c r="C91101" t="s">
        <v>187134</v>
      </c>
      <c r="D91101" t="s">
        <v>187135</v>
      </c>
      <c r="E91101" t="s">
        <v>187136</v>
      </c>
      <c r="F91101">
        <v>1999</v>
      </c>
      <c r="G91101" t="s">
        <v>181</v>
      </c>
      <c r="H91101" t="s">
        <v>159222</v>
      </c>
      <c r="I91101" t="s">
        <v>25</v>
      </c>
      <c r="J91101">
        <v>93</v>
      </c>
      <c r="K91101" t="s">
        <v>137</v>
      </c>
      <c r="L91101" t="s">
        <v>22</v>
      </c>
      <c r="M91101" t="s">
        <v>27</v>
      </c>
      <c r="N91101" t="s">
        <v>12280</v>
      </c>
      <c r="O91101" t="s">
        <v>22</v>
      </c>
    </row>
    <row r="91102" spans="1:15" x14ac:dyDescent="0.3">
      <c r="A91102">
        <v>91361</v>
      </c>
      <c r="B91102" t="s">
        <v>16</v>
      </c>
      <c r="C91102" t="s">
        <v>187137</v>
      </c>
      <c r="D91102" t="s">
        <v>187138</v>
      </c>
      <c r="E91102" t="s">
        <v>187139</v>
      </c>
      <c r="F91102">
        <v>1998</v>
      </c>
      <c r="G91102" t="s">
        <v>121</v>
      </c>
      <c r="H91102" t="s">
        <v>22</v>
      </c>
      <c r="I91102" t="s">
        <v>25</v>
      </c>
      <c r="J91102">
        <v>25</v>
      </c>
      <c r="K91102" t="s">
        <v>33</v>
      </c>
      <c r="L91102" t="s">
        <v>22</v>
      </c>
      <c r="M91102" t="s">
        <v>42</v>
      </c>
      <c r="N91102" t="s">
        <v>22</v>
      </c>
      <c r="O91102" t="s">
        <v>22</v>
      </c>
    </row>
    <row r="91103" spans="1:15" x14ac:dyDescent="0.3">
      <c r="A91103">
        <v>91362</v>
      </c>
      <c r="B91103" t="s">
        <v>16</v>
      </c>
      <c r="C91103" t="s">
        <v>187140</v>
      </c>
      <c r="D91103" t="s">
        <v>187141</v>
      </c>
      <c r="E91103" t="s">
        <v>187142</v>
      </c>
      <c r="F91103">
        <v>1998</v>
      </c>
      <c r="G91103" t="s">
        <v>14420</v>
      </c>
      <c r="H91103" t="s">
        <v>22</v>
      </c>
      <c r="I91103" t="s">
        <v>25</v>
      </c>
      <c r="J91103">
        <v>25</v>
      </c>
      <c r="K91103" t="s">
        <v>137</v>
      </c>
      <c r="L91103" t="s">
        <v>22</v>
      </c>
      <c r="M91103" t="s">
        <v>27</v>
      </c>
      <c r="N91103" t="s">
        <v>22</v>
      </c>
      <c r="O91103" t="s">
        <v>22</v>
      </c>
    </row>
    <row r="91104" spans="1:15" x14ac:dyDescent="0.3">
      <c r="A91104">
        <v>91363</v>
      </c>
      <c r="B91104" t="s">
        <v>16</v>
      </c>
      <c r="C91104" t="s">
        <v>187143</v>
      </c>
      <c r="D91104" t="s">
        <v>187144</v>
      </c>
      <c r="E91104" t="s">
        <v>187145</v>
      </c>
      <c r="F91104">
        <v>2003</v>
      </c>
      <c r="G91104" t="s">
        <v>246</v>
      </c>
      <c r="H91104" t="s">
        <v>159222</v>
      </c>
      <c r="I91104" t="s">
        <v>25</v>
      </c>
      <c r="J91104">
        <v>100</v>
      </c>
      <c r="K91104" t="s">
        <v>137</v>
      </c>
      <c r="L91104" t="s">
        <v>22</v>
      </c>
      <c r="M91104" t="s">
        <v>42</v>
      </c>
      <c r="N91104" t="s">
        <v>516</v>
      </c>
      <c r="O91104" t="s">
        <v>22</v>
      </c>
    </row>
    <row r="91105" spans="1:15" x14ac:dyDescent="0.3">
      <c r="A91105">
        <v>91364</v>
      </c>
      <c r="B91105" t="s">
        <v>16</v>
      </c>
      <c r="C91105" t="s">
        <v>187146</v>
      </c>
      <c r="D91105" t="s">
        <v>187147</v>
      </c>
      <c r="E91105" t="s">
        <v>187148</v>
      </c>
      <c r="F91105">
        <v>2002</v>
      </c>
      <c r="G91105" t="s">
        <v>23</v>
      </c>
      <c r="H91105" t="s">
        <v>56999</v>
      </c>
      <c r="I91105" t="s">
        <v>25</v>
      </c>
      <c r="J91105">
        <v>93</v>
      </c>
      <c r="K91105" t="s">
        <v>11486</v>
      </c>
      <c r="L91105" t="s">
        <v>22</v>
      </c>
      <c r="M91105" t="s">
        <v>27</v>
      </c>
      <c r="N91105" t="s">
        <v>187149</v>
      </c>
      <c r="O91105" t="s">
        <v>22</v>
      </c>
    </row>
    <row r="91106" spans="1:15" x14ac:dyDescent="0.3">
      <c r="A91106">
        <v>91365</v>
      </c>
      <c r="B91106" t="s">
        <v>16</v>
      </c>
      <c r="C91106" t="s">
        <v>187150</v>
      </c>
      <c r="D91106" t="s">
        <v>187151</v>
      </c>
      <c r="E91106" t="s">
        <v>187152</v>
      </c>
      <c r="F91106">
        <v>2003</v>
      </c>
      <c r="G91106" t="s">
        <v>121</v>
      </c>
      <c r="H91106" t="s">
        <v>22</v>
      </c>
      <c r="I91106" t="s">
        <v>25</v>
      </c>
      <c r="K91106" t="s">
        <v>11486</v>
      </c>
      <c r="L91106" t="s">
        <v>22</v>
      </c>
      <c r="M91106" t="s">
        <v>42</v>
      </c>
      <c r="N91106" t="s">
        <v>22</v>
      </c>
      <c r="O91106" t="s">
        <v>22</v>
      </c>
    </row>
    <row r="91107" spans="1:15" x14ac:dyDescent="0.3">
      <c r="A91107">
        <v>91366</v>
      </c>
      <c r="B91107" t="s">
        <v>16</v>
      </c>
      <c r="C91107" t="s">
        <v>187153</v>
      </c>
      <c r="D91107" t="s">
        <v>187154</v>
      </c>
      <c r="E91107" t="s">
        <v>187155</v>
      </c>
      <c r="G91107" t="s">
        <v>22</v>
      </c>
      <c r="H91107" t="s">
        <v>22</v>
      </c>
      <c r="I91107" t="s">
        <v>25</v>
      </c>
      <c r="K91107" t="s">
        <v>11486</v>
      </c>
      <c r="L91107" t="s">
        <v>22</v>
      </c>
      <c r="M91107" t="s">
        <v>27</v>
      </c>
      <c r="N91107" t="s">
        <v>22</v>
      </c>
      <c r="O91107" t="s">
        <v>22</v>
      </c>
    </row>
    <row r="91108" spans="1:15" x14ac:dyDescent="0.3">
      <c r="A91108">
        <v>91367</v>
      </c>
      <c r="B91108" t="s">
        <v>16</v>
      </c>
      <c r="C91108" t="s">
        <v>187156</v>
      </c>
      <c r="D91108" t="s">
        <v>187157</v>
      </c>
      <c r="E91108" t="s">
        <v>187158</v>
      </c>
      <c r="G91108" t="s">
        <v>22</v>
      </c>
      <c r="H91108" t="s">
        <v>22</v>
      </c>
      <c r="I91108" t="s">
        <v>25</v>
      </c>
      <c r="J91108">
        <v>25</v>
      </c>
      <c r="K91108" t="s">
        <v>158744</v>
      </c>
      <c r="L91108" t="s">
        <v>22</v>
      </c>
      <c r="M91108" t="s">
        <v>27</v>
      </c>
      <c r="N91108" t="s">
        <v>22</v>
      </c>
      <c r="O91108" t="s">
        <v>22</v>
      </c>
    </row>
    <row r="91109" spans="1:15" x14ac:dyDescent="0.3">
      <c r="A91109">
        <v>91368</v>
      </c>
      <c r="B91109" t="s">
        <v>16</v>
      </c>
      <c r="C91109" t="s">
        <v>187159</v>
      </c>
      <c r="D91109" t="s">
        <v>187160</v>
      </c>
      <c r="E91109" t="s">
        <v>187161</v>
      </c>
      <c r="F91109">
        <v>2003</v>
      </c>
      <c r="G91109" t="s">
        <v>10337</v>
      </c>
      <c r="H91109" t="s">
        <v>6333</v>
      </c>
      <c r="I91109" t="s">
        <v>25</v>
      </c>
      <c r="J91109">
        <v>93</v>
      </c>
      <c r="K91109" t="s">
        <v>11486</v>
      </c>
      <c r="L91109" t="s">
        <v>22</v>
      </c>
      <c r="M91109" t="s">
        <v>27</v>
      </c>
      <c r="N91109" t="s">
        <v>2111</v>
      </c>
      <c r="O91109" t="s">
        <v>22</v>
      </c>
    </row>
    <row r="91110" spans="1:15" x14ac:dyDescent="0.3">
      <c r="A91110">
        <v>91369</v>
      </c>
      <c r="B91110" t="s">
        <v>25</v>
      </c>
      <c r="C91110" t="s">
        <v>187162</v>
      </c>
      <c r="D91110" t="s">
        <v>22</v>
      </c>
      <c r="E91110" t="s">
        <v>187162</v>
      </c>
      <c r="G91110" t="s">
        <v>22</v>
      </c>
      <c r="H91110" t="s">
        <v>22</v>
      </c>
      <c r="I91110" t="s">
        <v>25</v>
      </c>
      <c r="K91110" t="s">
        <v>11486</v>
      </c>
      <c r="L91110" t="s">
        <v>22</v>
      </c>
      <c r="M91110" t="s">
        <v>27</v>
      </c>
      <c r="N91110" t="s">
        <v>22</v>
      </c>
      <c r="O91110" t="s">
        <v>22</v>
      </c>
    </row>
    <row r="91111" spans="1:15" x14ac:dyDescent="0.3">
      <c r="A91111">
        <v>91370</v>
      </c>
      <c r="B91111" t="s">
        <v>16</v>
      </c>
      <c r="C91111" t="s">
        <v>187163</v>
      </c>
      <c r="D91111" t="s">
        <v>187164</v>
      </c>
      <c r="E91111" t="s">
        <v>187165</v>
      </c>
      <c r="F91111">
        <v>2003</v>
      </c>
      <c r="G91111" t="s">
        <v>81361</v>
      </c>
      <c r="H91111" t="s">
        <v>22</v>
      </c>
      <c r="I91111" t="s">
        <v>25</v>
      </c>
      <c r="J91111">
        <v>25</v>
      </c>
      <c r="K91111" t="s">
        <v>137</v>
      </c>
      <c r="L91111" t="s">
        <v>22</v>
      </c>
      <c r="M91111" t="s">
        <v>27</v>
      </c>
      <c r="N91111" t="s">
        <v>22</v>
      </c>
      <c r="O91111" t="s">
        <v>22</v>
      </c>
    </row>
    <row r="91112" spans="1:15" x14ac:dyDescent="0.3">
      <c r="A91112">
        <v>91371</v>
      </c>
      <c r="B91112" t="s">
        <v>25</v>
      </c>
      <c r="C91112" t="s">
        <v>187166</v>
      </c>
      <c r="D91112" t="s">
        <v>22</v>
      </c>
      <c r="E91112" t="s">
        <v>187166</v>
      </c>
      <c r="G91112" t="s">
        <v>22</v>
      </c>
      <c r="H91112" t="s">
        <v>22</v>
      </c>
      <c r="I91112" t="s">
        <v>25</v>
      </c>
      <c r="K91112" t="s">
        <v>11486</v>
      </c>
      <c r="L91112" t="s">
        <v>22</v>
      </c>
      <c r="M91112" t="s">
        <v>27</v>
      </c>
      <c r="N91112" t="s">
        <v>22</v>
      </c>
      <c r="O91112" t="s">
        <v>22</v>
      </c>
    </row>
    <row r="91113" spans="1:15" x14ac:dyDescent="0.3">
      <c r="A91113">
        <v>91372</v>
      </c>
      <c r="B91113" t="s">
        <v>25</v>
      </c>
      <c r="C91113" t="s">
        <v>187167</v>
      </c>
      <c r="D91113" t="s">
        <v>22</v>
      </c>
      <c r="E91113" t="s">
        <v>187167</v>
      </c>
      <c r="G91113" t="s">
        <v>22</v>
      </c>
      <c r="H91113" t="s">
        <v>22</v>
      </c>
      <c r="I91113" t="s">
        <v>25</v>
      </c>
      <c r="K91113" t="s">
        <v>11486</v>
      </c>
      <c r="L91113" t="s">
        <v>22</v>
      </c>
      <c r="M91113" t="s">
        <v>27</v>
      </c>
      <c r="N91113" t="s">
        <v>22</v>
      </c>
      <c r="O91113" t="s">
        <v>22</v>
      </c>
    </row>
    <row r="91114" spans="1:15" x14ac:dyDescent="0.3">
      <c r="A91114">
        <v>91373</v>
      </c>
      <c r="B91114" t="s">
        <v>16</v>
      </c>
      <c r="C91114" t="s">
        <v>187168</v>
      </c>
      <c r="D91114" t="s">
        <v>187169</v>
      </c>
      <c r="E91114" t="s">
        <v>187170</v>
      </c>
      <c r="F91114">
        <v>1997</v>
      </c>
      <c r="G91114" t="s">
        <v>23</v>
      </c>
      <c r="H91114" t="s">
        <v>3311</v>
      </c>
      <c r="I91114" t="s">
        <v>25</v>
      </c>
      <c r="J91114">
        <v>100</v>
      </c>
      <c r="K91114" t="s">
        <v>137</v>
      </c>
      <c r="L91114" t="s">
        <v>22</v>
      </c>
      <c r="M91114" t="s">
        <v>27</v>
      </c>
      <c r="N91114" t="s">
        <v>94609</v>
      </c>
      <c r="O91114" t="s">
        <v>22</v>
      </c>
    </row>
    <row r="91115" spans="1:15" x14ac:dyDescent="0.3">
      <c r="A91115">
        <v>91374</v>
      </c>
      <c r="B91115" t="s">
        <v>25</v>
      </c>
      <c r="C91115" t="s">
        <v>187171</v>
      </c>
      <c r="D91115" t="s">
        <v>22</v>
      </c>
      <c r="E91115" t="s">
        <v>187171</v>
      </c>
      <c r="G91115" t="s">
        <v>22</v>
      </c>
      <c r="H91115" t="s">
        <v>22</v>
      </c>
      <c r="I91115" t="s">
        <v>25</v>
      </c>
      <c r="K91115" t="s">
        <v>11486</v>
      </c>
      <c r="L91115" t="s">
        <v>22</v>
      </c>
      <c r="M91115" t="s">
        <v>27</v>
      </c>
      <c r="N91115" t="s">
        <v>22</v>
      </c>
      <c r="O91115" t="s">
        <v>22</v>
      </c>
    </row>
    <row r="91116" spans="1:15" x14ac:dyDescent="0.3">
      <c r="A91116">
        <v>91375</v>
      </c>
      <c r="B91116" t="s">
        <v>16</v>
      </c>
      <c r="C91116" t="s">
        <v>187172</v>
      </c>
      <c r="D91116" t="s">
        <v>187173</v>
      </c>
      <c r="E91116" t="s">
        <v>187174</v>
      </c>
      <c r="F91116">
        <v>2003</v>
      </c>
      <c r="G91116" t="s">
        <v>23</v>
      </c>
      <c r="H91116" t="s">
        <v>39287</v>
      </c>
      <c r="I91116" t="s">
        <v>25</v>
      </c>
      <c r="J91116">
        <v>93</v>
      </c>
      <c r="K91116" t="s">
        <v>11486</v>
      </c>
      <c r="L91116" t="s">
        <v>22</v>
      </c>
      <c r="M91116" t="s">
        <v>27</v>
      </c>
      <c r="N91116" t="s">
        <v>2111</v>
      </c>
      <c r="O91116" t="s">
        <v>22</v>
      </c>
    </row>
    <row r="91117" spans="1:15" x14ac:dyDescent="0.3">
      <c r="A91117">
        <v>91376</v>
      </c>
      <c r="B91117" t="s">
        <v>25</v>
      </c>
      <c r="C91117" t="s">
        <v>187175</v>
      </c>
      <c r="D91117" t="s">
        <v>22</v>
      </c>
      <c r="E91117" t="s">
        <v>187175</v>
      </c>
      <c r="G91117" t="s">
        <v>22</v>
      </c>
      <c r="H91117" t="s">
        <v>22</v>
      </c>
      <c r="I91117" t="s">
        <v>25</v>
      </c>
      <c r="K91117" t="s">
        <v>11486</v>
      </c>
      <c r="L91117" t="s">
        <v>22</v>
      </c>
      <c r="M91117" t="s">
        <v>27</v>
      </c>
      <c r="N91117" t="s">
        <v>22</v>
      </c>
      <c r="O91117" t="s">
        <v>22</v>
      </c>
    </row>
    <row r="91118" spans="1:15" x14ac:dyDescent="0.3">
      <c r="A91118">
        <v>91377</v>
      </c>
      <c r="B91118" t="s">
        <v>16</v>
      </c>
      <c r="C91118" t="s">
        <v>187176</v>
      </c>
      <c r="D91118" t="s">
        <v>187177</v>
      </c>
      <c r="E91118" t="s">
        <v>187178</v>
      </c>
      <c r="F91118">
        <v>2003</v>
      </c>
      <c r="G91118" t="s">
        <v>105748</v>
      </c>
      <c r="H91118" t="s">
        <v>159222</v>
      </c>
      <c r="I91118" t="s">
        <v>25</v>
      </c>
      <c r="J91118">
        <v>93</v>
      </c>
      <c r="K91118" t="s">
        <v>11486</v>
      </c>
      <c r="L91118" t="s">
        <v>22</v>
      </c>
      <c r="M91118" t="s">
        <v>27</v>
      </c>
      <c r="N91118" t="s">
        <v>134494</v>
      </c>
      <c r="O91118" t="s">
        <v>22</v>
      </c>
    </row>
    <row r="91119" spans="1:15" x14ac:dyDescent="0.3">
      <c r="A91119">
        <v>91378</v>
      </c>
      <c r="B91119" t="s">
        <v>25</v>
      </c>
      <c r="C91119" t="s">
        <v>187179</v>
      </c>
      <c r="D91119" t="s">
        <v>22</v>
      </c>
      <c r="E91119" t="s">
        <v>187179</v>
      </c>
      <c r="G91119" t="s">
        <v>22</v>
      </c>
      <c r="H91119" t="s">
        <v>22</v>
      </c>
      <c r="I91119" t="s">
        <v>25</v>
      </c>
      <c r="K91119" t="s">
        <v>11486</v>
      </c>
      <c r="L91119" t="s">
        <v>22</v>
      </c>
      <c r="M91119" t="s">
        <v>27</v>
      </c>
      <c r="N91119" t="s">
        <v>22</v>
      </c>
      <c r="O91119" t="s">
        <v>22</v>
      </c>
    </row>
    <row r="91120" spans="1:15" x14ac:dyDescent="0.3">
      <c r="A91120">
        <v>91379</v>
      </c>
      <c r="B91120" t="s">
        <v>16</v>
      </c>
      <c r="C91120" t="s">
        <v>187180</v>
      </c>
      <c r="D91120" t="s">
        <v>187181</v>
      </c>
      <c r="E91120" t="s">
        <v>187182</v>
      </c>
      <c r="G91120" t="s">
        <v>22</v>
      </c>
      <c r="H91120" t="s">
        <v>22</v>
      </c>
      <c r="I91120" t="s">
        <v>25</v>
      </c>
      <c r="K91120" t="s">
        <v>137</v>
      </c>
      <c r="L91120" t="s">
        <v>22</v>
      </c>
      <c r="M91120" t="s">
        <v>27</v>
      </c>
      <c r="N91120" t="s">
        <v>22</v>
      </c>
      <c r="O91120" t="s">
        <v>22</v>
      </c>
    </row>
    <row r="91121" spans="1:15" x14ac:dyDescent="0.3">
      <c r="A91121">
        <v>91380</v>
      </c>
      <c r="B91121" t="s">
        <v>16</v>
      </c>
      <c r="C91121" t="s">
        <v>187183</v>
      </c>
      <c r="D91121" t="s">
        <v>187184</v>
      </c>
      <c r="E91121" t="s">
        <v>187185</v>
      </c>
      <c r="G91121" t="s">
        <v>22</v>
      </c>
      <c r="H91121" t="s">
        <v>22</v>
      </c>
      <c r="I91121" t="s">
        <v>25</v>
      </c>
      <c r="J91121">
        <v>93</v>
      </c>
      <c r="K91121" t="s">
        <v>11486</v>
      </c>
      <c r="L91121" t="s">
        <v>22</v>
      </c>
      <c r="M91121" t="s">
        <v>27</v>
      </c>
      <c r="N91121" t="s">
        <v>22</v>
      </c>
      <c r="O91121" t="s">
        <v>22</v>
      </c>
    </row>
    <row r="91122" spans="1:15" x14ac:dyDescent="0.3">
      <c r="A91122">
        <v>91381</v>
      </c>
      <c r="B91122" t="s">
        <v>16</v>
      </c>
      <c r="C91122" t="s">
        <v>187186</v>
      </c>
      <c r="D91122" t="s">
        <v>187186</v>
      </c>
      <c r="E91122" t="s">
        <v>187187</v>
      </c>
      <c r="G91122" t="s">
        <v>22</v>
      </c>
      <c r="H91122" t="s">
        <v>22</v>
      </c>
      <c r="I91122" t="s">
        <v>25</v>
      </c>
      <c r="K91122" t="s">
        <v>11486</v>
      </c>
      <c r="L91122" t="s">
        <v>22</v>
      </c>
      <c r="M91122" t="s">
        <v>27</v>
      </c>
      <c r="N91122" t="s">
        <v>22</v>
      </c>
      <c r="O91122" t="s">
        <v>22</v>
      </c>
    </row>
    <row r="91123" spans="1:15" x14ac:dyDescent="0.3">
      <c r="A91123">
        <v>91382</v>
      </c>
      <c r="B91123" t="s">
        <v>16</v>
      </c>
      <c r="C91123" t="s">
        <v>187188</v>
      </c>
      <c r="D91123" t="s">
        <v>187188</v>
      </c>
      <c r="E91123" t="s">
        <v>187189</v>
      </c>
      <c r="G91123" t="s">
        <v>22</v>
      </c>
      <c r="H91123" t="s">
        <v>22</v>
      </c>
      <c r="I91123" t="s">
        <v>25</v>
      </c>
      <c r="K91123" t="s">
        <v>11486</v>
      </c>
      <c r="L91123" t="s">
        <v>22</v>
      </c>
      <c r="M91123" t="s">
        <v>27</v>
      </c>
      <c r="N91123" t="s">
        <v>22</v>
      </c>
      <c r="O91123" t="s">
        <v>22</v>
      </c>
    </row>
    <row r="91124" spans="1:15" x14ac:dyDescent="0.3">
      <c r="A91124">
        <v>91383</v>
      </c>
      <c r="B91124" t="s">
        <v>16</v>
      </c>
      <c r="C91124" t="s">
        <v>187190</v>
      </c>
      <c r="D91124" t="s">
        <v>187190</v>
      </c>
      <c r="E91124" t="s">
        <v>187191</v>
      </c>
      <c r="G91124" t="s">
        <v>22</v>
      </c>
      <c r="H91124" t="s">
        <v>22</v>
      </c>
      <c r="I91124" t="s">
        <v>25</v>
      </c>
      <c r="K91124" t="s">
        <v>11486</v>
      </c>
      <c r="L91124" t="s">
        <v>22</v>
      </c>
      <c r="M91124" t="s">
        <v>27</v>
      </c>
      <c r="N91124" t="s">
        <v>22</v>
      </c>
      <c r="O91124" t="s">
        <v>22</v>
      </c>
    </row>
    <row r="91125" spans="1:15" x14ac:dyDescent="0.3">
      <c r="A91125">
        <v>91384</v>
      </c>
      <c r="B91125" t="s">
        <v>25</v>
      </c>
      <c r="C91125" t="s">
        <v>187191</v>
      </c>
      <c r="D91125" t="s">
        <v>22</v>
      </c>
      <c r="E91125" t="s">
        <v>187191</v>
      </c>
      <c r="G91125" t="s">
        <v>22</v>
      </c>
      <c r="H91125" t="s">
        <v>22</v>
      </c>
      <c r="I91125" t="s">
        <v>25</v>
      </c>
      <c r="K91125" t="s">
        <v>11486</v>
      </c>
      <c r="L91125" t="s">
        <v>22</v>
      </c>
      <c r="M91125" t="s">
        <v>27</v>
      </c>
      <c r="N91125" t="s">
        <v>22</v>
      </c>
      <c r="O91125" t="s">
        <v>22</v>
      </c>
    </row>
    <row r="91126" spans="1:15" x14ac:dyDescent="0.3">
      <c r="A91126">
        <v>91385</v>
      </c>
      <c r="B91126" t="s">
        <v>16</v>
      </c>
      <c r="C91126" t="s">
        <v>187192</v>
      </c>
      <c r="D91126" t="s">
        <v>187193</v>
      </c>
      <c r="E91126" t="s">
        <v>187194</v>
      </c>
      <c r="G91126" t="s">
        <v>22</v>
      </c>
      <c r="H91126" t="s">
        <v>22</v>
      </c>
      <c r="I91126" t="s">
        <v>25</v>
      </c>
      <c r="K91126" t="s">
        <v>11486</v>
      </c>
      <c r="L91126" t="s">
        <v>22</v>
      </c>
      <c r="M91126" t="s">
        <v>27</v>
      </c>
      <c r="N91126" t="s">
        <v>22</v>
      </c>
      <c r="O91126" t="s">
        <v>22</v>
      </c>
    </row>
    <row r="91127" spans="1:15" x14ac:dyDescent="0.3">
      <c r="A91127">
        <v>91386</v>
      </c>
      <c r="B91127" t="s">
        <v>16</v>
      </c>
      <c r="C91127" t="s">
        <v>187195</v>
      </c>
      <c r="D91127" t="s">
        <v>187196</v>
      </c>
      <c r="E91127" t="s">
        <v>187197</v>
      </c>
      <c r="F91127">
        <v>2003</v>
      </c>
      <c r="G91127" t="s">
        <v>23</v>
      </c>
      <c r="H91127" t="s">
        <v>159222</v>
      </c>
      <c r="I91127" t="s">
        <v>25</v>
      </c>
      <c r="J91127">
        <v>93</v>
      </c>
      <c r="K91127" t="s">
        <v>11486</v>
      </c>
      <c r="L91127" t="s">
        <v>22</v>
      </c>
      <c r="M91127" t="s">
        <v>27</v>
      </c>
      <c r="N91127" t="s">
        <v>100105</v>
      </c>
      <c r="O91127" t="s">
        <v>22</v>
      </c>
    </row>
    <row r="91128" spans="1:15" x14ac:dyDescent="0.3">
      <c r="A91128">
        <v>91387</v>
      </c>
      <c r="B91128" t="s">
        <v>16</v>
      </c>
      <c r="C91128" t="s">
        <v>187198</v>
      </c>
      <c r="D91128" t="s">
        <v>187199</v>
      </c>
      <c r="E91128" t="s">
        <v>187200</v>
      </c>
      <c r="F91128">
        <v>2003</v>
      </c>
      <c r="G91128" t="s">
        <v>23</v>
      </c>
      <c r="H91128" t="s">
        <v>159222</v>
      </c>
      <c r="I91128" t="s">
        <v>25</v>
      </c>
      <c r="J91128">
        <v>93</v>
      </c>
      <c r="K91128" t="s">
        <v>11486</v>
      </c>
      <c r="L91128" t="s">
        <v>22</v>
      </c>
      <c r="M91128" t="s">
        <v>27</v>
      </c>
      <c r="N91128" t="s">
        <v>3095</v>
      </c>
      <c r="O91128" t="s">
        <v>22</v>
      </c>
    </row>
    <row r="91129" spans="1:15" x14ac:dyDescent="0.3">
      <c r="A91129">
        <v>91388</v>
      </c>
      <c r="B91129" t="s">
        <v>25</v>
      </c>
      <c r="C91129" t="s">
        <v>187201</v>
      </c>
      <c r="D91129" t="s">
        <v>22</v>
      </c>
      <c r="E91129" t="s">
        <v>187201</v>
      </c>
      <c r="G91129" t="s">
        <v>22</v>
      </c>
      <c r="H91129" t="s">
        <v>22</v>
      </c>
      <c r="I91129" t="s">
        <v>25</v>
      </c>
      <c r="K91129" t="s">
        <v>11486</v>
      </c>
      <c r="L91129" t="s">
        <v>22</v>
      </c>
      <c r="M91129" t="s">
        <v>27</v>
      </c>
      <c r="N91129" t="s">
        <v>22</v>
      </c>
      <c r="O91129" t="s">
        <v>22</v>
      </c>
    </row>
    <row r="91130" spans="1:15" x14ac:dyDescent="0.3">
      <c r="A91130">
        <v>91389</v>
      </c>
      <c r="B91130" t="s">
        <v>16</v>
      </c>
      <c r="C91130" t="s">
        <v>187202</v>
      </c>
      <c r="D91130" t="s">
        <v>187202</v>
      </c>
      <c r="E91130" t="s">
        <v>187203</v>
      </c>
      <c r="G91130" t="s">
        <v>22</v>
      </c>
      <c r="H91130" t="s">
        <v>22</v>
      </c>
      <c r="I91130" t="s">
        <v>25</v>
      </c>
      <c r="K91130" t="s">
        <v>11486</v>
      </c>
      <c r="L91130" t="s">
        <v>22</v>
      </c>
      <c r="M91130" t="s">
        <v>27</v>
      </c>
      <c r="N91130" t="s">
        <v>22</v>
      </c>
      <c r="O91130" t="s">
        <v>22</v>
      </c>
    </row>
    <row r="91131" spans="1:15" x14ac:dyDescent="0.3">
      <c r="A91131">
        <v>91390</v>
      </c>
      <c r="B91131" t="s">
        <v>25</v>
      </c>
      <c r="C91131" t="s">
        <v>187204</v>
      </c>
      <c r="D91131" t="s">
        <v>22</v>
      </c>
      <c r="E91131" t="s">
        <v>187204</v>
      </c>
      <c r="G91131" t="s">
        <v>22</v>
      </c>
      <c r="H91131" t="s">
        <v>22</v>
      </c>
      <c r="I91131" t="s">
        <v>25</v>
      </c>
      <c r="K91131" t="s">
        <v>11486</v>
      </c>
      <c r="L91131" t="s">
        <v>22</v>
      </c>
      <c r="M91131" t="s">
        <v>27</v>
      </c>
      <c r="N91131" t="s">
        <v>22</v>
      </c>
      <c r="O91131" t="s">
        <v>22</v>
      </c>
    </row>
    <row r="91132" spans="1:15" x14ac:dyDescent="0.3">
      <c r="A91132">
        <v>91391</v>
      </c>
      <c r="B91132" t="s">
        <v>16</v>
      </c>
      <c r="C91132" t="s">
        <v>187205</v>
      </c>
      <c r="D91132" t="s">
        <v>187205</v>
      </c>
      <c r="E91132" t="s">
        <v>187206</v>
      </c>
      <c r="G91132" t="s">
        <v>22</v>
      </c>
      <c r="H91132" t="s">
        <v>22</v>
      </c>
      <c r="I91132" t="s">
        <v>25</v>
      </c>
      <c r="K91132" t="s">
        <v>11486</v>
      </c>
      <c r="L91132" t="s">
        <v>22</v>
      </c>
      <c r="M91132" t="s">
        <v>27</v>
      </c>
      <c r="N91132" t="s">
        <v>22</v>
      </c>
      <c r="O91132" t="s">
        <v>22</v>
      </c>
    </row>
    <row r="91133" spans="1:15" x14ac:dyDescent="0.3">
      <c r="A91133">
        <v>91392</v>
      </c>
      <c r="B91133" t="s">
        <v>16</v>
      </c>
      <c r="C91133" t="s">
        <v>187207</v>
      </c>
      <c r="D91133" t="s">
        <v>187208</v>
      </c>
      <c r="E91133" t="s">
        <v>187209</v>
      </c>
      <c r="F91133">
        <v>2003</v>
      </c>
      <c r="G91133" t="s">
        <v>23</v>
      </c>
      <c r="H91133" t="s">
        <v>39157</v>
      </c>
      <c r="I91133" t="s">
        <v>25</v>
      </c>
      <c r="J91133">
        <v>93</v>
      </c>
      <c r="K91133" t="s">
        <v>11486</v>
      </c>
      <c r="L91133" t="s">
        <v>22</v>
      </c>
      <c r="M91133" t="s">
        <v>42</v>
      </c>
      <c r="N91133" t="s">
        <v>89270</v>
      </c>
      <c r="O91133" t="s">
        <v>22</v>
      </c>
    </row>
    <row r="91134" spans="1:15" x14ac:dyDescent="0.3">
      <c r="A91134">
        <v>91393</v>
      </c>
      <c r="B91134" t="s">
        <v>16</v>
      </c>
      <c r="C91134" t="s">
        <v>187210</v>
      </c>
      <c r="D91134" t="s">
        <v>187211</v>
      </c>
      <c r="E91134" t="s">
        <v>187210</v>
      </c>
      <c r="G91134" t="s">
        <v>22</v>
      </c>
      <c r="H91134" t="s">
        <v>22</v>
      </c>
      <c r="I91134" t="s">
        <v>25</v>
      </c>
      <c r="K91134" t="s">
        <v>137</v>
      </c>
      <c r="L91134" t="s">
        <v>22</v>
      </c>
      <c r="M91134" t="s">
        <v>27</v>
      </c>
      <c r="N91134" t="s">
        <v>22</v>
      </c>
      <c r="O91134" t="s">
        <v>22</v>
      </c>
    </row>
    <row r="91135" spans="1:15" x14ac:dyDescent="0.3">
      <c r="A91135">
        <v>91394</v>
      </c>
      <c r="B91135" t="s">
        <v>16</v>
      </c>
      <c r="C91135" t="s">
        <v>187212</v>
      </c>
      <c r="D91135" t="s">
        <v>187212</v>
      </c>
      <c r="E91135" t="s">
        <v>187213</v>
      </c>
      <c r="G91135" t="s">
        <v>22</v>
      </c>
      <c r="H91135" t="s">
        <v>22</v>
      </c>
      <c r="I91135" t="s">
        <v>25</v>
      </c>
      <c r="K91135" t="s">
        <v>11486</v>
      </c>
      <c r="L91135" t="s">
        <v>22</v>
      </c>
      <c r="M91135" t="s">
        <v>27</v>
      </c>
      <c r="N91135" t="s">
        <v>22</v>
      </c>
      <c r="O91135" t="s">
        <v>22</v>
      </c>
    </row>
    <row r="91136" spans="1:15" x14ac:dyDescent="0.3">
      <c r="A91136">
        <v>91395</v>
      </c>
      <c r="B91136" t="s">
        <v>16</v>
      </c>
      <c r="C91136" t="s">
        <v>187214</v>
      </c>
      <c r="D91136" t="s">
        <v>187215</v>
      </c>
      <c r="E91136" t="s">
        <v>187216</v>
      </c>
      <c r="F91136">
        <v>2001</v>
      </c>
      <c r="G91136" t="s">
        <v>10337</v>
      </c>
      <c r="H91136" t="s">
        <v>159222</v>
      </c>
      <c r="I91136" t="s">
        <v>25</v>
      </c>
      <c r="J91136">
        <v>93</v>
      </c>
      <c r="K91136" t="s">
        <v>11486</v>
      </c>
      <c r="L91136" t="s">
        <v>22</v>
      </c>
      <c r="M91136" t="s">
        <v>27</v>
      </c>
      <c r="N91136" t="s">
        <v>11055</v>
      </c>
      <c r="O91136" t="s">
        <v>22</v>
      </c>
    </row>
    <row r="91137" spans="1:15" x14ac:dyDescent="0.3">
      <c r="A91137">
        <v>91396</v>
      </c>
      <c r="B91137" t="s">
        <v>16</v>
      </c>
      <c r="C91137" t="s">
        <v>187217</v>
      </c>
      <c r="D91137" t="s">
        <v>187218</v>
      </c>
      <c r="E91137" t="s">
        <v>187219</v>
      </c>
      <c r="F91137">
        <v>2004</v>
      </c>
      <c r="G91137" t="s">
        <v>187220</v>
      </c>
      <c r="H91137" t="s">
        <v>159222</v>
      </c>
      <c r="I91137" t="s">
        <v>25</v>
      </c>
      <c r="J91137">
        <v>93</v>
      </c>
      <c r="K91137" t="s">
        <v>11486</v>
      </c>
      <c r="L91137" t="s">
        <v>22</v>
      </c>
      <c r="M91137" t="s">
        <v>27</v>
      </c>
      <c r="N91137" t="s">
        <v>187221</v>
      </c>
      <c r="O91137" t="s">
        <v>22</v>
      </c>
    </row>
    <row r="91138" spans="1:15" x14ac:dyDescent="0.3">
      <c r="A91138">
        <v>91397</v>
      </c>
      <c r="B91138" t="s">
        <v>16</v>
      </c>
      <c r="C91138" t="s">
        <v>187222</v>
      </c>
      <c r="D91138" t="s">
        <v>187223</v>
      </c>
      <c r="E91138" t="s">
        <v>187224</v>
      </c>
      <c r="F91138">
        <v>2002</v>
      </c>
      <c r="G91138" t="s">
        <v>10337</v>
      </c>
      <c r="H91138" t="s">
        <v>159222</v>
      </c>
      <c r="I91138" t="s">
        <v>25</v>
      </c>
      <c r="J91138">
        <v>93</v>
      </c>
      <c r="K91138" t="s">
        <v>11486</v>
      </c>
      <c r="L91138" t="s">
        <v>22</v>
      </c>
      <c r="M91138" t="s">
        <v>27</v>
      </c>
      <c r="N91138" t="s">
        <v>68968</v>
      </c>
      <c r="O91138" t="s">
        <v>22</v>
      </c>
    </row>
    <row r="91139" spans="1:15" x14ac:dyDescent="0.3">
      <c r="A91139">
        <v>91398</v>
      </c>
      <c r="B91139" t="s">
        <v>25</v>
      </c>
      <c r="C91139" t="s">
        <v>187225</v>
      </c>
      <c r="D91139" t="s">
        <v>22</v>
      </c>
      <c r="E91139" t="s">
        <v>187225</v>
      </c>
      <c r="G91139" t="s">
        <v>22</v>
      </c>
      <c r="H91139" t="s">
        <v>22</v>
      </c>
      <c r="I91139" t="s">
        <v>25</v>
      </c>
      <c r="K91139" t="s">
        <v>11486</v>
      </c>
      <c r="L91139" t="s">
        <v>22</v>
      </c>
      <c r="M91139" t="s">
        <v>27</v>
      </c>
      <c r="N91139" t="s">
        <v>22</v>
      </c>
      <c r="O91139" t="s">
        <v>22</v>
      </c>
    </row>
    <row r="91140" spans="1:15" x14ac:dyDescent="0.3">
      <c r="A91140">
        <v>91399</v>
      </c>
      <c r="B91140" t="s">
        <v>25</v>
      </c>
      <c r="C91140" t="s">
        <v>187226</v>
      </c>
      <c r="D91140" t="s">
        <v>22</v>
      </c>
      <c r="E91140" t="s">
        <v>187226</v>
      </c>
      <c r="G91140" t="s">
        <v>22</v>
      </c>
      <c r="H91140" t="s">
        <v>22</v>
      </c>
      <c r="I91140" t="s">
        <v>25</v>
      </c>
      <c r="K91140" t="s">
        <v>11486</v>
      </c>
      <c r="L91140" t="s">
        <v>22</v>
      </c>
      <c r="M91140" t="s">
        <v>27</v>
      </c>
      <c r="N91140" t="s">
        <v>22</v>
      </c>
      <c r="O91140" t="s">
        <v>22</v>
      </c>
    </row>
    <row r="91141" spans="1:15" x14ac:dyDescent="0.3">
      <c r="A91141">
        <v>91400</v>
      </c>
      <c r="B91141" t="s">
        <v>16</v>
      </c>
      <c r="C91141" t="s">
        <v>187227</v>
      </c>
      <c r="D91141" t="s">
        <v>187228</v>
      </c>
      <c r="E91141" t="s">
        <v>187229</v>
      </c>
      <c r="F91141">
        <v>2003</v>
      </c>
      <c r="G91141" t="s">
        <v>187230</v>
      </c>
      <c r="H91141" t="s">
        <v>159222</v>
      </c>
      <c r="I91141" t="s">
        <v>25</v>
      </c>
      <c r="J91141">
        <v>93</v>
      </c>
      <c r="K91141" t="s">
        <v>175556</v>
      </c>
      <c r="L91141" t="s">
        <v>22</v>
      </c>
      <c r="M91141" t="s">
        <v>27</v>
      </c>
      <c r="N91141" t="s">
        <v>80745</v>
      </c>
      <c r="O91141" t="s">
        <v>22</v>
      </c>
    </row>
    <row r="91142" spans="1:15" x14ac:dyDescent="0.3">
      <c r="A91142">
        <v>91401</v>
      </c>
      <c r="B91142" t="s">
        <v>16</v>
      </c>
      <c r="C91142" t="s">
        <v>187231</v>
      </c>
      <c r="D91142" t="s">
        <v>187232</v>
      </c>
      <c r="E91142" t="s">
        <v>187233</v>
      </c>
      <c r="G91142" t="s">
        <v>22</v>
      </c>
      <c r="H91142" t="s">
        <v>22</v>
      </c>
      <c r="I91142" t="s">
        <v>25</v>
      </c>
      <c r="J91142">
        <v>25</v>
      </c>
      <c r="K91142" t="s">
        <v>137</v>
      </c>
      <c r="L91142" t="s">
        <v>22</v>
      </c>
      <c r="M91142" t="s">
        <v>27</v>
      </c>
      <c r="N91142" t="s">
        <v>22</v>
      </c>
      <c r="O91142" t="s">
        <v>22</v>
      </c>
    </row>
    <row r="91143" spans="1:15" x14ac:dyDescent="0.3">
      <c r="A91143">
        <v>91402</v>
      </c>
      <c r="B91143" t="s">
        <v>16</v>
      </c>
      <c r="C91143" t="s">
        <v>187234</v>
      </c>
      <c r="D91143" t="s">
        <v>187235</v>
      </c>
      <c r="E91143" t="s">
        <v>187236</v>
      </c>
      <c r="F91143">
        <v>2001</v>
      </c>
      <c r="G91143" t="s">
        <v>10337</v>
      </c>
      <c r="H91143" t="s">
        <v>159222</v>
      </c>
      <c r="I91143" t="s">
        <v>25</v>
      </c>
      <c r="J91143">
        <v>100</v>
      </c>
      <c r="K91143" t="s">
        <v>11486</v>
      </c>
      <c r="L91143" t="s">
        <v>22</v>
      </c>
      <c r="M91143" t="s">
        <v>27</v>
      </c>
      <c r="N91143" t="s">
        <v>821</v>
      </c>
      <c r="O91143" t="s">
        <v>22</v>
      </c>
    </row>
    <row r="91144" spans="1:15" x14ac:dyDescent="0.3">
      <c r="A91144">
        <v>91403</v>
      </c>
      <c r="B91144" t="s">
        <v>16</v>
      </c>
      <c r="C91144" t="s">
        <v>187237</v>
      </c>
      <c r="D91144" t="s">
        <v>187238</v>
      </c>
      <c r="E91144" t="s">
        <v>187239</v>
      </c>
      <c r="F91144">
        <v>2004</v>
      </c>
      <c r="G91144" t="s">
        <v>23</v>
      </c>
      <c r="H91144" t="s">
        <v>159222</v>
      </c>
      <c r="I91144" t="s">
        <v>25</v>
      </c>
      <c r="J91144">
        <v>93</v>
      </c>
      <c r="K91144" t="s">
        <v>11486</v>
      </c>
      <c r="L91144" t="s">
        <v>22</v>
      </c>
      <c r="M91144" t="s">
        <v>27</v>
      </c>
      <c r="N91144" t="s">
        <v>622</v>
      </c>
      <c r="O91144" t="s">
        <v>22</v>
      </c>
    </row>
    <row r="91145" spans="1:15" x14ac:dyDescent="0.3">
      <c r="A91145">
        <v>91404</v>
      </c>
      <c r="B91145" t="s">
        <v>16</v>
      </c>
      <c r="C91145" t="s">
        <v>187240</v>
      </c>
      <c r="D91145" t="s">
        <v>187241</v>
      </c>
      <c r="E91145" t="s">
        <v>187242</v>
      </c>
      <c r="G91145" t="s">
        <v>22</v>
      </c>
      <c r="H91145" t="s">
        <v>22</v>
      </c>
      <c r="I91145" t="s">
        <v>25</v>
      </c>
      <c r="K91145" t="s">
        <v>11486</v>
      </c>
      <c r="L91145" t="s">
        <v>22</v>
      </c>
      <c r="M91145" t="s">
        <v>27</v>
      </c>
      <c r="N91145" t="s">
        <v>22</v>
      </c>
      <c r="O91145" t="s">
        <v>22</v>
      </c>
    </row>
    <row r="91146" spans="1:15" x14ac:dyDescent="0.3">
      <c r="A91146">
        <v>91405</v>
      </c>
      <c r="B91146" t="s">
        <v>25</v>
      </c>
      <c r="C91146" t="s">
        <v>187243</v>
      </c>
      <c r="D91146" t="s">
        <v>22</v>
      </c>
      <c r="E91146" t="s">
        <v>187243</v>
      </c>
      <c r="G91146" t="s">
        <v>22</v>
      </c>
      <c r="H91146" t="s">
        <v>22</v>
      </c>
      <c r="I91146" t="s">
        <v>25</v>
      </c>
      <c r="K91146" t="s">
        <v>11486</v>
      </c>
      <c r="L91146" t="s">
        <v>22</v>
      </c>
      <c r="M91146" t="s">
        <v>27</v>
      </c>
      <c r="N91146" t="s">
        <v>22</v>
      </c>
      <c r="O91146" t="s">
        <v>22</v>
      </c>
    </row>
    <row r="91147" spans="1:15" x14ac:dyDescent="0.3">
      <c r="A91147">
        <v>91406</v>
      </c>
      <c r="B91147" t="s">
        <v>25</v>
      </c>
      <c r="C91147" t="s">
        <v>187244</v>
      </c>
      <c r="D91147" t="s">
        <v>22</v>
      </c>
      <c r="E91147" t="s">
        <v>187244</v>
      </c>
      <c r="G91147" t="s">
        <v>22</v>
      </c>
      <c r="H91147" t="s">
        <v>22</v>
      </c>
      <c r="I91147" t="s">
        <v>25</v>
      </c>
      <c r="K91147" t="s">
        <v>11486</v>
      </c>
      <c r="L91147" t="s">
        <v>22</v>
      </c>
      <c r="M91147" t="s">
        <v>27</v>
      </c>
      <c r="N91147" t="s">
        <v>22</v>
      </c>
      <c r="O91147" t="s">
        <v>22</v>
      </c>
    </row>
    <row r="91148" spans="1:15" x14ac:dyDescent="0.3">
      <c r="A91148">
        <v>91407</v>
      </c>
      <c r="B91148" t="s">
        <v>16</v>
      </c>
      <c r="C91148" t="s">
        <v>187245</v>
      </c>
      <c r="D91148" t="s">
        <v>187246</v>
      </c>
      <c r="E91148" t="s">
        <v>187247</v>
      </c>
      <c r="G91148" t="s">
        <v>22</v>
      </c>
      <c r="H91148" t="s">
        <v>22</v>
      </c>
      <c r="I91148" t="s">
        <v>25</v>
      </c>
      <c r="K91148" t="s">
        <v>11486</v>
      </c>
      <c r="L91148" t="s">
        <v>22</v>
      </c>
      <c r="M91148" t="s">
        <v>27</v>
      </c>
      <c r="N91148" t="s">
        <v>22</v>
      </c>
      <c r="O91148" t="s">
        <v>22</v>
      </c>
    </row>
    <row r="91149" spans="1:15" x14ac:dyDescent="0.3">
      <c r="A91149">
        <v>91408</v>
      </c>
      <c r="B91149" t="s">
        <v>16</v>
      </c>
      <c r="C91149" t="s">
        <v>187248</v>
      </c>
      <c r="D91149" t="s">
        <v>187249</v>
      </c>
      <c r="E91149" t="s">
        <v>187250</v>
      </c>
      <c r="G91149" t="s">
        <v>22</v>
      </c>
      <c r="H91149" t="s">
        <v>22</v>
      </c>
      <c r="I91149" t="s">
        <v>25</v>
      </c>
      <c r="K91149" t="s">
        <v>11486</v>
      </c>
      <c r="L91149" t="s">
        <v>22</v>
      </c>
      <c r="M91149" t="s">
        <v>27</v>
      </c>
      <c r="N91149" t="s">
        <v>22</v>
      </c>
      <c r="O91149" t="s">
        <v>22</v>
      </c>
    </row>
    <row r="91150" spans="1:15" x14ac:dyDescent="0.3">
      <c r="A91150">
        <v>91409</v>
      </c>
      <c r="B91150" t="s">
        <v>16</v>
      </c>
      <c r="C91150" t="s">
        <v>187251</v>
      </c>
      <c r="D91150" t="s">
        <v>187252</v>
      </c>
      <c r="E91150" t="s">
        <v>187253</v>
      </c>
      <c r="F91150">
        <v>1995</v>
      </c>
      <c r="G91150" t="s">
        <v>26922</v>
      </c>
      <c r="H91150" t="s">
        <v>159222</v>
      </c>
      <c r="I91150" t="s">
        <v>25</v>
      </c>
      <c r="J91150">
        <v>93</v>
      </c>
      <c r="K91150" t="s">
        <v>158744</v>
      </c>
      <c r="L91150" t="s">
        <v>22</v>
      </c>
      <c r="M91150" t="s">
        <v>27</v>
      </c>
      <c r="N91150" t="s">
        <v>187254</v>
      </c>
      <c r="O91150" t="s">
        <v>22</v>
      </c>
    </row>
    <row r="91151" spans="1:15" x14ac:dyDescent="0.3">
      <c r="A91151">
        <v>91410</v>
      </c>
      <c r="B91151" t="s">
        <v>16</v>
      </c>
      <c r="C91151" t="s">
        <v>187255</v>
      </c>
      <c r="D91151" t="s">
        <v>187256</v>
      </c>
      <c r="E91151" t="s">
        <v>187257</v>
      </c>
      <c r="F91151">
        <v>1992</v>
      </c>
      <c r="G91151" t="s">
        <v>121</v>
      </c>
      <c r="H91151" t="s">
        <v>22</v>
      </c>
      <c r="I91151" t="s">
        <v>25</v>
      </c>
      <c r="J91151">
        <v>25</v>
      </c>
      <c r="K91151" t="s">
        <v>158744</v>
      </c>
      <c r="L91151" t="s">
        <v>22</v>
      </c>
      <c r="M91151" t="s">
        <v>27</v>
      </c>
      <c r="N91151" t="s">
        <v>22</v>
      </c>
      <c r="O91151" t="s">
        <v>22</v>
      </c>
    </row>
    <row r="91152" spans="1:15" x14ac:dyDescent="0.3">
      <c r="A91152">
        <v>91411</v>
      </c>
      <c r="B91152" t="s">
        <v>16</v>
      </c>
      <c r="C91152" t="s">
        <v>187258</v>
      </c>
      <c r="D91152" t="s">
        <v>187259</v>
      </c>
      <c r="E91152" t="s">
        <v>187260</v>
      </c>
      <c r="F91152">
        <v>2003</v>
      </c>
      <c r="G91152" t="s">
        <v>3302</v>
      </c>
      <c r="H91152" t="s">
        <v>159222</v>
      </c>
      <c r="I91152" t="s">
        <v>25</v>
      </c>
      <c r="J91152">
        <v>93</v>
      </c>
      <c r="K91152" t="s">
        <v>11486</v>
      </c>
      <c r="L91152" t="s">
        <v>22</v>
      </c>
      <c r="M91152" t="s">
        <v>27</v>
      </c>
      <c r="N91152" t="s">
        <v>66142</v>
      </c>
      <c r="O91152" t="s">
        <v>22</v>
      </c>
    </row>
    <row r="91153" spans="1:15" x14ac:dyDescent="0.3">
      <c r="A91153">
        <v>91412</v>
      </c>
      <c r="B91153" t="s">
        <v>16</v>
      </c>
      <c r="C91153" t="s">
        <v>187261</v>
      </c>
      <c r="D91153" t="s">
        <v>187262</v>
      </c>
      <c r="E91153" t="s">
        <v>187263</v>
      </c>
      <c r="F91153">
        <v>2021</v>
      </c>
      <c r="G91153" t="s">
        <v>121</v>
      </c>
      <c r="H91153" t="s">
        <v>22</v>
      </c>
      <c r="I91153" t="s">
        <v>25</v>
      </c>
      <c r="J91153">
        <v>25</v>
      </c>
      <c r="K91153" t="s">
        <v>158744</v>
      </c>
      <c r="L91153" t="s">
        <v>22</v>
      </c>
      <c r="M91153" t="s">
        <v>27</v>
      </c>
      <c r="N91153" t="s">
        <v>22</v>
      </c>
      <c r="O91153" t="s">
        <v>22</v>
      </c>
    </row>
    <row r="91154" spans="1:15" x14ac:dyDescent="0.3">
      <c r="A91154">
        <v>91413</v>
      </c>
      <c r="B91154" t="s">
        <v>16</v>
      </c>
      <c r="C91154" t="s">
        <v>187264</v>
      </c>
      <c r="D91154" t="s">
        <v>187265</v>
      </c>
      <c r="E91154" t="s">
        <v>187266</v>
      </c>
      <c r="F91154">
        <v>2002</v>
      </c>
      <c r="G91154" t="s">
        <v>121</v>
      </c>
      <c r="H91154" t="s">
        <v>22</v>
      </c>
      <c r="I91154" t="s">
        <v>25</v>
      </c>
      <c r="J91154">
        <v>85</v>
      </c>
      <c r="K91154" t="s">
        <v>158744</v>
      </c>
      <c r="L91154" t="s">
        <v>22</v>
      </c>
      <c r="M91154" t="s">
        <v>27</v>
      </c>
      <c r="N91154" t="s">
        <v>22</v>
      </c>
      <c r="O91154" t="s">
        <v>22</v>
      </c>
    </row>
    <row r="91155" spans="1:15" x14ac:dyDescent="0.3">
      <c r="A91155">
        <v>91414</v>
      </c>
      <c r="B91155" t="s">
        <v>16</v>
      </c>
      <c r="C91155" t="s">
        <v>187267</v>
      </c>
      <c r="D91155" t="s">
        <v>187267</v>
      </c>
      <c r="E91155" t="s">
        <v>187268</v>
      </c>
      <c r="G91155" t="s">
        <v>22</v>
      </c>
      <c r="H91155" t="s">
        <v>22</v>
      </c>
      <c r="I91155" t="s">
        <v>25</v>
      </c>
      <c r="K91155" t="s">
        <v>11486</v>
      </c>
      <c r="L91155" t="s">
        <v>22</v>
      </c>
      <c r="M91155" t="s">
        <v>27</v>
      </c>
      <c r="N91155" t="s">
        <v>22</v>
      </c>
      <c r="O91155" t="s">
        <v>22</v>
      </c>
    </row>
    <row r="91156" spans="1:15" x14ac:dyDescent="0.3">
      <c r="A91156">
        <v>91415</v>
      </c>
      <c r="B91156" t="s">
        <v>16</v>
      </c>
      <c r="C91156" t="s">
        <v>187269</v>
      </c>
      <c r="D91156" t="s">
        <v>187270</v>
      </c>
      <c r="E91156" t="s">
        <v>187271</v>
      </c>
      <c r="F91156">
        <v>1999</v>
      </c>
      <c r="G91156" t="s">
        <v>121</v>
      </c>
      <c r="H91156" t="s">
        <v>22</v>
      </c>
      <c r="I91156" t="s">
        <v>25</v>
      </c>
      <c r="J91156">
        <v>25</v>
      </c>
      <c r="K91156" t="s">
        <v>158744</v>
      </c>
      <c r="L91156" t="s">
        <v>22</v>
      </c>
      <c r="M91156" t="s">
        <v>27</v>
      </c>
      <c r="N91156" t="s">
        <v>22</v>
      </c>
      <c r="O91156" t="s">
        <v>22</v>
      </c>
    </row>
    <row r="91157" spans="1:15" x14ac:dyDescent="0.3">
      <c r="A91157">
        <v>91416</v>
      </c>
      <c r="B91157" t="s">
        <v>16</v>
      </c>
      <c r="C91157" t="s">
        <v>187272</v>
      </c>
      <c r="D91157" t="s">
        <v>187273</v>
      </c>
      <c r="E91157" t="s">
        <v>187274</v>
      </c>
      <c r="F91157">
        <v>1998</v>
      </c>
      <c r="G91157" t="s">
        <v>121</v>
      </c>
      <c r="H91157" t="s">
        <v>22</v>
      </c>
      <c r="I91157" t="s">
        <v>25</v>
      </c>
      <c r="J91157">
        <v>25</v>
      </c>
      <c r="K91157" t="s">
        <v>158744</v>
      </c>
      <c r="L91157" t="s">
        <v>22</v>
      </c>
      <c r="M91157" t="s">
        <v>42</v>
      </c>
      <c r="N91157" t="s">
        <v>22</v>
      </c>
      <c r="O91157" t="s">
        <v>22</v>
      </c>
    </row>
    <row r="91158" spans="1:15" x14ac:dyDescent="0.3">
      <c r="A91158">
        <v>91417</v>
      </c>
      <c r="B91158" t="s">
        <v>16</v>
      </c>
      <c r="C91158" t="s">
        <v>187275</v>
      </c>
      <c r="D91158" t="s">
        <v>187276</v>
      </c>
      <c r="E91158" t="s">
        <v>187277</v>
      </c>
      <c r="F91158">
        <v>1995</v>
      </c>
      <c r="G91158" t="s">
        <v>23</v>
      </c>
      <c r="H91158" t="s">
        <v>159222</v>
      </c>
      <c r="I91158" t="s">
        <v>25</v>
      </c>
      <c r="J91158">
        <v>100</v>
      </c>
      <c r="K91158" t="s">
        <v>137</v>
      </c>
      <c r="L91158" t="s">
        <v>22</v>
      </c>
      <c r="M91158" t="s">
        <v>27</v>
      </c>
      <c r="N91158" t="s">
        <v>66142</v>
      </c>
      <c r="O91158" t="s">
        <v>22</v>
      </c>
    </row>
    <row r="91159" spans="1:15" x14ac:dyDescent="0.3">
      <c r="A91159">
        <v>91418</v>
      </c>
      <c r="B91159" t="s">
        <v>16</v>
      </c>
      <c r="C91159" t="s">
        <v>187278</v>
      </c>
      <c r="D91159" t="s">
        <v>187279</v>
      </c>
      <c r="E91159" t="s">
        <v>187280</v>
      </c>
      <c r="F91159">
        <v>1973</v>
      </c>
      <c r="G91159" t="s">
        <v>187281</v>
      </c>
      <c r="H91159" t="s">
        <v>159222</v>
      </c>
      <c r="I91159" t="s">
        <v>25</v>
      </c>
      <c r="J91159">
        <v>100</v>
      </c>
      <c r="K91159" t="s">
        <v>158744</v>
      </c>
      <c r="L91159" t="s">
        <v>22</v>
      </c>
      <c r="M91159" t="s">
        <v>27</v>
      </c>
      <c r="N91159" t="s">
        <v>53737</v>
      </c>
      <c r="O91159" t="s">
        <v>22</v>
      </c>
    </row>
    <row r="91160" spans="1:15" x14ac:dyDescent="0.3">
      <c r="A91160">
        <v>91419</v>
      </c>
      <c r="B91160" t="s">
        <v>16</v>
      </c>
      <c r="C91160" t="s">
        <v>187282</v>
      </c>
      <c r="D91160" t="s">
        <v>187282</v>
      </c>
      <c r="E91160" t="s">
        <v>187283</v>
      </c>
      <c r="G91160" t="s">
        <v>22</v>
      </c>
      <c r="H91160" t="s">
        <v>22</v>
      </c>
      <c r="I91160" t="s">
        <v>25</v>
      </c>
      <c r="K91160" t="s">
        <v>11486</v>
      </c>
      <c r="L91160" t="s">
        <v>22</v>
      </c>
      <c r="M91160" t="s">
        <v>27</v>
      </c>
      <c r="N91160" t="s">
        <v>22</v>
      </c>
      <c r="O91160" t="s">
        <v>22</v>
      </c>
    </row>
    <row r="91161" spans="1:15" x14ac:dyDescent="0.3">
      <c r="A91161">
        <v>91420</v>
      </c>
      <c r="B91161" t="s">
        <v>16</v>
      </c>
      <c r="C91161" t="s">
        <v>187284</v>
      </c>
      <c r="D91161" t="s">
        <v>187285</v>
      </c>
      <c r="E91161" t="s">
        <v>187284</v>
      </c>
      <c r="G91161" t="s">
        <v>22</v>
      </c>
      <c r="H91161" t="s">
        <v>22</v>
      </c>
      <c r="I91161" t="s">
        <v>25</v>
      </c>
      <c r="K91161" t="s">
        <v>352</v>
      </c>
      <c r="L91161" t="s">
        <v>22</v>
      </c>
      <c r="M91161" t="s">
        <v>27</v>
      </c>
      <c r="N91161" t="s">
        <v>22</v>
      </c>
      <c r="O91161" t="s">
        <v>22</v>
      </c>
    </row>
    <row r="91162" spans="1:15" x14ac:dyDescent="0.3">
      <c r="A91162">
        <v>91421</v>
      </c>
      <c r="B91162" t="s">
        <v>16</v>
      </c>
      <c r="C91162" t="s">
        <v>187286</v>
      </c>
      <c r="D91162" t="s">
        <v>187287</v>
      </c>
      <c r="E91162" t="s">
        <v>187288</v>
      </c>
      <c r="F91162">
        <v>1997</v>
      </c>
      <c r="G91162" t="s">
        <v>75496</v>
      </c>
      <c r="H91162" t="s">
        <v>22</v>
      </c>
      <c r="I91162" t="s">
        <v>25</v>
      </c>
      <c r="K91162" t="s">
        <v>137</v>
      </c>
      <c r="L91162" t="s">
        <v>22</v>
      </c>
      <c r="M91162" t="s">
        <v>27</v>
      </c>
      <c r="N91162" t="s">
        <v>22</v>
      </c>
      <c r="O91162" t="s">
        <v>22</v>
      </c>
    </row>
    <row r="91163" spans="1:15" x14ac:dyDescent="0.3">
      <c r="A91163">
        <v>91422</v>
      </c>
      <c r="B91163" t="s">
        <v>16</v>
      </c>
      <c r="C91163" t="s">
        <v>187289</v>
      </c>
      <c r="D91163" t="s">
        <v>187290</v>
      </c>
      <c r="E91163" t="s">
        <v>187291</v>
      </c>
      <c r="F91163">
        <v>1994</v>
      </c>
      <c r="G91163" t="s">
        <v>81361</v>
      </c>
      <c r="H91163" t="s">
        <v>22</v>
      </c>
      <c r="I91163" t="s">
        <v>25</v>
      </c>
      <c r="K91163" t="s">
        <v>137</v>
      </c>
      <c r="L91163" t="s">
        <v>22</v>
      </c>
      <c r="M91163" t="s">
        <v>27</v>
      </c>
      <c r="N91163" t="s">
        <v>22</v>
      </c>
      <c r="O91163" t="s">
        <v>22</v>
      </c>
    </row>
    <row r="91164" spans="1:15" x14ac:dyDescent="0.3">
      <c r="A91164">
        <v>91423</v>
      </c>
      <c r="B91164" t="s">
        <v>16</v>
      </c>
      <c r="C91164" t="s">
        <v>187292</v>
      </c>
      <c r="D91164" t="s">
        <v>187293</v>
      </c>
      <c r="E91164" t="s">
        <v>187294</v>
      </c>
      <c r="F91164">
        <v>1999</v>
      </c>
      <c r="G91164" t="s">
        <v>10138</v>
      </c>
      <c r="H91164" t="s">
        <v>22</v>
      </c>
      <c r="I91164" t="s">
        <v>25</v>
      </c>
      <c r="J91164">
        <v>25</v>
      </c>
      <c r="K91164" t="s">
        <v>158744</v>
      </c>
      <c r="L91164" t="s">
        <v>22</v>
      </c>
      <c r="M91164" t="s">
        <v>27</v>
      </c>
      <c r="N91164" t="s">
        <v>22</v>
      </c>
      <c r="O91164" t="s">
        <v>22</v>
      </c>
    </row>
    <row r="91165" spans="1:15" x14ac:dyDescent="0.3">
      <c r="A91165">
        <v>91424</v>
      </c>
      <c r="B91165" t="s">
        <v>25</v>
      </c>
      <c r="C91165" t="s">
        <v>187295</v>
      </c>
      <c r="D91165" t="s">
        <v>22</v>
      </c>
      <c r="E91165" t="s">
        <v>187295</v>
      </c>
      <c r="G91165" t="s">
        <v>22</v>
      </c>
      <c r="H91165" t="s">
        <v>22</v>
      </c>
      <c r="I91165" t="s">
        <v>25</v>
      </c>
      <c r="K91165" t="s">
        <v>11486</v>
      </c>
      <c r="L91165" t="s">
        <v>22</v>
      </c>
      <c r="M91165" t="s">
        <v>27</v>
      </c>
      <c r="N91165" t="s">
        <v>22</v>
      </c>
      <c r="O91165" t="s">
        <v>22</v>
      </c>
    </row>
    <row r="91166" spans="1:15" x14ac:dyDescent="0.3">
      <c r="A91166">
        <v>91425</v>
      </c>
      <c r="B91166" t="s">
        <v>25</v>
      </c>
      <c r="C91166" t="s">
        <v>187296</v>
      </c>
      <c r="D91166" t="s">
        <v>22</v>
      </c>
      <c r="E91166" t="s">
        <v>187296</v>
      </c>
      <c r="G91166" t="s">
        <v>22</v>
      </c>
      <c r="H91166" t="s">
        <v>22</v>
      </c>
      <c r="I91166" t="s">
        <v>25</v>
      </c>
      <c r="K91166" t="s">
        <v>11486</v>
      </c>
      <c r="L91166" t="s">
        <v>22</v>
      </c>
      <c r="M91166" t="s">
        <v>27</v>
      </c>
      <c r="N91166" t="s">
        <v>22</v>
      </c>
      <c r="O91166" t="s">
        <v>22</v>
      </c>
    </row>
    <row r="91167" spans="1:15" x14ac:dyDescent="0.3">
      <c r="A91167">
        <v>91426</v>
      </c>
      <c r="B91167" t="s">
        <v>25</v>
      </c>
      <c r="C91167" t="s">
        <v>187296</v>
      </c>
      <c r="D91167" t="s">
        <v>22</v>
      </c>
      <c r="E91167" t="s">
        <v>187296</v>
      </c>
      <c r="G91167" t="s">
        <v>22</v>
      </c>
      <c r="H91167" t="s">
        <v>22</v>
      </c>
      <c r="I91167" t="s">
        <v>25</v>
      </c>
      <c r="K91167" t="s">
        <v>11486</v>
      </c>
      <c r="L91167" t="s">
        <v>22</v>
      </c>
      <c r="M91167" t="s">
        <v>27</v>
      </c>
      <c r="N91167" t="s">
        <v>22</v>
      </c>
      <c r="O91167" t="s">
        <v>22</v>
      </c>
    </row>
    <row r="91168" spans="1:15" x14ac:dyDescent="0.3">
      <c r="A91168">
        <v>91427</v>
      </c>
      <c r="B91168" t="s">
        <v>16</v>
      </c>
      <c r="C91168" t="s">
        <v>187297</v>
      </c>
      <c r="D91168" t="s">
        <v>187298</v>
      </c>
      <c r="E91168" t="s">
        <v>187299</v>
      </c>
      <c r="F91168">
        <v>2003</v>
      </c>
      <c r="G91168" t="s">
        <v>6302</v>
      </c>
      <c r="H91168" t="s">
        <v>22</v>
      </c>
      <c r="I91168" t="s">
        <v>25</v>
      </c>
      <c r="J91168">
        <v>25</v>
      </c>
      <c r="K91168" t="s">
        <v>158744</v>
      </c>
      <c r="L91168" t="s">
        <v>22</v>
      </c>
      <c r="M91168" t="s">
        <v>27</v>
      </c>
      <c r="N91168" t="s">
        <v>22</v>
      </c>
      <c r="O91168" t="s">
        <v>22</v>
      </c>
    </row>
    <row r="91169" spans="1:15" x14ac:dyDescent="0.3">
      <c r="A91169">
        <v>91428</v>
      </c>
      <c r="B91169" t="s">
        <v>16</v>
      </c>
      <c r="C91169" t="s">
        <v>187300</v>
      </c>
      <c r="D91169" t="s">
        <v>187301</v>
      </c>
      <c r="E91169" t="s">
        <v>187302</v>
      </c>
      <c r="F91169">
        <v>2003</v>
      </c>
      <c r="G91169" t="s">
        <v>23</v>
      </c>
      <c r="H91169" t="s">
        <v>159222</v>
      </c>
      <c r="I91169" t="s">
        <v>25</v>
      </c>
      <c r="J91169">
        <v>100</v>
      </c>
      <c r="K91169" t="s">
        <v>137</v>
      </c>
      <c r="L91169" t="s">
        <v>22</v>
      </c>
      <c r="M91169" t="s">
        <v>27</v>
      </c>
      <c r="N91169" t="s">
        <v>2118</v>
      </c>
      <c r="O91169" t="s">
        <v>22</v>
      </c>
    </row>
    <row r="91170" spans="1:15" x14ac:dyDescent="0.3">
      <c r="A91170">
        <v>91429</v>
      </c>
      <c r="B91170" t="s">
        <v>16</v>
      </c>
      <c r="C91170" t="s">
        <v>187303</v>
      </c>
      <c r="D91170" t="s">
        <v>187304</v>
      </c>
      <c r="E91170" t="s">
        <v>151210</v>
      </c>
      <c r="F91170">
        <v>1987</v>
      </c>
      <c r="G91170" t="s">
        <v>121</v>
      </c>
      <c r="H91170" t="s">
        <v>22</v>
      </c>
      <c r="I91170" t="s">
        <v>25</v>
      </c>
      <c r="J91170">
        <v>25</v>
      </c>
      <c r="K91170" t="s">
        <v>158744</v>
      </c>
      <c r="L91170" t="s">
        <v>22</v>
      </c>
      <c r="M91170" t="s">
        <v>27</v>
      </c>
      <c r="N91170" t="s">
        <v>22</v>
      </c>
      <c r="O91170" t="s">
        <v>22</v>
      </c>
    </row>
    <row r="91171" spans="1:15" x14ac:dyDescent="0.3">
      <c r="A91171">
        <v>91430</v>
      </c>
      <c r="B91171" t="s">
        <v>16</v>
      </c>
      <c r="C91171" t="s">
        <v>187305</v>
      </c>
      <c r="D91171" t="s">
        <v>187306</v>
      </c>
      <c r="E91171" t="s">
        <v>187307</v>
      </c>
      <c r="F91171">
        <v>1986</v>
      </c>
      <c r="G91171" t="s">
        <v>33747</v>
      </c>
      <c r="H91171" t="s">
        <v>22</v>
      </c>
      <c r="I91171" t="s">
        <v>25</v>
      </c>
      <c r="J91171">
        <v>25</v>
      </c>
      <c r="K91171" t="s">
        <v>158744</v>
      </c>
      <c r="L91171" t="s">
        <v>22</v>
      </c>
      <c r="M91171" t="s">
        <v>27</v>
      </c>
      <c r="N91171" t="s">
        <v>22</v>
      </c>
      <c r="O91171" t="s">
        <v>22</v>
      </c>
    </row>
    <row r="91172" spans="1:15" x14ac:dyDescent="0.3">
      <c r="A91172">
        <v>91431</v>
      </c>
      <c r="B91172" t="s">
        <v>16</v>
      </c>
      <c r="C91172" t="s">
        <v>187308</v>
      </c>
      <c r="D91172" t="s">
        <v>187309</v>
      </c>
      <c r="E91172" t="s">
        <v>187310</v>
      </c>
      <c r="F91172">
        <v>2000</v>
      </c>
      <c r="G91172" t="s">
        <v>121</v>
      </c>
      <c r="H91172" t="s">
        <v>22</v>
      </c>
      <c r="I91172" t="s">
        <v>25</v>
      </c>
      <c r="J91172">
        <v>25</v>
      </c>
      <c r="K91172" t="s">
        <v>158744</v>
      </c>
      <c r="L91172" t="s">
        <v>22</v>
      </c>
      <c r="M91172" t="s">
        <v>27</v>
      </c>
      <c r="N91172" t="s">
        <v>22</v>
      </c>
      <c r="O91172" t="s">
        <v>22</v>
      </c>
    </row>
    <row r="91173" spans="1:15" x14ac:dyDescent="0.3">
      <c r="A91173">
        <v>91432</v>
      </c>
      <c r="B91173" t="s">
        <v>16</v>
      </c>
      <c r="C91173" t="s">
        <v>187311</v>
      </c>
      <c r="D91173" t="s">
        <v>187312</v>
      </c>
      <c r="E91173" t="s">
        <v>187313</v>
      </c>
      <c r="G91173" t="s">
        <v>22</v>
      </c>
      <c r="H91173" t="s">
        <v>22</v>
      </c>
      <c r="I91173" t="s">
        <v>25</v>
      </c>
      <c r="J91173">
        <v>25</v>
      </c>
      <c r="K91173" t="s">
        <v>158744</v>
      </c>
      <c r="L91173" t="s">
        <v>22</v>
      </c>
      <c r="M91173" t="s">
        <v>27</v>
      </c>
      <c r="N91173" t="s">
        <v>22</v>
      </c>
      <c r="O91173" t="s">
        <v>22</v>
      </c>
    </row>
    <row r="91174" spans="1:15" x14ac:dyDescent="0.3">
      <c r="A91174">
        <v>91433</v>
      </c>
      <c r="B91174" t="s">
        <v>16</v>
      </c>
      <c r="C91174" t="s">
        <v>187314</v>
      </c>
      <c r="D91174" t="s">
        <v>187315</v>
      </c>
      <c r="E91174" t="s">
        <v>187316</v>
      </c>
      <c r="F91174">
        <v>2002</v>
      </c>
      <c r="G91174" t="s">
        <v>49276</v>
      </c>
      <c r="H91174" t="s">
        <v>22</v>
      </c>
      <c r="I91174" t="s">
        <v>25</v>
      </c>
      <c r="K91174" t="s">
        <v>137</v>
      </c>
      <c r="L91174" t="s">
        <v>22</v>
      </c>
      <c r="M91174" t="s">
        <v>27</v>
      </c>
      <c r="N91174" t="s">
        <v>22</v>
      </c>
      <c r="O91174" t="s">
        <v>22</v>
      </c>
    </row>
    <row r="91175" spans="1:15" x14ac:dyDescent="0.3">
      <c r="A91175">
        <v>91434</v>
      </c>
      <c r="B91175" t="s">
        <v>16</v>
      </c>
      <c r="C91175" t="s">
        <v>187317</v>
      </c>
      <c r="D91175" t="s">
        <v>187318</v>
      </c>
      <c r="E91175" t="s">
        <v>187319</v>
      </c>
      <c r="F91175">
        <v>1998</v>
      </c>
      <c r="G91175" t="s">
        <v>121</v>
      </c>
      <c r="H91175" t="s">
        <v>22</v>
      </c>
      <c r="I91175" t="s">
        <v>25</v>
      </c>
      <c r="J91175">
        <v>25</v>
      </c>
      <c r="K91175" t="s">
        <v>158744</v>
      </c>
      <c r="L91175" t="s">
        <v>22</v>
      </c>
      <c r="M91175" t="s">
        <v>27</v>
      </c>
      <c r="N91175" t="s">
        <v>22</v>
      </c>
      <c r="O91175" t="s">
        <v>22</v>
      </c>
    </row>
    <row r="91176" spans="1:15" x14ac:dyDescent="0.3">
      <c r="A91176">
        <v>91435</v>
      </c>
      <c r="B91176" t="s">
        <v>16</v>
      </c>
      <c r="C91176" t="s">
        <v>187320</v>
      </c>
      <c r="D91176" t="s">
        <v>187321</v>
      </c>
      <c r="E91176" t="s">
        <v>187322</v>
      </c>
      <c r="F91176">
        <v>1999</v>
      </c>
      <c r="G91176" t="s">
        <v>121</v>
      </c>
      <c r="H91176" t="s">
        <v>22</v>
      </c>
      <c r="I91176" t="s">
        <v>25</v>
      </c>
      <c r="J91176">
        <v>25</v>
      </c>
      <c r="K91176" t="s">
        <v>158744</v>
      </c>
      <c r="L91176" t="s">
        <v>22</v>
      </c>
      <c r="M91176" t="s">
        <v>27</v>
      </c>
      <c r="N91176" t="s">
        <v>22</v>
      </c>
      <c r="O91176" t="s">
        <v>22</v>
      </c>
    </row>
    <row r="91177" spans="1:15" x14ac:dyDescent="0.3">
      <c r="A91177">
        <v>91436</v>
      </c>
      <c r="B91177" t="s">
        <v>16</v>
      </c>
      <c r="C91177" t="s">
        <v>187323</v>
      </c>
      <c r="D91177" t="s">
        <v>187324</v>
      </c>
      <c r="E91177" t="s">
        <v>187324</v>
      </c>
      <c r="F91177">
        <v>1994</v>
      </c>
      <c r="G91177" t="s">
        <v>121</v>
      </c>
      <c r="H91177" t="s">
        <v>22</v>
      </c>
      <c r="I91177" t="s">
        <v>25</v>
      </c>
      <c r="J91177">
        <v>25</v>
      </c>
      <c r="K91177" t="s">
        <v>158744</v>
      </c>
      <c r="L91177" t="s">
        <v>22</v>
      </c>
      <c r="M91177" t="s">
        <v>27</v>
      </c>
      <c r="N91177" t="s">
        <v>22</v>
      </c>
      <c r="O91177" t="s">
        <v>22</v>
      </c>
    </row>
    <row r="91178" spans="1:15" x14ac:dyDescent="0.3">
      <c r="A91178">
        <v>91437</v>
      </c>
      <c r="B91178" t="s">
        <v>16</v>
      </c>
      <c r="C91178" t="s">
        <v>187325</v>
      </c>
      <c r="D91178" t="s">
        <v>187326</v>
      </c>
      <c r="E91178" t="s">
        <v>187325</v>
      </c>
      <c r="G91178" t="s">
        <v>22</v>
      </c>
      <c r="H91178" t="s">
        <v>22</v>
      </c>
      <c r="I91178" t="s">
        <v>25</v>
      </c>
      <c r="J91178">
        <v>25</v>
      </c>
      <c r="K91178" t="s">
        <v>137</v>
      </c>
      <c r="L91178" t="s">
        <v>22</v>
      </c>
      <c r="M91178" t="s">
        <v>27</v>
      </c>
      <c r="N91178" t="s">
        <v>22</v>
      </c>
      <c r="O91178" t="s">
        <v>22</v>
      </c>
    </row>
    <row r="91179" spans="1:15" x14ac:dyDescent="0.3">
      <c r="A91179">
        <v>91438</v>
      </c>
      <c r="B91179" t="s">
        <v>16</v>
      </c>
      <c r="C91179" t="s">
        <v>187327</v>
      </c>
      <c r="D91179" t="s">
        <v>187328</v>
      </c>
      <c r="E91179" t="s">
        <v>187329</v>
      </c>
      <c r="F91179">
        <v>2001</v>
      </c>
      <c r="G91179" t="s">
        <v>121</v>
      </c>
      <c r="H91179" t="s">
        <v>22</v>
      </c>
      <c r="I91179" t="s">
        <v>25</v>
      </c>
      <c r="J91179">
        <v>25</v>
      </c>
      <c r="K91179" t="s">
        <v>158744</v>
      </c>
      <c r="L91179" t="s">
        <v>22</v>
      </c>
      <c r="M91179" t="s">
        <v>27</v>
      </c>
      <c r="N91179" t="s">
        <v>22</v>
      </c>
      <c r="O91179" t="s">
        <v>22</v>
      </c>
    </row>
    <row r="91180" spans="1:15" x14ac:dyDescent="0.3">
      <c r="A91180">
        <v>91439</v>
      </c>
      <c r="B91180" t="s">
        <v>16</v>
      </c>
      <c r="C91180" t="s">
        <v>187330</v>
      </c>
      <c r="D91180" t="s">
        <v>187331</v>
      </c>
      <c r="E91180" t="s">
        <v>187332</v>
      </c>
      <c r="F91180">
        <v>2003</v>
      </c>
      <c r="G91180" t="s">
        <v>10337</v>
      </c>
      <c r="H91180" t="s">
        <v>159222</v>
      </c>
      <c r="I91180" t="s">
        <v>25</v>
      </c>
      <c r="J91180">
        <v>93</v>
      </c>
      <c r="K91180" t="s">
        <v>11486</v>
      </c>
      <c r="L91180" t="s">
        <v>22</v>
      </c>
      <c r="M91180" t="s">
        <v>27</v>
      </c>
      <c r="N91180" t="s">
        <v>187333</v>
      </c>
      <c r="O91180" t="s">
        <v>22</v>
      </c>
    </row>
    <row r="91181" spans="1:15" x14ac:dyDescent="0.3">
      <c r="A91181">
        <v>91440</v>
      </c>
      <c r="B91181" t="s">
        <v>16</v>
      </c>
      <c r="C91181" t="s">
        <v>187334</v>
      </c>
      <c r="D91181" t="s">
        <v>187335</v>
      </c>
      <c r="E91181" t="s">
        <v>187336</v>
      </c>
      <c r="G91181" t="s">
        <v>22</v>
      </c>
      <c r="H91181" t="s">
        <v>22</v>
      </c>
      <c r="I91181" t="s">
        <v>25</v>
      </c>
      <c r="K91181" t="s">
        <v>11486</v>
      </c>
      <c r="L91181" t="s">
        <v>22</v>
      </c>
      <c r="M91181" t="s">
        <v>27</v>
      </c>
      <c r="N91181" t="s">
        <v>22</v>
      </c>
      <c r="O91181" t="s">
        <v>22</v>
      </c>
    </row>
    <row r="91182" spans="1:15" x14ac:dyDescent="0.3">
      <c r="A91182">
        <v>91441</v>
      </c>
      <c r="B91182" t="s">
        <v>16</v>
      </c>
      <c r="C91182" t="s">
        <v>187337</v>
      </c>
      <c r="D91182" t="s">
        <v>187337</v>
      </c>
      <c r="E91182" t="s">
        <v>187338</v>
      </c>
      <c r="G91182" t="s">
        <v>22</v>
      </c>
      <c r="H91182" t="s">
        <v>22</v>
      </c>
      <c r="I91182" t="s">
        <v>25</v>
      </c>
      <c r="K91182" t="s">
        <v>11486</v>
      </c>
      <c r="L91182" t="s">
        <v>22</v>
      </c>
      <c r="M91182" t="s">
        <v>27</v>
      </c>
      <c r="N91182" t="s">
        <v>22</v>
      </c>
      <c r="O91182" t="s">
        <v>22</v>
      </c>
    </row>
    <row r="91183" spans="1:15" x14ac:dyDescent="0.3">
      <c r="A91183">
        <v>91442</v>
      </c>
      <c r="B91183" t="s">
        <v>16</v>
      </c>
      <c r="C91183" t="s">
        <v>187339</v>
      </c>
      <c r="D91183" t="s">
        <v>187340</v>
      </c>
      <c r="E91183" t="s">
        <v>187341</v>
      </c>
      <c r="F91183">
        <v>1998</v>
      </c>
      <c r="G91183" t="s">
        <v>4840</v>
      </c>
      <c r="H91183" t="s">
        <v>22</v>
      </c>
      <c r="I91183" t="s">
        <v>25</v>
      </c>
      <c r="J91183">
        <v>25</v>
      </c>
      <c r="K91183" t="s">
        <v>158744</v>
      </c>
      <c r="L91183" t="s">
        <v>22</v>
      </c>
      <c r="M91183" t="s">
        <v>27</v>
      </c>
      <c r="N91183" t="s">
        <v>22</v>
      </c>
      <c r="O91183" t="s">
        <v>22</v>
      </c>
    </row>
    <row r="91184" spans="1:15" x14ac:dyDescent="0.3">
      <c r="A91184">
        <v>91443</v>
      </c>
      <c r="B91184" t="s">
        <v>25</v>
      </c>
      <c r="C91184" t="s">
        <v>187342</v>
      </c>
      <c r="D91184" t="s">
        <v>22</v>
      </c>
      <c r="E91184" t="s">
        <v>187342</v>
      </c>
      <c r="G91184" t="s">
        <v>22</v>
      </c>
      <c r="H91184" t="s">
        <v>22</v>
      </c>
      <c r="I91184" t="s">
        <v>25</v>
      </c>
      <c r="K91184" t="s">
        <v>11486</v>
      </c>
      <c r="L91184" t="s">
        <v>22</v>
      </c>
      <c r="M91184" t="s">
        <v>27</v>
      </c>
      <c r="N91184" t="s">
        <v>22</v>
      </c>
      <c r="O91184" t="s">
        <v>22</v>
      </c>
    </row>
    <row r="91185" spans="1:15" x14ac:dyDescent="0.3">
      <c r="A91185">
        <v>91444</v>
      </c>
      <c r="B91185" t="s">
        <v>16</v>
      </c>
      <c r="C91185" t="s">
        <v>187343</v>
      </c>
      <c r="D91185" t="s">
        <v>187344</v>
      </c>
      <c r="E91185" t="s">
        <v>187345</v>
      </c>
      <c r="F91185">
        <v>1991</v>
      </c>
      <c r="G91185" t="s">
        <v>111350</v>
      </c>
      <c r="H91185" t="s">
        <v>22</v>
      </c>
      <c r="I91185" t="s">
        <v>25</v>
      </c>
      <c r="K91185" t="s">
        <v>137</v>
      </c>
      <c r="L91185" t="s">
        <v>22</v>
      </c>
      <c r="M91185" t="s">
        <v>27</v>
      </c>
      <c r="N91185" t="s">
        <v>22</v>
      </c>
      <c r="O91185" t="s">
        <v>22</v>
      </c>
    </row>
    <row r="91186" spans="1:15" x14ac:dyDescent="0.3">
      <c r="A91186">
        <v>91445</v>
      </c>
      <c r="B91186" t="s">
        <v>16</v>
      </c>
      <c r="C91186" t="s">
        <v>187346</v>
      </c>
      <c r="D91186" t="s">
        <v>187346</v>
      </c>
      <c r="E91186" t="s">
        <v>187347</v>
      </c>
      <c r="G91186" t="s">
        <v>22</v>
      </c>
      <c r="H91186" t="s">
        <v>22</v>
      </c>
      <c r="I91186" t="s">
        <v>25</v>
      </c>
      <c r="K91186" t="s">
        <v>11486</v>
      </c>
      <c r="L91186" t="s">
        <v>22</v>
      </c>
      <c r="M91186" t="s">
        <v>27</v>
      </c>
      <c r="N91186" t="s">
        <v>22</v>
      </c>
      <c r="O91186" t="s">
        <v>22</v>
      </c>
    </row>
    <row r="91187" spans="1:15" x14ac:dyDescent="0.3">
      <c r="A91187">
        <v>91446</v>
      </c>
      <c r="B91187" t="s">
        <v>16</v>
      </c>
      <c r="C91187" t="s">
        <v>187348</v>
      </c>
      <c r="D91187" t="s">
        <v>187349</v>
      </c>
      <c r="E91187" t="s">
        <v>187350</v>
      </c>
      <c r="F91187">
        <v>1993</v>
      </c>
      <c r="G91187" t="s">
        <v>121</v>
      </c>
      <c r="H91187" t="s">
        <v>22</v>
      </c>
      <c r="I91187" t="s">
        <v>25</v>
      </c>
      <c r="J91187">
        <v>25</v>
      </c>
      <c r="K91187" t="s">
        <v>158744</v>
      </c>
      <c r="L91187" t="s">
        <v>22</v>
      </c>
      <c r="M91187" t="s">
        <v>27</v>
      </c>
      <c r="N91187" t="s">
        <v>22</v>
      </c>
      <c r="O91187" t="s">
        <v>22</v>
      </c>
    </row>
    <row r="91188" spans="1:15" x14ac:dyDescent="0.3">
      <c r="A91188">
        <v>91447</v>
      </c>
      <c r="B91188" t="s">
        <v>16</v>
      </c>
      <c r="C91188" t="s">
        <v>187351</v>
      </c>
      <c r="D91188" t="s">
        <v>187352</v>
      </c>
      <c r="E91188" t="s">
        <v>187353</v>
      </c>
      <c r="F91188">
        <v>1993</v>
      </c>
      <c r="G91188" t="s">
        <v>2991</v>
      </c>
      <c r="H91188" t="s">
        <v>22</v>
      </c>
      <c r="I91188" t="s">
        <v>25</v>
      </c>
      <c r="J91188">
        <v>25</v>
      </c>
      <c r="K91188" t="s">
        <v>158744</v>
      </c>
      <c r="L91188" t="s">
        <v>22</v>
      </c>
      <c r="M91188" t="s">
        <v>27</v>
      </c>
      <c r="N91188" t="s">
        <v>22</v>
      </c>
      <c r="O91188" t="s">
        <v>22</v>
      </c>
    </row>
    <row r="91189" spans="1:15" x14ac:dyDescent="0.3">
      <c r="A91189">
        <v>91448</v>
      </c>
      <c r="B91189" t="s">
        <v>16</v>
      </c>
      <c r="C91189" t="s">
        <v>187354</v>
      </c>
      <c r="D91189" t="s">
        <v>187355</v>
      </c>
      <c r="E91189" t="s">
        <v>187356</v>
      </c>
      <c r="F91189">
        <v>1996</v>
      </c>
      <c r="G91189" t="s">
        <v>23</v>
      </c>
      <c r="H91189" t="s">
        <v>159222</v>
      </c>
      <c r="I91189" t="s">
        <v>25</v>
      </c>
      <c r="J91189">
        <v>100</v>
      </c>
      <c r="K91189" t="s">
        <v>158744</v>
      </c>
      <c r="L91189" t="s">
        <v>22</v>
      </c>
      <c r="M91189" t="s">
        <v>27</v>
      </c>
      <c r="N91189" t="s">
        <v>187357</v>
      </c>
      <c r="O91189" t="s">
        <v>22</v>
      </c>
    </row>
    <row r="91190" spans="1:15" x14ac:dyDescent="0.3">
      <c r="A91190">
        <v>91449</v>
      </c>
      <c r="B91190" t="s">
        <v>16</v>
      </c>
      <c r="C91190" t="s">
        <v>187358</v>
      </c>
      <c r="D91190" t="s">
        <v>187359</v>
      </c>
      <c r="E91190" t="s">
        <v>187360</v>
      </c>
      <c r="G91190" t="s">
        <v>22</v>
      </c>
      <c r="H91190" t="s">
        <v>22</v>
      </c>
      <c r="I91190" t="s">
        <v>25</v>
      </c>
      <c r="K91190" t="s">
        <v>11486</v>
      </c>
      <c r="L91190" t="s">
        <v>22</v>
      </c>
      <c r="M91190" t="s">
        <v>27</v>
      </c>
      <c r="N91190" t="s">
        <v>22</v>
      </c>
      <c r="O91190" t="s">
        <v>22</v>
      </c>
    </row>
    <row r="91191" spans="1:15" x14ac:dyDescent="0.3">
      <c r="A91191">
        <v>91450</v>
      </c>
      <c r="B91191" t="s">
        <v>16</v>
      </c>
      <c r="C91191" t="s">
        <v>187361</v>
      </c>
      <c r="D91191" t="s">
        <v>187362</v>
      </c>
      <c r="E91191" t="s">
        <v>187363</v>
      </c>
      <c r="F91191">
        <v>2004</v>
      </c>
      <c r="G91191" t="s">
        <v>10337</v>
      </c>
      <c r="H91191" t="s">
        <v>159222</v>
      </c>
      <c r="I91191" t="s">
        <v>25</v>
      </c>
      <c r="J91191">
        <v>100</v>
      </c>
      <c r="K91191" t="s">
        <v>11486</v>
      </c>
      <c r="L91191" t="s">
        <v>22</v>
      </c>
      <c r="M91191" t="s">
        <v>27</v>
      </c>
      <c r="N91191" t="s">
        <v>127457</v>
      </c>
      <c r="O91191" t="s">
        <v>22</v>
      </c>
    </row>
    <row r="91192" spans="1:15" x14ac:dyDescent="0.3">
      <c r="A91192">
        <v>91451</v>
      </c>
      <c r="B91192" t="s">
        <v>16</v>
      </c>
      <c r="C91192" t="s">
        <v>187364</v>
      </c>
      <c r="D91192" t="s">
        <v>187365</v>
      </c>
      <c r="E91192" t="s">
        <v>187366</v>
      </c>
      <c r="G91192" t="s">
        <v>22</v>
      </c>
      <c r="H91192" t="s">
        <v>22</v>
      </c>
      <c r="I91192" t="s">
        <v>25</v>
      </c>
      <c r="J91192">
        <v>25</v>
      </c>
      <c r="K91192" t="s">
        <v>33</v>
      </c>
      <c r="L91192" t="s">
        <v>22</v>
      </c>
      <c r="M91192" t="s">
        <v>27</v>
      </c>
      <c r="N91192" t="s">
        <v>22</v>
      </c>
      <c r="O91192" t="s">
        <v>22</v>
      </c>
    </row>
    <row r="91193" spans="1:15" x14ac:dyDescent="0.3">
      <c r="A91193">
        <v>91452</v>
      </c>
      <c r="B91193" t="s">
        <v>16</v>
      </c>
      <c r="C91193" t="s">
        <v>187367</v>
      </c>
      <c r="D91193" t="s">
        <v>187367</v>
      </c>
      <c r="E91193" t="s">
        <v>187368</v>
      </c>
      <c r="F91193">
        <v>2002</v>
      </c>
      <c r="G91193" t="s">
        <v>121</v>
      </c>
      <c r="H91193" t="s">
        <v>22</v>
      </c>
      <c r="I91193" t="s">
        <v>25</v>
      </c>
      <c r="J91193">
        <v>25</v>
      </c>
      <c r="K91193" t="s">
        <v>158744</v>
      </c>
      <c r="L91193" t="s">
        <v>22</v>
      </c>
      <c r="M91193" t="s">
        <v>42</v>
      </c>
      <c r="N91193" t="s">
        <v>22</v>
      </c>
      <c r="O91193" t="s">
        <v>22</v>
      </c>
    </row>
    <row r="91194" spans="1:15" x14ac:dyDescent="0.3">
      <c r="A91194">
        <v>91453</v>
      </c>
      <c r="B91194" t="s">
        <v>16</v>
      </c>
      <c r="C91194" t="s">
        <v>187369</v>
      </c>
      <c r="D91194" t="s">
        <v>187370</v>
      </c>
      <c r="E91194" t="s">
        <v>187371</v>
      </c>
      <c r="F91194">
        <v>1991</v>
      </c>
      <c r="G91194" t="s">
        <v>187372</v>
      </c>
      <c r="H91194" t="s">
        <v>159222</v>
      </c>
      <c r="I91194" t="s">
        <v>25</v>
      </c>
      <c r="J91194">
        <v>100</v>
      </c>
      <c r="K91194" t="s">
        <v>137</v>
      </c>
      <c r="L91194" t="s">
        <v>22</v>
      </c>
      <c r="M91194" t="s">
        <v>27</v>
      </c>
      <c r="N91194" t="s">
        <v>187373</v>
      </c>
      <c r="O91194" t="s">
        <v>22</v>
      </c>
    </row>
    <row r="91195" spans="1:15" x14ac:dyDescent="0.3">
      <c r="A91195">
        <v>91454</v>
      </c>
      <c r="B91195" t="s">
        <v>16</v>
      </c>
      <c r="C91195" t="s">
        <v>187374</v>
      </c>
      <c r="D91195" t="s">
        <v>187375</v>
      </c>
      <c r="E91195" t="s">
        <v>187376</v>
      </c>
      <c r="F91195">
        <v>2003</v>
      </c>
      <c r="G91195" t="s">
        <v>7309</v>
      </c>
      <c r="H91195" t="s">
        <v>22</v>
      </c>
      <c r="I91195" t="s">
        <v>25</v>
      </c>
      <c r="J91195">
        <v>25</v>
      </c>
      <c r="K91195" t="s">
        <v>158744</v>
      </c>
      <c r="L91195" t="s">
        <v>22</v>
      </c>
      <c r="M91195" t="s">
        <v>27</v>
      </c>
      <c r="N91195" t="s">
        <v>22</v>
      </c>
      <c r="O91195" t="s">
        <v>22</v>
      </c>
    </row>
    <row r="91196" spans="1:15" x14ac:dyDescent="0.3">
      <c r="A91196">
        <v>91455</v>
      </c>
      <c r="B91196" t="s">
        <v>16</v>
      </c>
      <c r="C91196" t="s">
        <v>187377</v>
      </c>
      <c r="D91196" t="s">
        <v>187378</v>
      </c>
      <c r="E91196" t="s">
        <v>187379</v>
      </c>
      <c r="G91196" t="s">
        <v>22</v>
      </c>
      <c r="H91196" t="s">
        <v>22</v>
      </c>
      <c r="I91196" t="s">
        <v>25</v>
      </c>
      <c r="K91196" t="s">
        <v>11486</v>
      </c>
      <c r="L91196" t="s">
        <v>22</v>
      </c>
      <c r="M91196" t="s">
        <v>27</v>
      </c>
      <c r="N91196" t="s">
        <v>22</v>
      </c>
      <c r="O91196" t="s">
        <v>22</v>
      </c>
    </row>
    <row r="91197" spans="1:15" x14ac:dyDescent="0.3">
      <c r="A91197">
        <v>91456</v>
      </c>
      <c r="B91197" t="s">
        <v>16</v>
      </c>
      <c r="C91197" t="s">
        <v>187380</v>
      </c>
      <c r="D91197" t="s">
        <v>187381</v>
      </c>
      <c r="E91197" t="s">
        <v>187382</v>
      </c>
      <c r="F91197">
        <v>2002</v>
      </c>
      <c r="G91197" t="s">
        <v>121</v>
      </c>
      <c r="H91197" t="s">
        <v>22</v>
      </c>
      <c r="I91197" t="s">
        <v>25</v>
      </c>
      <c r="K91197" t="s">
        <v>137</v>
      </c>
      <c r="L91197" t="s">
        <v>22</v>
      </c>
      <c r="M91197" t="s">
        <v>27</v>
      </c>
      <c r="N91197" t="s">
        <v>22</v>
      </c>
      <c r="O91197" t="s">
        <v>22</v>
      </c>
    </row>
    <row r="91198" spans="1:15" x14ac:dyDescent="0.3">
      <c r="A91198">
        <v>91457</v>
      </c>
      <c r="B91198" t="s">
        <v>16</v>
      </c>
      <c r="C91198" t="s">
        <v>187383</v>
      </c>
      <c r="D91198" t="s">
        <v>187384</v>
      </c>
      <c r="E91198" t="s">
        <v>187385</v>
      </c>
      <c r="G91198" t="s">
        <v>22</v>
      </c>
      <c r="H91198" t="s">
        <v>22</v>
      </c>
      <c r="I91198" t="s">
        <v>25</v>
      </c>
      <c r="K91198" t="s">
        <v>11486</v>
      </c>
      <c r="L91198" t="s">
        <v>22</v>
      </c>
      <c r="M91198" t="s">
        <v>27</v>
      </c>
      <c r="N91198" t="s">
        <v>22</v>
      </c>
      <c r="O91198" t="s">
        <v>22</v>
      </c>
    </row>
    <row r="91199" spans="1:15" x14ac:dyDescent="0.3">
      <c r="A91199">
        <v>91458</v>
      </c>
      <c r="B91199" t="s">
        <v>16</v>
      </c>
      <c r="C91199" t="s">
        <v>187386</v>
      </c>
      <c r="D91199" t="s">
        <v>187387</v>
      </c>
      <c r="E91199" t="s">
        <v>187388</v>
      </c>
      <c r="G91199" t="s">
        <v>22</v>
      </c>
      <c r="H91199" t="s">
        <v>22</v>
      </c>
      <c r="I91199" t="s">
        <v>25</v>
      </c>
      <c r="K91199" t="s">
        <v>352</v>
      </c>
      <c r="L91199" t="s">
        <v>22</v>
      </c>
      <c r="M91199" t="s">
        <v>27</v>
      </c>
      <c r="N91199" t="s">
        <v>22</v>
      </c>
      <c r="O91199" t="s">
        <v>22</v>
      </c>
    </row>
    <row r="91200" spans="1:15" x14ac:dyDescent="0.3">
      <c r="A91200">
        <v>91459</v>
      </c>
      <c r="B91200" t="s">
        <v>16</v>
      </c>
      <c r="C91200" t="s">
        <v>187389</v>
      </c>
      <c r="D91200" t="s">
        <v>187390</v>
      </c>
      <c r="E91200" t="s">
        <v>187391</v>
      </c>
      <c r="F91200">
        <v>2000</v>
      </c>
      <c r="G91200" t="s">
        <v>51210</v>
      </c>
      <c r="H91200" t="s">
        <v>22</v>
      </c>
      <c r="I91200" t="s">
        <v>25</v>
      </c>
      <c r="J91200">
        <v>25</v>
      </c>
      <c r="K91200" t="s">
        <v>158744</v>
      </c>
      <c r="L91200" t="s">
        <v>22</v>
      </c>
      <c r="M91200" t="s">
        <v>27</v>
      </c>
      <c r="N91200" t="s">
        <v>22</v>
      </c>
      <c r="O91200" t="s">
        <v>22</v>
      </c>
    </row>
    <row r="91201" spans="1:15" x14ac:dyDescent="0.3">
      <c r="A91201">
        <v>91460</v>
      </c>
      <c r="B91201" t="s">
        <v>16</v>
      </c>
      <c r="C91201" t="s">
        <v>187392</v>
      </c>
      <c r="D91201" t="s">
        <v>187393</v>
      </c>
      <c r="E91201" t="s">
        <v>187394</v>
      </c>
      <c r="F91201">
        <v>2001</v>
      </c>
      <c r="G91201" t="s">
        <v>121</v>
      </c>
      <c r="H91201" t="s">
        <v>22</v>
      </c>
      <c r="I91201" t="s">
        <v>25</v>
      </c>
      <c r="K91201" t="s">
        <v>424</v>
      </c>
      <c r="L91201" t="s">
        <v>22</v>
      </c>
      <c r="M91201" t="s">
        <v>27</v>
      </c>
      <c r="N91201" t="s">
        <v>22</v>
      </c>
      <c r="O91201" t="s">
        <v>22</v>
      </c>
    </row>
    <row r="91202" spans="1:15" x14ac:dyDescent="0.3">
      <c r="A91202">
        <v>91461</v>
      </c>
      <c r="B91202" t="s">
        <v>25</v>
      </c>
      <c r="C91202" t="s">
        <v>187395</v>
      </c>
      <c r="D91202" t="s">
        <v>22</v>
      </c>
      <c r="E91202" t="s">
        <v>187395</v>
      </c>
      <c r="G91202" t="s">
        <v>22</v>
      </c>
      <c r="H91202" t="s">
        <v>22</v>
      </c>
      <c r="I91202" t="s">
        <v>25</v>
      </c>
      <c r="K91202" t="s">
        <v>11486</v>
      </c>
      <c r="L91202" t="s">
        <v>22</v>
      </c>
      <c r="M91202" t="s">
        <v>27</v>
      </c>
      <c r="N91202" t="s">
        <v>22</v>
      </c>
      <c r="O91202" t="s">
        <v>22</v>
      </c>
    </row>
    <row r="91203" spans="1:15" x14ac:dyDescent="0.3">
      <c r="A91203">
        <v>91462</v>
      </c>
      <c r="B91203" t="s">
        <v>16</v>
      </c>
      <c r="C91203" t="s">
        <v>187396</v>
      </c>
      <c r="D91203" t="s">
        <v>187397</v>
      </c>
      <c r="E91203" t="s">
        <v>187396</v>
      </c>
      <c r="G91203" t="s">
        <v>22</v>
      </c>
      <c r="H91203" t="s">
        <v>22</v>
      </c>
      <c r="I91203" t="s">
        <v>25</v>
      </c>
      <c r="J91203">
        <v>25</v>
      </c>
      <c r="K91203" t="s">
        <v>137</v>
      </c>
      <c r="L91203" t="s">
        <v>22</v>
      </c>
      <c r="M91203" t="s">
        <v>27</v>
      </c>
      <c r="N91203" t="s">
        <v>22</v>
      </c>
      <c r="O91203" t="s">
        <v>22</v>
      </c>
    </row>
    <row r="91204" spans="1:15" x14ac:dyDescent="0.3">
      <c r="A91204">
        <v>91463</v>
      </c>
      <c r="B91204" t="s">
        <v>16</v>
      </c>
      <c r="C91204" t="s">
        <v>187398</v>
      </c>
      <c r="D91204" t="s">
        <v>187399</v>
      </c>
      <c r="E91204" t="s">
        <v>187400</v>
      </c>
      <c r="F91204">
        <v>1997</v>
      </c>
      <c r="G91204" t="s">
        <v>121</v>
      </c>
      <c r="H91204" t="s">
        <v>22</v>
      </c>
      <c r="I91204" t="s">
        <v>25</v>
      </c>
      <c r="J91204">
        <v>85</v>
      </c>
      <c r="K91204" t="s">
        <v>158744</v>
      </c>
      <c r="L91204" t="s">
        <v>22</v>
      </c>
      <c r="M91204" t="s">
        <v>42</v>
      </c>
      <c r="N91204" t="s">
        <v>22</v>
      </c>
      <c r="O91204" t="s">
        <v>22</v>
      </c>
    </row>
    <row r="91205" spans="1:15" x14ac:dyDescent="0.3">
      <c r="A91205">
        <v>91464</v>
      </c>
      <c r="B91205" t="s">
        <v>16</v>
      </c>
      <c r="C91205" t="s">
        <v>187401</v>
      </c>
      <c r="D91205" t="s">
        <v>187402</v>
      </c>
      <c r="E91205" t="s">
        <v>187403</v>
      </c>
      <c r="F91205">
        <v>2003</v>
      </c>
      <c r="G91205" t="s">
        <v>23</v>
      </c>
      <c r="H91205" t="s">
        <v>17137</v>
      </c>
      <c r="I91205" t="s">
        <v>25</v>
      </c>
      <c r="J91205">
        <v>93</v>
      </c>
      <c r="K91205" t="s">
        <v>11486</v>
      </c>
      <c r="L91205" t="s">
        <v>22</v>
      </c>
      <c r="M91205" t="s">
        <v>27</v>
      </c>
      <c r="N91205" t="s">
        <v>821</v>
      </c>
      <c r="O91205" t="s">
        <v>22</v>
      </c>
    </row>
    <row r="91206" spans="1:15" x14ac:dyDescent="0.3">
      <c r="A91206">
        <v>91465</v>
      </c>
      <c r="B91206" t="s">
        <v>16</v>
      </c>
      <c r="C91206" t="s">
        <v>187404</v>
      </c>
      <c r="D91206" t="s">
        <v>187405</v>
      </c>
      <c r="E91206" t="s">
        <v>187404</v>
      </c>
      <c r="G91206" t="s">
        <v>22</v>
      </c>
      <c r="H91206" t="s">
        <v>22</v>
      </c>
      <c r="I91206" t="s">
        <v>25</v>
      </c>
      <c r="J91206">
        <v>25</v>
      </c>
      <c r="K91206" t="s">
        <v>137</v>
      </c>
      <c r="L91206" t="s">
        <v>22</v>
      </c>
      <c r="M91206" t="s">
        <v>27</v>
      </c>
      <c r="N91206" t="s">
        <v>22</v>
      </c>
      <c r="O91206" t="s">
        <v>22</v>
      </c>
    </row>
    <row r="91207" spans="1:15" x14ac:dyDescent="0.3">
      <c r="A91207">
        <v>91466</v>
      </c>
      <c r="B91207" t="s">
        <v>25</v>
      </c>
      <c r="C91207" t="s">
        <v>187406</v>
      </c>
      <c r="D91207" t="s">
        <v>22</v>
      </c>
      <c r="E91207" t="s">
        <v>187406</v>
      </c>
      <c r="G91207" t="s">
        <v>22</v>
      </c>
      <c r="H91207" t="s">
        <v>22</v>
      </c>
      <c r="I91207" t="s">
        <v>25</v>
      </c>
      <c r="K91207" t="s">
        <v>11486</v>
      </c>
      <c r="L91207" t="s">
        <v>22</v>
      </c>
      <c r="M91207" t="s">
        <v>27</v>
      </c>
      <c r="N91207" t="s">
        <v>22</v>
      </c>
      <c r="O91207" t="s">
        <v>22</v>
      </c>
    </row>
    <row r="91208" spans="1:15" x14ac:dyDescent="0.3">
      <c r="A91208">
        <v>91467</v>
      </c>
      <c r="B91208" t="s">
        <v>16</v>
      </c>
      <c r="C91208" t="s">
        <v>187407</v>
      </c>
      <c r="D91208" t="s">
        <v>187408</v>
      </c>
      <c r="E91208" t="s">
        <v>187409</v>
      </c>
      <c r="F91208">
        <v>2003</v>
      </c>
      <c r="G91208" t="s">
        <v>54733</v>
      </c>
      <c r="H91208" t="s">
        <v>22</v>
      </c>
      <c r="I91208" t="s">
        <v>25</v>
      </c>
      <c r="K91208" t="s">
        <v>11486</v>
      </c>
      <c r="L91208" t="s">
        <v>22</v>
      </c>
      <c r="M91208" t="s">
        <v>27</v>
      </c>
      <c r="N91208" t="s">
        <v>22</v>
      </c>
      <c r="O91208" t="s">
        <v>22</v>
      </c>
    </row>
    <row r="91209" spans="1:15" x14ac:dyDescent="0.3">
      <c r="A91209">
        <v>91468</v>
      </c>
      <c r="B91209" t="s">
        <v>16</v>
      </c>
      <c r="C91209" t="s">
        <v>187410</v>
      </c>
      <c r="D91209" t="s">
        <v>187411</v>
      </c>
      <c r="E91209" t="s">
        <v>187410</v>
      </c>
      <c r="G91209" t="s">
        <v>22</v>
      </c>
      <c r="H91209" t="s">
        <v>22</v>
      </c>
      <c r="I91209" t="s">
        <v>25</v>
      </c>
      <c r="J91209">
        <v>25</v>
      </c>
      <c r="K91209" t="s">
        <v>158744</v>
      </c>
      <c r="L91209" t="s">
        <v>22</v>
      </c>
      <c r="M91209" t="s">
        <v>27</v>
      </c>
      <c r="N91209" t="s">
        <v>22</v>
      </c>
      <c r="O91209" t="s">
        <v>22</v>
      </c>
    </row>
    <row r="91210" spans="1:15" x14ac:dyDescent="0.3">
      <c r="A91210">
        <v>91469</v>
      </c>
      <c r="B91210" t="s">
        <v>16</v>
      </c>
      <c r="C91210" t="s">
        <v>187412</v>
      </c>
      <c r="D91210" t="s">
        <v>187413</v>
      </c>
      <c r="E91210" t="s">
        <v>187414</v>
      </c>
      <c r="F91210">
        <v>2003</v>
      </c>
      <c r="G91210" t="s">
        <v>187415</v>
      </c>
      <c r="H91210" t="s">
        <v>159222</v>
      </c>
      <c r="I91210" t="s">
        <v>25</v>
      </c>
      <c r="J91210">
        <v>85</v>
      </c>
      <c r="K91210" t="s">
        <v>11486</v>
      </c>
      <c r="L91210" t="s">
        <v>22</v>
      </c>
      <c r="M91210" t="s">
        <v>27</v>
      </c>
      <c r="N91210" t="s">
        <v>22</v>
      </c>
      <c r="O91210" t="s">
        <v>22</v>
      </c>
    </row>
    <row r="91211" spans="1:15" x14ac:dyDescent="0.3">
      <c r="A91211">
        <v>91470</v>
      </c>
      <c r="B91211" t="s">
        <v>16</v>
      </c>
      <c r="C91211" t="s">
        <v>187416</v>
      </c>
      <c r="D91211" t="s">
        <v>187417</v>
      </c>
      <c r="E91211" t="s">
        <v>187418</v>
      </c>
      <c r="G91211" t="s">
        <v>22</v>
      </c>
      <c r="H91211" t="s">
        <v>22</v>
      </c>
      <c r="I91211" t="s">
        <v>25</v>
      </c>
      <c r="K91211" t="s">
        <v>11486</v>
      </c>
      <c r="L91211" t="s">
        <v>22</v>
      </c>
      <c r="M91211" t="s">
        <v>27</v>
      </c>
      <c r="N91211" t="s">
        <v>22</v>
      </c>
      <c r="O91211" t="s">
        <v>22</v>
      </c>
    </row>
    <row r="91212" spans="1:15" x14ac:dyDescent="0.3">
      <c r="A91212">
        <v>91471</v>
      </c>
      <c r="B91212" t="s">
        <v>16</v>
      </c>
      <c r="C91212" t="s">
        <v>187419</v>
      </c>
      <c r="D91212" t="s">
        <v>187420</v>
      </c>
      <c r="E91212" t="s">
        <v>187421</v>
      </c>
      <c r="F91212">
        <v>2001</v>
      </c>
      <c r="G91212" t="s">
        <v>121</v>
      </c>
      <c r="H91212" t="s">
        <v>22</v>
      </c>
      <c r="I91212" t="s">
        <v>25</v>
      </c>
      <c r="J91212">
        <v>25</v>
      </c>
      <c r="K91212" t="s">
        <v>158744</v>
      </c>
      <c r="L91212" t="s">
        <v>22</v>
      </c>
      <c r="M91212" t="s">
        <v>27</v>
      </c>
      <c r="N91212" t="s">
        <v>22</v>
      </c>
      <c r="O91212" t="s">
        <v>22</v>
      </c>
    </row>
    <row r="91213" spans="1:15" x14ac:dyDescent="0.3">
      <c r="A91213">
        <v>91472</v>
      </c>
      <c r="B91213" t="s">
        <v>16</v>
      </c>
      <c r="C91213" t="s">
        <v>187422</v>
      </c>
      <c r="D91213" t="s">
        <v>187423</v>
      </c>
      <c r="E91213" t="s">
        <v>187422</v>
      </c>
      <c r="G91213" t="s">
        <v>22</v>
      </c>
      <c r="H91213" t="s">
        <v>22</v>
      </c>
      <c r="I91213" t="s">
        <v>25</v>
      </c>
      <c r="K91213" t="s">
        <v>175556</v>
      </c>
      <c r="L91213" t="s">
        <v>22</v>
      </c>
      <c r="M91213" t="s">
        <v>27</v>
      </c>
      <c r="N91213" t="s">
        <v>22</v>
      </c>
      <c r="O91213" t="s">
        <v>22</v>
      </c>
    </row>
    <row r="91214" spans="1:15" x14ac:dyDescent="0.3">
      <c r="A91214">
        <v>91473</v>
      </c>
      <c r="B91214" t="s">
        <v>16</v>
      </c>
      <c r="C91214" t="s">
        <v>187424</v>
      </c>
      <c r="D91214" t="s">
        <v>187424</v>
      </c>
      <c r="E91214" t="s">
        <v>187425</v>
      </c>
      <c r="G91214" t="s">
        <v>22</v>
      </c>
      <c r="H91214" t="s">
        <v>22</v>
      </c>
      <c r="I91214" t="s">
        <v>25</v>
      </c>
      <c r="K91214" t="s">
        <v>11486</v>
      </c>
      <c r="L91214" t="s">
        <v>22</v>
      </c>
      <c r="M91214" t="s">
        <v>27</v>
      </c>
      <c r="N91214" t="s">
        <v>22</v>
      </c>
      <c r="O91214" t="s">
        <v>22</v>
      </c>
    </row>
    <row r="91215" spans="1:15" x14ac:dyDescent="0.3">
      <c r="A91215">
        <v>91474</v>
      </c>
      <c r="B91215" t="s">
        <v>16</v>
      </c>
      <c r="C91215" t="s">
        <v>187426</v>
      </c>
      <c r="D91215" t="s">
        <v>187427</v>
      </c>
      <c r="E91215" t="s">
        <v>187428</v>
      </c>
      <c r="F91215">
        <v>1995</v>
      </c>
      <c r="G91215" t="s">
        <v>121</v>
      </c>
      <c r="H91215" t="s">
        <v>22</v>
      </c>
      <c r="I91215" t="s">
        <v>25</v>
      </c>
      <c r="J91215">
        <v>25</v>
      </c>
      <c r="K91215" t="s">
        <v>158744</v>
      </c>
      <c r="L91215" t="s">
        <v>22</v>
      </c>
      <c r="M91215" t="s">
        <v>27</v>
      </c>
      <c r="N91215" t="s">
        <v>22</v>
      </c>
      <c r="O91215" t="s">
        <v>22</v>
      </c>
    </row>
    <row r="91216" spans="1:15" x14ac:dyDescent="0.3">
      <c r="A91216">
        <v>91475</v>
      </c>
      <c r="B91216" t="s">
        <v>25</v>
      </c>
      <c r="C91216" t="s">
        <v>187429</v>
      </c>
      <c r="D91216" t="s">
        <v>22</v>
      </c>
      <c r="E91216" t="s">
        <v>187429</v>
      </c>
      <c r="G91216" t="s">
        <v>22</v>
      </c>
      <c r="H91216" t="s">
        <v>22</v>
      </c>
      <c r="I91216" t="s">
        <v>25</v>
      </c>
      <c r="K91216" t="s">
        <v>11486</v>
      </c>
      <c r="L91216" t="s">
        <v>22</v>
      </c>
      <c r="M91216" t="s">
        <v>27</v>
      </c>
      <c r="N91216" t="s">
        <v>22</v>
      </c>
      <c r="O91216" t="s">
        <v>22</v>
      </c>
    </row>
    <row r="91217" spans="1:15" x14ac:dyDescent="0.3">
      <c r="A91217">
        <v>91476</v>
      </c>
      <c r="B91217" t="s">
        <v>16</v>
      </c>
      <c r="C91217" t="s">
        <v>187430</v>
      </c>
      <c r="D91217" t="s">
        <v>187431</v>
      </c>
      <c r="E91217" t="s">
        <v>187432</v>
      </c>
      <c r="F91217">
        <v>2001</v>
      </c>
      <c r="G91217" t="s">
        <v>16681</v>
      </c>
      <c r="H91217" t="s">
        <v>22</v>
      </c>
      <c r="I91217" t="s">
        <v>25</v>
      </c>
      <c r="K91217" t="s">
        <v>11486</v>
      </c>
      <c r="L91217" t="s">
        <v>22</v>
      </c>
      <c r="M91217" t="s">
        <v>27</v>
      </c>
      <c r="N91217" t="s">
        <v>22</v>
      </c>
      <c r="O91217" t="s">
        <v>22</v>
      </c>
    </row>
    <row r="91218" spans="1:15" x14ac:dyDescent="0.3">
      <c r="A91218">
        <v>91477</v>
      </c>
      <c r="B91218" t="s">
        <v>16</v>
      </c>
      <c r="C91218" t="s">
        <v>187433</v>
      </c>
      <c r="D91218" t="s">
        <v>187434</v>
      </c>
      <c r="E91218" t="s">
        <v>187433</v>
      </c>
      <c r="G91218" t="s">
        <v>22</v>
      </c>
      <c r="H91218" t="s">
        <v>22</v>
      </c>
      <c r="I91218" t="s">
        <v>25</v>
      </c>
      <c r="K91218" t="s">
        <v>175556</v>
      </c>
      <c r="L91218" t="s">
        <v>22</v>
      </c>
      <c r="M91218" t="s">
        <v>27</v>
      </c>
      <c r="N91218" t="s">
        <v>22</v>
      </c>
      <c r="O91218" t="s">
        <v>22</v>
      </c>
    </row>
    <row r="91219" spans="1:15" x14ac:dyDescent="0.3">
      <c r="A91219">
        <v>91478</v>
      </c>
      <c r="B91219" t="s">
        <v>16</v>
      </c>
      <c r="C91219" t="s">
        <v>187435</v>
      </c>
      <c r="D91219" t="s">
        <v>187436</v>
      </c>
      <c r="E91219" t="s">
        <v>187437</v>
      </c>
      <c r="F91219">
        <v>2001</v>
      </c>
      <c r="G91219" t="s">
        <v>49276</v>
      </c>
      <c r="H91219" t="s">
        <v>22</v>
      </c>
      <c r="I91219" t="s">
        <v>25</v>
      </c>
      <c r="J91219">
        <v>25</v>
      </c>
      <c r="K91219" t="s">
        <v>158744</v>
      </c>
      <c r="L91219" t="s">
        <v>22</v>
      </c>
      <c r="M91219" t="s">
        <v>42</v>
      </c>
      <c r="N91219" t="s">
        <v>22</v>
      </c>
      <c r="O91219" t="s">
        <v>22</v>
      </c>
    </row>
    <row r="91220" spans="1:15" x14ac:dyDescent="0.3">
      <c r="A91220">
        <v>91479</v>
      </c>
      <c r="B91220" t="s">
        <v>16</v>
      </c>
      <c r="C91220" t="s">
        <v>187438</v>
      </c>
      <c r="D91220" t="s">
        <v>187439</v>
      </c>
      <c r="E91220" t="s">
        <v>187440</v>
      </c>
      <c r="F91220">
        <v>1962</v>
      </c>
      <c r="G91220" t="s">
        <v>39</v>
      </c>
      <c r="H91220" t="s">
        <v>22</v>
      </c>
      <c r="I91220" t="s">
        <v>25</v>
      </c>
      <c r="K91220" t="s">
        <v>352</v>
      </c>
      <c r="L91220" t="s">
        <v>22</v>
      </c>
      <c r="M91220" t="s">
        <v>27</v>
      </c>
      <c r="N91220" t="s">
        <v>22</v>
      </c>
      <c r="O91220" t="s">
        <v>22</v>
      </c>
    </row>
    <row r="91221" spans="1:15" x14ac:dyDescent="0.3">
      <c r="A91221">
        <v>91480</v>
      </c>
      <c r="B91221" t="s">
        <v>16</v>
      </c>
      <c r="C91221" t="s">
        <v>187441</v>
      </c>
      <c r="D91221" t="s">
        <v>187442</v>
      </c>
      <c r="E91221" t="s">
        <v>156894</v>
      </c>
      <c r="F91221">
        <v>2002</v>
      </c>
      <c r="G91221" t="s">
        <v>49276</v>
      </c>
      <c r="H91221" t="s">
        <v>22</v>
      </c>
      <c r="I91221" t="s">
        <v>25</v>
      </c>
      <c r="J91221">
        <v>25</v>
      </c>
      <c r="K91221" t="s">
        <v>158744</v>
      </c>
      <c r="L91221" t="s">
        <v>22</v>
      </c>
      <c r="M91221" t="s">
        <v>27</v>
      </c>
      <c r="N91221" t="s">
        <v>22</v>
      </c>
      <c r="O91221" t="s">
        <v>22</v>
      </c>
    </row>
    <row r="91222" spans="1:15" x14ac:dyDescent="0.3">
      <c r="A91222">
        <v>91481</v>
      </c>
      <c r="B91222" t="s">
        <v>16</v>
      </c>
      <c r="C91222" t="s">
        <v>187443</v>
      </c>
      <c r="D91222" t="s">
        <v>187444</v>
      </c>
      <c r="E91222" t="s">
        <v>187445</v>
      </c>
      <c r="F91222">
        <v>2003</v>
      </c>
      <c r="G91222" t="s">
        <v>23</v>
      </c>
      <c r="H91222" t="s">
        <v>159222</v>
      </c>
      <c r="I91222" t="s">
        <v>25</v>
      </c>
      <c r="J91222">
        <v>100</v>
      </c>
      <c r="K91222" t="s">
        <v>11486</v>
      </c>
      <c r="L91222" t="s">
        <v>22</v>
      </c>
      <c r="M91222" t="s">
        <v>27</v>
      </c>
      <c r="N91222" t="s">
        <v>187446</v>
      </c>
      <c r="O91222" t="s">
        <v>22</v>
      </c>
    </row>
    <row r="91223" spans="1:15" x14ac:dyDescent="0.3">
      <c r="A91223">
        <v>91482</v>
      </c>
      <c r="B91223" t="s">
        <v>25</v>
      </c>
      <c r="C91223" t="s">
        <v>187447</v>
      </c>
      <c r="D91223" t="s">
        <v>22</v>
      </c>
      <c r="E91223" t="s">
        <v>187447</v>
      </c>
      <c r="G91223" t="s">
        <v>22</v>
      </c>
      <c r="H91223" t="s">
        <v>22</v>
      </c>
      <c r="I91223" t="s">
        <v>25</v>
      </c>
      <c r="K91223" t="s">
        <v>11486</v>
      </c>
      <c r="L91223" t="s">
        <v>22</v>
      </c>
      <c r="M91223" t="s">
        <v>27</v>
      </c>
      <c r="N91223" t="s">
        <v>22</v>
      </c>
      <c r="O91223" t="s">
        <v>22</v>
      </c>
    </row>
    <row r="91224" spans="1:15" x14ac:dyDescent="0.3">
      <c r="A91224">
        <v>91483</v>
      </c>
      <c r="B91224" t="s">
        <v>16</v>
      </c>
      <c r="C91224" t="s">
        <v>187448</v>
      </c>
      <c r="D91224" t="s">
        <v>187449</v>
      </c>
      <c r="E91224" t="s">
        <v>187450</v>
      </c>
      <c r="F91224">
        <v>2002</v>
      </c>
      <c r="G91224" t="s">
        <v>54733</v>
      </c>
      <c r="H91224" t="s">
        <v>22</v>
      </c>
      <c r="I91224" t="s">
        <v>25</v>
      </c>
      <c r="K91224" t="s">
        <v>137</v>
      </c>
      <c r="L91224" t="s">
        <v>22</v>
      </c>
      <c r="M91224" t="s">
        <v>27</v>
      </c>
      <c r="N91224" t="s">
        <v>22</v>
      </c>
      <c r="O91224" t="s">
        <v>22</v>
      </c>
    </row>
    <row r="91225" spans="1:15" x14ac:dyDescent="0.3">
      <c r="A91225">
        <v>91484</v>
      </c>
      <c r="B91225" t="s">
        <v>16</v>
      </c>
      <c r="C91225" t="s">
        <v>187451</v>
      </c>
      <c r="D91225" t="s">
        <v>187452</v>
      </c>
      <c r="E91225" t="s">
        <v>187453</v>
      </c>
      <c r="F91225">
        <v>2000</v>
      </c>
      <c r="G91225" t="s">
        <v>15159</v>
      </c>
      <c r="H91225" t="s">
        <v>22</v>
      </c>
      <c r="I91225" t="s">
        <v>25</v>
      </c>
      <c r="J91225">
        <v>85</v>
      </c>
      <c r="K91225" t="s">
        <v>158744</v>
      </c>
      <c r="L91225" t="s">
        <v>22</v>
      </c>
      <c r="M91225" t="s">
        <v>27</v>
      </c>
      <c r="N91225" t="s">
        <v>22</v>
      </c>
      <c r="O91225" t="s">
        <v>22</v>
      </c>
    </row>
    <row r="91226" spans="1:15" x14ac:dyDescent="0.3">
      <c r="A91226">
        <v>91485</v>
      </c>
      <c r="B91226" t="s">
        <v>16</v>
      </c>
      <c r="C91226" t="s">
        <v>187454</v>
      </c>
      <c r="D91226" t="s">
        <v>187455</v>
      </c>
      <c r="E91226" t="s">
        <v>187456</v>
      </c>
      <c r="F91226">
        <v>2000</v>
      </c>
      <c r="G91226" t="s">
        <v>121</v>
      </c>
      <c r="H91226" t="s">
        <v>22</v>
      </c>
      <c r="I91226" t="s">
        <v>25</v>
      </c>
      <c r="J91226">
        <v>25</v>
      </c>
      <c r="K91226" t="s">
        <v>158744</v>
      </c>
      <c r="L91226" t="s">
        <v>22</v>
      </c>
      <c r="M91226" t="s">
        <v>27</v>
      </c>
      <c r="N91226" t="s">
        <v>22</v>
      </c>
      <c r="O91226" t="s">
        <v>22</v>
      </c>
    </row>
    <row r="91227" spans="1:15" x14ac:dyDescent="0.3">
      <c r="A91227">
        <v>91486</v>
      </c>
      <c r="B91227" t="s">
        <v>16</v>
      </c>
      <c r="C91227" t="s">
        <v>187457</v>
      </c>
      <c r="D91227" t="s">
        <v>187458</v>
      </c>
      <c r="E91227" t="s">
        <v>187459</v>
      </c>
      <c r="F91227">
        <v>2000</v>
      </c>
      <c r="G91227" t="s">
        <v>121</v>
      </c>
      <c r="H91227" t="s">
        <v>56999</v>
      </c>
      <c r="I91227" t="s">
        <v>25</v>
      </c>
      <c r="J91227">
        <v>93</v>
      </c>
      <c r="K91227" t="s">
        <v>158744</v>
      </c>
      <c r="L91227" t="s">
        <v>22</v>
      </c>
      <c r="M91227" t="s">
        <v>42</v>
      </c>
      <c r="N91227" t="s">
        <v>138964</v>
      </c>
      <c r="O91227" t="s">
        <v>22</v>
      </c>
    </row>
    <row r="91228" spans="1:15" x14ac:dyDescent="0.3">
      <c r="A91228">
        <v>91487</v>
      </c>
      <c r="B91228" t="s">
        <v>16</v>
      </c>
      <c r="C91228" t="s">
        <v>187460</v>
      </c>
      <c r="D91228" t="s">
        <v>187460</v>
      </c>
      <c r="E91228" t="s">
        <v>187461</v>
      </c>
      <c r="G91228" t="s">
        <v>22</v>
      </c>
      <c r="H91228" t="s">
        <v>22</v>
      </c>
      <c r="I91228" t="s">
        <v>25</v>
      </c>
      <c r="K91228" t="s">
        <v>11486</v>
      </c>
      <c r="L91228" t="s">
        <v>22</v>
      </c>
      <c r="M91228" t="s">
        <v>27</v>
      </c>
      <c r="N91228" t="s">
        <v>22</v>
      </c>
      <c r="O91228" t="s">
        <v>22</v>
      </c>
    </row>
    <row r="91229" spans="1:15" x14ac:dyDescent="0.3">
      <c r="A91229">
        <v>91488</v>
      </c>
      <c r="B91229" t="s">
        <v>16</v>
      </c>
      <c r="C91229" t="s">
        <v>187462</v>
      </c>
      <c r="D91229" t="s">
        <v>187463</v>
      </c>
      <c r="E91229" t="s">
        <v>187464</v>
      </c>
      <c r="F91229">
        <v>2003</v>
      </c>
      <c r="G91229" t="s">
        <v>23</v>
      </c>
      <c r="H91229" t="s">
        <v>159222</v>
      </c>
      <c r="I91229" t="s">
        <v>25</v>
      </c>
      <c r="J91229">
        <v>93</v>
      </c>
      <c r="K91229" t="s">
        <v>11486</v>
      </c>
      <c r="L91229" t="s">
        <v>22</v>
      </c>
      <c r="M91229" t="s">
        <v>27</v>
      </c>
      <c r="N91229" t="s">
        <v>622</v>
      </c>
      <c r="O91229" t="s">
        <v>22</v>
      </c>
    </row>
    <row r="91230" spans="1:15" x14ac:dyDescent="0.3">
      <c r="A91230">
        <v>91489</v>
      </c>
      <c r="B91230" t="s">
        <v>16</v>
      </c>
      <c r="C91230" t="s">
        <v>187465</v>
      </c>
      <c r="D91230" t="s">
        <v>187466</v>
      </c>
      <c r="E91230" t="s">
        <v>187465</v>
      </c>
      <c r="G91230" t="s">
        <v>22</v>
      </c>
      <c r="H91230" t="s">
        <v>22</v>
      </c>
      <c r="I91230" t="s">
        <v>25</v>
      </c>
      <c r="K91230" t="s">
        <v>137</v>
      </c>
      <c r="L91230" t="s">
        <v>22</v>
      </c>
      <c r="M91230" t="s">
        <v>27</v>
      </c>
      <c r="N91230" t="s">
        <v>22</v>
      </c>
      <c r="O91230" t="s">
        <v>22</v>
      </c>
    </row>
    <row r="91231" spans="1:15" x14ac:dyDescent="0.3">
      <c r="A91231">
        <v>91490</v>
      </c>
      <c r="B91231" t="s">
        <v>16</v>
      </c>
      <c r="C91231" t="s">
        <v>187467</v>
      </c>
      <c r="D91231" t="s">
        <v>187468</v>
      </c>
      <c r="E91231" t="s">
        <v>187469</v>
      </c>
      <c r="F91231">
        <v>2001</v>
      </c>
      <c r="G91231" t="s">
        <v>121</v>
      </c>
      <c r="H91231" t="s">
        <v>22</v>
      </c>
      <c r="I91231" t="s">
        <v>25</v>
      </c>
      <c r="K91231" t="s">
        <v>137</v>
      </c>
      <c r="L91231" t="s">
        <v>22</v>
      </c>
      <c r="M91231" t="s">
        <v>42</v>
      </c>
      <c r="N91231" t="s">
        <v>22</v>
      </c>
      <c r="O91231" t="s">
        <v>22</v>
      </c>
    </row>
    <row r="91232" spans="1:15" x14ac:dyDescent="0.3">
      <c r="A91232">
        <v>91491</v>
      </c>
      <c r="B91232" t="s">
        <v>16</v>
      </c>
      <c r="C91232" t="s">
        <v>187470</v>
      </c>
      <c r="D91232" t="s">
        <v>187470</v>
      </c>
      <c r="E91232" t="s">
        <v>187471</v>
      </c>
      <c r="G91232" t="s">
        <v>22</v>
      </c>
      <c r="H91232" t="s">
        <v>22</v>
      </c>
      <c r="I91232" t="s">
        <v>25</v>
      </c>
      <c r="K91232" t="s">
        <v>11486</v>
      </c>
      <c r="L91232" t="s">
        <v>22</v>
      </c>
      <c r="M91232" t="s">
        <v>27</v>
      </c>
      <c r="N91232" t="s">
        <v>22</v>
      </c>
      <c r="O91232" t="s">
        <v>22</v>
      </c>
    </row>
    <row r="91233" spans="1:15" x14ac:dyDescent="0.3">
      <c r="A91233">
        <v>91492</v>
      </c>
      <c r="B91233" t="s">
        <v>16</v>
      </c>
      <c r="C91233" t="s">
        <v>187472</v>
      </c>
      <c r="D91233" t="s">
        <v>187473</v>
      </c>
      <c r="E91233" t="s">
        <v>187474</v>
      </c>
      <c r="F91233">
        <v>2002</v>
      </c>
      <c r="G91233" t="s">
        <v>121</v>
      </c>
      <c r="H91233" t="s">
        <v>22</v>
      </c>
      <c r="I91233" t="s">
        <v>25</v>
      </c>
      <c r="K91233" t="s">
        <v>137</v>
      </c>
      <c r="L91233" t="s">
        <v>22</v>
      </c>
      <c r="M91233" t="s">
        <v>27</v>
      </c>
      <c r="N91233" t="s">
        <v>22</v>
      </c>
      <c r="O91233" t="s">
        <v>22</v>
      </c>
    </row>
    <row r="91234" spans="1:15" x14ac:dyDescent="0.3">
      <c r="A91234">
        <v>91493</v>
      </c>
      <c r="B91234" t="s">
        <v>16</v>
      </c>
      <c r="C91234" t="s">
        <v>187475</v>
      </c>
      <c r="D91234" t="s">
        <v>187476</v>
      </c>
      <c r="E91234" t="s">
        <v>187477</v>
      </c>
      <c r="G91234" t="s">
        <v>22</v>
      </c>
      <c r="H91234" t="s">
        <v>22</v>
      </c>
      <c r="I91234" t="s">
        <v>25</v>
      </c>
      <c r="K91234" t="s">
        <v>11486</v>
      </c>
      <c r="L91234" t="s">
        <v>22</v>
      </c>
      <c r="M91234" t="s">
        <v>27</v>
      </c>
      <c r="N91234" t="s">
        <v>22</v>
      </c>
      <c r="O91234" t="s">
        <v>22</v>
      </c>
    </row>
    <row r="91235" spans="1:15" x14ac:dyDescent="0.3">
      <c r="A91235">
        <v>91494</v>
      </c>
      <c r="B91235" t="s">
        <v>16</v>
      </c>
      <c r="C91235" t="s">
        <v>187478</v>
      </c>
      <c r="D91235" t="s">
        <v>187478</v>
      </c>
      <c r="E91235" t="s">
        <v>187479</v>
      </c>
      <c r="G91235" t="s">
        <v>22</v>
      </c>
      <c r="H91235" t="s">
        <v>22</v>
      </c>
      <c r="I91235" t="s">
        <v>25</v>
      </c>
      <c r="K91235" t="s">
        <v>11486</v>
      </c>
      <c r="L91235" t="s">
        <v>22</v>
      </c>
      <c r="M91235" t="s">
        <v>27</v>
      </c>
      <c r="N91235" t="s">
        <v>22</v>
      </c>
      <c r="O91235" t="s">
        <v>22</v>
      </c>
    </row>
    <row r="91236" spans="1:15" x14ac:dyDescent="0.3">
      <c r="A91236">
        <v>91495</v>
      </c>
      <c r="B91236" t="s">
        <v>25</v>
      </c>
      <c r="C91236" t="s">
        <v>187480</v>
      </c>
      <c r="D91236" t="s">
        <v>22</v>
      </c>
      <c r="E91236" t="s">
        <v>187480</v>
      </c>
      <c r="G91236" t="s">
        <v>22</v>
      </c>
      <c r="H91236" t="s">
        <v>22</v>
      </c>
      <c r="I91236" t="s">
        <v>25</v>
      </c>
      <c r="K91236" t="s">
        <v>11486</v>
      </c>
      <c r="L91236" t="s">
        <v>22</v>
      </c>
      <c r="M91236" t="s">
        <v>27</v>
      </c>
      <c r="N91236" t="s">
        <v>22</v>
      </c>
      <c r="O91236" t="s">
        <v>22</v>
      </c>
    </row>
    <row r="91237" spans="1:15" x14ac:dyDescent="0.3">
      <c r="A91237">
        <v>91496</v>
      </c>
      <c r="B91237" t="s">
        <v>25</v>
      </c>
      <c r="C91237" t="s">
        <v>187481</v>
      </c>
      <c r="D91237" t="s">
        <v>22</v>
      </c>
      <c r="E91237" t="s">
        <v>187481</v>
      </c>
      <c r="G91237" t="s">
        <v>22</v>
      </c>
      <c r="H91237" t="s">
        <v>22</v>
      </c>
      <c r="I91237" t="s">
        <v>25</v>
      </c>
      <c r="K91237" t="s">
        <v>11486</v>
      </c>
      <c r="L91237" t="s">
        <v>22</v>
      </c>
      <c r="M91237" t="s">
        <v>27</v>
      </c>
      <c r="N91237" t="s">
        <v>22</v>
      </c>
      <c r="O91237" t="s">
        <v>22</v>
      </c>
    </row>
    <row r="91238" spans="1:15" x14ac:dyDescent="0.3">
      <c r="A91238">
        <v>91497</v>
      </c>
      <c r="B91238" t="s">
        <v>16</v>
      </c>
      <c r="C91238" t="s">
        <v>187482</v>
      </c>
      <c r="D91238" t="s">
        <v>187483</v>
      </c>
      <c r="E91238" t="s">
        <v>187484</v>
      </c>
      <c r="G91238" t="s">
        <v>22</v>
      </c>
      <c r="H91238" t="s">
        <v>22</v>
      </c>
      <c r="I91238" t="s">
        <v>25</v>
      </c>
      <c r="K91238" t="s">
        <v>137</v>
      </c>
      <c r="L91238" t="s">
        <v>22</v>
      </c>
      <c r="M91238" t="s">
        <v>27</v>
      </c>
      <c r="N91238" t="s">
        <v>22</v>
      </c>
      <c r="O91238" t="s">
        <v>22</v>
      </c>
    </row>
    <row r="91239" spans="1:15" x14ac:dyDescent="0.3">
      <c r="A91239">
        <v>91498</v>
      </c>
      <c r="B91239" t="s">
        <v>16</v>
      </c>
      <c r="C91239" t="s">
        <v>187485</v>
      </c>
      <c r="D91239" t="s">
        <v>187486</v>
      </c>
      <c r="E91239" t="s">
        <v>187487</v>
      </c>
      <c r="G91239" t="s">
        <v>22</v>
      </c>
      <c r="H91239" t="s">
        <v>22</v>
      </c>
      <c r="I91239" t="s">
        <v>25</v>
      </c>
      <c r="K91239" t="s">
        <v>11486</v>
      </c>
      <c r="L91239" t="s">
        <v>22</v>
      </c>
      <c r="M91239" t="s">
        <v>27</v>
      </c>
      <c r="N91239" t="s">
        <v>22</v>
      </c>
      <c r="O91239" t="s">
        <v>22</v>
      </c>
    </row>
    <row r="91240" spans="1:15" x14ac:dyDescent="0.3">
      <c r="A91240">
        <v>91499</v>
      </c>
      <c r="B91240" t="s">
        <v>16</v>
      </c>
      <c r="C91240" t="s">
        <v>187488</v>
      </c>
      <c r="D91240" t="s">
        <v>187489</v>
      </c>
      <c r="E91240" t="s">
        <v>187490</v>
      </c>
      <c r="G91240" t="s">
        <v>22</v>
      </c>
      <c r="H91240" t="s">
        <v>22</v>
      </c>
      <c r="I91240" t="s">
        <v>25</v>
      </c>
      <c r="K91240" t="s">
        <v>11486</v>
      </c>
      <c r="L91240" t="s">
        <v>22</v>
      </c>
      <c r="M91240" t="s">
        <v>27</v>
      </c>
      <c r="N91240" t="s">
        <v>22</v>
      </c>
      <c r="O91240" t="s">
        <v>22</v>
      </c>
    </row>
    <row r="91241" spans="1:15" x14ac:dyDescent="0.3">
      <c r="A91241">
        <v>91500</v>
      </c>
      <c r="B91241" t="s">
        <v>16</v>
      </c>
      <c r="C91241" t="s">
        <v>187491</v>
      </c>
      <c r="D91241" t="s">
        <v>187491</v>
      </c>
      <c r="E91241" t="s">
        <v>187492</v>
      </c>
      <c r="G91241" t="s">
        <v>22</v>
      </c>
      <c r="H91241" t="s">
        <v>22</v>
      </c>
      <c r="I91241" t="s">
        <v>25</v>
      </c>
      <c r="K91241" t="s">
        <v>11486</v>
      </c>
      <c r="L91241" t="s">
        <v>22</v>
      </c>
      <c r="M91241" t="s">
        <v>27</v>
      </c>
      <c r="N91241" t="s">
        <v>22</v>
      </c>
      <c r="O91241" t="s">
        <v>22</v>
      </c>
    </row>
    <row r="91242" spans="1:15" x14ac:dyDescent="0.3">
      <c r="A91242">
        <v>91501</v>
      </c>
      <c r="B91242" t="s">
        <v>16</v>
      </c>
      <c r="C91242" t="s">
        <v>187493</v>
      </c>
      <c r="D91242" t="s">
        <v>187494</v>
      </c>
      <c r="E91242" t="s">
        <v>187495</v>
      </c>
      <c r="F91242">
        <v>1997</v>
      </c>
      <c r="G91242" t="s">
        <v>19268</v>
      </c>
      <c r="H91242" t="s">
        <v>22</v>
      </c>
      <c r="I91242" t="s">
        <v>25</v>
      </c>
      <c r="K91242" t="s">
        <v>137</v>
      </c>
      <c r="L91242" t="s">
        <v>22</v>
      </c>
      <c r="M91242" t="s">
        <v>42</v>
      </c>
      <c r="N91242" t="s">
        <v>22</v>
      </c>
      <c r="O91242" t="s">
        <v>22</v>
      </c>
    </row>
    <row r="91243" spans="1:15" x14ac:dyDescent="0.3">
      <c r="A91243">
        <v>91502</v>
      </c>
      <c r="B91243" t="s">
        <v>16</v>
      </c>
      <c r="C91243" t="s">
        <v>187496</v>
      </c>
      <c r="D91243" t="s">
        <v>187497</v>
      </c>
      <c r="E91243" t="s">
        <v>187498</v>
      </c>
      <c r="G91243" t="s">
        <v>22</v>
      </c>
      <c r="H91243" t="s">
        <v>22</v>
      </c>
      <c r="I91243" t="s">
        <v>25</v>
      </c>
      <c r="K91243" t="s">
        <v>11486</v>
      </c>
      <c r="L91243" t="s">
        <v>22</v>
      </c>
      <c r="M91243" t="s">
        <v>27</v>
      </c>
      <c r="N91243" t="s">
        <v>22</v>
      </c>
      <c r="O91243" t="s">
        <v>22</v>
      </c>
    </row>
    <row r="91244" spans="1:15" x14ac:dyDescent="0.3">
      <c r="A91244">
        <v>91503</v>
      </c>
      <c r="B91244" t="s">
        <v>25</v>
      </c>
      <c r="C91244" t="s">
        <v>187499</v>
      </c>
      <c r="D91244" t="s">
        <v>22</v>
      </c>
      <c r="E91244" t="s">
        <v>187499</v>
      </c>
      <c r="G91244" t="s">
        <v>22</v>
      </c>
      <c r="H91244" t="s">
        <v>22</v>
      </c>
      <c r="I91244" t="s">
        <v>25</v>
      </c>
      <c r="K91244" t="s">
        <v>11486</v>
      </c>
      <c r="L91244" t="s">
        <v>22</v>
      </c>
      <c r="M91244" t="s">
        <v>27</v>
      </c>
      <c r="N91244" t="s">
        <v>22</v>
      </c>
      <c r="O91244" t="s">
        <v>22</v>
      </c>
    </row>
    <row r="91245" spans="1:15" x14ac:dyDescent="0.3">
      <c r="A91245">
        <v>91504</v>
      </c>
      <c r="B91245" t="s">
        <v>16</v>
      </c>
      <c r="C91245" t="s">
        <v>187500</v>
      </c>
      <c r="D91245" t="s">
        <v>187501</v>
      </c>
      <c r="E91245" t="s">
        <v>187502</v>
      </c>
      <c r="G91245" t="s">
        <v>22</v>
      </c>
      <c r="H91245" t="s">
        <v>22</v>
      </c>
      <c r="I91245" t="s">
        <v>25</v>
      </c>
      <c r="K91245" t="s">
        <v>11486</v>
      </c>
      <c r="L91245" t="s">
        <v>22</v>
      </c>
      <c r="M91245" t="s">
        <v>27</v>
      </c>
      <c r="N91245" t="s">
        <v>22</v>
      </c>
      <c r="O91245" t="s">
        <v>22</v>
      </c>
    </row>
    <row r="91246" spans="1:15" x14ac:dyDescent="0.3">
      <c r="A91246">
        <v>91505</v>
      </c>
      <c r="B91246" t="s">
        <v>16</v>
      </c>
      <c r="C91246" t="s">
        <v>187503</v>
      </c>
      <c r="D91246" t="s">
        <v>187504</v>
      </c>
      <c r="E91246" t="s">
        <v>187505</v>
      </c>
      <c r="F91246">
        <v>1999</v>
      </c>
      <c r="G91246" t="s">
        <v>49276</v>
      </c>
      <c r="H91246" t="s">
        <v>22</v>
      </c>
      <c r="I91246" t="s">
        <v>25</v>
      </c>
      <c r="K91246" t="s">
        <v>137</v>
      </c>
      <c r="L91246" t="s">
        <v>22</v>
      </c>
      <c r="M91246" t="s">
        <v>27</v>
      </c>
      <c r="N91246" t="s">
        <v>22</v>
      </c>
      <c r="O91246" t="s">
        <v>22</v>
      </c>
    </row>
    <row r="91247" spans="1:15" x14ac:dyDescent="0.3">
      <c r="A91247">
        <v>91506</v>
      </c>
      <c r="B91247" t="s">
        <v>16</v>
      </c>
      <c r="C91247" t="s">
        <v>187506</v>
      </c>
      <c r="D91247" t="s">
        <v>187507</v>
      </c>
      <c r="E91247" t="s">
        <v>187508</v>
      </c>
      <c r="F91247">
        <v>1999</v>
      </c>
      <c r="G91247" t="s">
        <v>121</v>
      </c>
      <c r="H91247" t="s">
        <v>22</v>
      </c>
      <c r="I91247" t="s">
        <v>25</v>
      </c>
      <c r="J91247">
        <v>25</v>
      </c>
      <c r="K91247" t="s">
        <v>158744</v>
      </c>
      <c r="L91247" t="s">
        <v>22</v>
      </c>
      <c r="M91247" t="s">
        <v>27</v>
      </c>
      <c r="N91247" t="s">
        <v>22</v>
      </c>
      <c r="O91247" t="s">
        <v>22</v>
      </c>
    </row>
    <row r="91248" spans="1:15" x14ac:dyDescent="0.3">
      <c r="A91248">
        <v>91507</v>
      </c>
      <c r="B91248" t="s">
        <v>16</v>
      </c>
      <c r="C91248" t="s">
        <v>187509</v>
      </c>
      <c r="D91248" t="s">
        <v>187510</v>
      </c>
      <c r="E91248" t="s">
        <v>187511</v>
      </c>
      <c r="F91248">
        <v>2002</v>
      </c>
      <c r="G91248" t="s">
        <v>117</v>
      </c>
      <c r="H91248" t="s">
        <v>22</v>
      </c>
      <c r="I91248" t="s">
        <v>25</v>
      </c>
      <c r="K91248" t="s">
        <v>11486</v>
      </c>
      <c r="L91248" t="s">
        <v>22</v>
      </c>
      <c r="M91248" t="s">
        <v>27</v>
      </c>
      <c r="N91248" t="s">
        <v>22</v>
      </c>
      <c r="O91248" t="s">
        <v>22</v>
      </c>
    </row>
    <row r="91249" spans="1:15" x14ac:dyDescent="0.3">
      <c r="A91249">
        <v>91508</v>
      </c>
      <c r="B91249" t="s">
        <v>16</v>
      </c>
      <c r="C91249" t="s">
        <v>187512</v>
      </c>
      <c r="D91249" t="s">
        <v>187513</v>
      </c>
      <c r="E91249" t="s">
        <v>187514</v>
      </c>
      <c r="G91249" t="s">
        <v>22</v>
      </c>
      <c r="H91249" t="s">
        <v>22</v>
      </c>
      <c r="I91249" t="s">
        <v>25</v>
      </c>
      <c r="K91249" t="s">
        <v>11486</v>
      </c>
      <c r="L91249" t="s">
        <v>22</v>
      </c>
      <c r="M91249" t="s">
        <v>27</v>
      </c>
      <c r="N91249" t="s">
        <v>22</v>
      </c>
      <c r="O91249" t="s">
        <v>22</v>
      </c>
    </row>
    <row r="91250" spans="1:15" x14ac:dyDescent="0.3">
      <c r="A91250">
        <v>91509</v>
      </c>
      <c r="B91250" t="s">
        <v>16</v>
      </c>
      <c r="C91250" t="s">
        <v>187515</v>
      </c>
      <c r="D91250" t="s">
        <v>187515</v>
      </c>
      <c r="E91250" t="s">
        <v>187516</v>
      </c>
      <c r="G91250" t="s">
        <v>22</v>
      </c>
      <c r="H91250" t="s">
        <v>22</v>
      </c>
      <c r="I91250" t="s">
        <v>25</v>
      </c>
      <c r="K91250" t="s">
        <v>11486</v>
      </c>
      <c r="L91250" t="s">
        <v>22</v>
      </c>
      <c r="M91250" t="s">
        <v>27</v>
      </c>
      <c r="N91250" t="s">
        <v>22</v>
      </c>
      <c r="O91250" t="s">
        <v>22</v>
      </c>
    </row>
    <row r="91251" spans="1:15" x14ac:dyDescent="0.3">
      <c r="A91251">
        <v>91510</v>
      </c>
      <c r="B91251" t="s">
        <v>16</v>
      </c>
      <c r="C91251" t="s">
        <v>187517</v>
      </c>
      <c r="D91251" t="s">
        <v>187518</v>
      </c>
      <c r="E91251" t="s">
        <v>187519</v>
      </c>
      <c r="F91251">
        <v>1991</v>
      </c>
      <c r="G91251" t="s">
        <v>121</v>
      </c>
      <c r="H91251" t="s">
        <v>22</v>
      </c>
      <c r="I91251" t="s">
        <v>25</v>
      </c>
      <c r="K91251" t="s">
        <v>137</v>
      </c>
      <c r="L91251" t="s">
        <v>22</v>
      </c>
      <c r="M91251" t="s">
        <v>27</v>
      </c>
      <c r="N91251" t="s">
        <v>22</v>
      </c>
      <c r="O91251" t="s">
        <v>22</v>
      </c>
    </row>
    <row r="91252" spans="1:15" x14ac:dyDescent="0.3">
      <c r="A91252">
        <v>91511</v>
      </c>
      <c r="B91252" t="s">
        <v>25</v>
      </c>
      <c r="C91252" t="s">
        <v>187520</v>
      </c>
      <c r="D91252" t="s">
        <v>22</v>
      </c>
      <c r="E91252" t="s">
        <v>187520</v>
      </c>
      <c r="G91252" t="s">
        <v>22</v>
      </c>
      <c r="H91252" t="s">
        <v>22</v>
      </c>
      <c r="I91252" t="s">
        <v>25</v>
      </c>
      <c r="K91252" t="s">
        <v>11486</v>
      </c>
      <c r="L91252" t="s">
        <v>22</v>
      </c>
      <c r="M91252" t="s">
        <v>27</v>
      </c>
      <c r="N91252" t="s">
        <v>22</v>
      </c>
      <c r="O91252" t="s">
        <v>22</v>
      </c>
    </row>
    <row r="91253" spans="1:15" x14ac:dyDescent="0.3">
      <c r="A91253">
        <v>91512</v>
      </c>
      <c r="B91253" t="s">
        <v>16</v>
      </c>
      <c r="C91253" t="s">
        <v>187521</v>
      </c>
      <c r="D91253" t="s">
        <v>187522</v>
      </c>
      <c r="E91253" t="s">
        <v>187523</v>
      </c>
      <c r="F91253">
        <v>1998</v>
      </c>
      <c r="G91253" t="s">
        <v>117</v>
      </c>
      <c r="H91253" t="s">
        <v>22</v>
      </c>
      <c r="I91253" t="s">
        <v>25</v>
      </c>
      <c r="J91253">
        <v>25</v>
      </c>
      <c r="K91253" t="s">
        <v>158744</v>
      </c>
      <c r="L91253" t="s">
        <v>22</v>
      </c>
      <c r="M91253" t="s">
        <v>27</v>
      </c>
      <c r="N91253" t="s">
        <v>22</v>
      </c>
      <c r="O91253" t="s">
        <v>22</v>
      </c>
    </row>
    <row r="91254" spans="1:15" x14ac:dyDescent="0.3">
      <c r="A91254">
        <v>91513</v>
      </c>
      <c r="B91254" t="s">
        <v>25</v>
      </c>
      <c r="C91254" t="s">
        <v>187524</v>
      </c>
      <c r="D91254" t="s">
        <v>22</v>
      </c>
      <c r="E91254" t="s">
        <v>187524</v>
      </c>
      <c r="G91254" t="s">
        <v>22</v>
      </c>
      <c r="H91254" t="s">
        <v>22</v>
      </c>
      <c r="I91254" t="s">
        <v>25</v>
      </c>
      <c r="K91254" t="s">
        <v>11486</v>
      </c>
      <c r="L91254" t="s">
        <v>22</v>
      </c>
      <c r="M91254" t="s">
        <v>27</v>
      </c>
      <c r="N91254" t="s">
        <v>22</v>
      </c>
      <c r="O91254" t="s">
        <v>22</v>
      </c>
    </row>
    <row r="91255" spans="1:15" x14ac:dyDescent="0.3">
      <c r="A91255">
        <v>91514</v>
      </c>
      <c r="B91255" t="s">
        <v>16</v>
      </c>
      <c r="C91255" t="s">
        <v>187525</v>
      </c>
      <c r="D91255" t="s">
        <v>187526</v>
      </c>
      <c r="E91255" t="s">
        <v>187527</v>
      </c>
      <c r="F91255">
        <v>1999</v>
      </c>
      <c r="G91255" t="s">
        <v>121</v>
      </c>
      <c r="H91255" t="s">
        <v>22</v>
      </c>
      <c r="I91255" t="s">
        <v>25</v>
      </c>
      <c r="J91255">
        <v>25</v>
      </c>
      <c r="K91255" t="s">
        <v>158744</v>
      </c>
      <c r="L91255" t="s">
        <v>22</v>
      </c>
      <c r="M91255" t="s">
        <v>27</v>
      </c>
      <c r="N91255" t="s">
        <v>22</v>
      </c>
      <c r="O91255" t="s">
        <v>22</v>
      </c>
    </row>
    <row r="91256" spans="1:15" x14ac:dyDescent="0.3">
      <c r="A91256">
        <v>91515</v>
      </c>
      <c r="B91256" t="s">
        <v>16</v>
      </c>
      <c r="C91256" t="s">
        <v>187528</v>
      </c>
      <c r="D91256" t="s">
        <v>187529</v>
      </c>
      <c r="E91256" t="s">
        <v>187530</v>
      </c>
      <c r="F91256">
        <v>1994</v>
      </c>
      <c r="G91256" t="s">
        <v>121</v>
      </c>
      <c r="H91256" t="s">
        <v>22</v>
      </c>
      <c r="I91256" t="s">
        <v>25</v>
      </c>
      <c r="J91256">
        <v>25</v>
      </c>
      <c r="K91256" t="s">
        <v>158744</v>
      </c>
      <c r="L91256" t="s">
        <v>22</v>
      </c>
      <c r="M91256" t="s">
        <v>27</v>
      </c>
      <c r="N91256" t="s">
        <v>22</v>
      </c>
      <c r="O91256" t="s">
        <v>22</v>
      </c>
    </row>
    <row r="91257" spans="1:15" x14ac:dyDescent="0.3">
      <c r="A91257">
        <v>91516</v>
      </c>
      <c r="B91257" t="s">
        <v>16</v>
      </c>
      <c r="C91257" t="s">
        <v>187531</v>
      </c>
      <c r="D91257" t="s">
        <v>187532</v>
      </c>
      <c r="E91257" t="s">
        <v>187533</v>
      </c>
      <c r="F91257">
        <v>2002</v>
      </c>
      <c r="G91257" t="s">
        <v>121</v>
      </c>
      <c r="H91257" t="s">
        <v>22</v>
      </c>
      <c r="I91257" t="s">
        <v>25</v>
      </c>
      <c r="J91257">
        <v>25</v>
      </c>
      <c r="K91257" t="s">
        <v>158744</v>
      </c>
      <c r="L91257" t="s">
        <v>22</v>
      </c>
      <c r="M91257" t="s">
        <v>27</v>
      </c>
      <c r="N91257" t="s">
        <v>22</v>
      </c>
      <c r="O91257" t="s">
        <v>22</v>
      </c>
    </row>
    <row r="91258" spans="1:15" x14ac:dyDescent="0.3">
      <c r="A91258">
        <v>91517</v>
      </c>
      <c r="B91258" t="s">
        <v>16</v>
      </c>
      <c r="C91258" t="s">
        <v>187534</v>
      </c>
      <c r="D91258" t="s">
        <v>187534</v>
      </c>
      <c r="E91258" t="s">
        <v>187535</v>
      </c>
      <c r="G91258" t="s">
        <v>22</v>
      </c>
      <c r="H91258" t="s">
        <v>22</v>
      </c>
      <c r="I91258" t="s">
        <v>25</v>
      </c>
      <c r="K91258" t="s">
        <v>11486</v>
      </c>
      <c r="L91258" t="s">
        <v>22</v>
      </c>
      <c r="M91258" t="s">
        <v>27</v>
      </c>
      <c r="N91258" t="s">
        <v>22</v>
      </c>
      <c r="O91258" t="s">
        <v>22</v>
      </c>
    </row>
    <row r="91259" spans="1:15" x14ac:dyDescent="0.3">
      <c r="A91259">
        <v>91518</v>
      </c>
      <c r="B91259" t="s">
        <v>16</v>
      </c>
      <c r="C91259" t="s">
        <v>187536</v>
      </c>
      <c r="D91259" t="s">
        <v>187537</v>
      </c>
      <c r="E91259" t="s">
        <v>187536</v>
      </c>
      <c r="G91259" t="s">
        <v>22</v>
      </c>
      <c r="H91259" t="s">
        <v>22</v>
      </c>
      <c r="I91259" t="s">
        <v>25</v>
      </c>
      <c r="K91259" t="s">
        <v>137</v>
      </c>
      <c r="L91259" t="s">
        <v>22</v>
      </c>
      <c r="M91259" t="s">
        <v>27</v>
      </c>
      <c r="N91259" t="s">
        <v>22</v>
      </c>
      <c r="O91259" t="s">
        <v>22</v>
      </c>
    </row>
    <row r="91260" spans="1:15" x14ac:dyDescent="0.3">
      <c r="A91260">
        <v>91519</v>
      </c>
      <c r="B91260" t="s">
        <v>16</v>
      </c>
      <c r="C91260" t="s">
        <v>187538</v>
      </c>
      <c r="D91260" t="s">
        <v>187539</v>
      </c>
      <c r="E91260" t="s">
        <v>187540</v>
      </c>
      <c r="F91260">
        <v>1999</v>
      </c>
      <c r="G91260" t="s">
        <v>16681</v>
      </c>
      <c r="H91260" t="s">
        <v>22</v>
      </c>
      <c r="I91260" t="s">
        <v>25</v>
      </c>
      <c r="J91260">
        <v>25</v>
      </c>
      <c r="K91260" t="s">
        <v>158744</v>
      </c>
      <c r="L91260" t="s">
        <v>22</v>
      </c>
      <c r="M91260" t="s">
        <v>27</v>
      </c>
      <c r="N91260" t="s">
        <v>22</v>
      </c>
      <c r="O91260" t="s">
        <v>22</v>
      </c>
    </row>
    <row r="91261" spans="1:15" x14ac:dyDescent="0.3">
      <c r="A91261">
        <v>91520</v>
      </c>
      <c r="B91261" t="s">
        <v>25</v>
      </c>
      <c r="C91261" t="s">
        <v>187541</v>
      </c>
      <c r="D91261" t="s">
        <v>22</v>
      </c>
      <c r="E91261" t="s">
        <v>187541</v>
      </c>
      <c r="G91261" t="s">
        <v>22</v>
      </c>
      <c r="H91261" t="s">
        <v>22</v>
      </c>
      <c r="I91261" t="s">
        <v>25</v>
      </c>
      <c r="K91261" t="s">
        <v>11486</v>
      </c>
      <c r="L91261" t="s">
        <v>22</v>
      </c>
      <c r="M91261" t="s">
        <v>27</v>
      </c>
      <c r="N91261" t="s">
        <v>22</v>
      </c>
      <c r="O91261" t="s">
        <v>22</v>
      </c>
    </row>
    <row r="91262" spans="1:15" x14ac:dyDescent="0.3">
      <c r="A91262">
        <v>91521</v>
      </c>
      <c r="B91262" t="s">
        <v>16</v>
      </c>
      <c r="C91262" t="s">
        <v>187542</v>
      </c>
      <c r="D91262" t="s">
        <v>187543</v>
      </c>
      <c r="E91262" t="s">
        <v>187544</v>
      </c>
      <c r="F91262">
        <v>2001</v>
      </c>
      <c r="G91262" t="s">
        <v>121</v>
      </c>
      <c r="H91262" t="s">
        <v>22</v>
      </c>
      <c r="I91262" t="s">
        <v>25</v>
      </c>
      <c r="K91262" t="s">
        <v>11486</v>
      </c>
      <c r="L91262" t="s">
        <v>22</v>
      </c>
      <c r="M91262" t="s">
        <v>27</v>
      </c>
      <c r="N91262" t="s">
        <v>22</v>
      </c>
      <c r="O91262" t="s">
        <v>22</v>
      </c>
    </row>
    <row r="91263" spans="1:15" x14ac:dyDescent="0.3">
      <c r="A91263">
        <v>91522</v>
      </c>
      <c r="B91263" t="s">
        <v>16</v>
      </c>
      <c r="C91263" t="s">
        <v>187545</v>
      </c>
      <c r="D91263" t="s">
        <v>187546</v>
      </c>
      <c r="E91263" t="s">
        <v>187547</v>
      </c>
      <c r="F91263">
        <v>2003</v>
      </c>
      <c r="G91263" t="s">
        <v>166</v>
      </c>
      <c r="H91263" t="s">
        <v>159222</v>
      </c>
      <c r="I91263" t="s">
        <v>25</v>
      </c>
      <c r="J91263">
        <v>93</v>
      </c>
      <c r="K91263" t="s">
        <v>11486</v>
      </c>
      <c r="L91263" t="s">
        <v>22</v>
      </c>
      <c r="M91263" t="s">
        <v>27</v>
      </c>
      <c r="N91263" t="s">
        <v>187548</v>
      </c>
      <c r="O91263" t="s">
        <v>22</v>
      </c>
    </row>
    <row r="91264" spans="1:15" x14ac:dyDescent="0.3">
      <c r="A91264">
        <v>91523</v>
      </c>
      <c r="B91264" t="s">
        <v>16</v>
      </c>
      <c r="C91264" t="s">
        <v>187549</v>
      </c>
      <c r="D91264" t="s">
        <v>187550</v>
      </c>
      <c r="E91264" t="s">
        <v>187551</v>
      </c>
      <c r="F91264">
        <v>2003</v>
      </c>
      <c r="G91264" t="s">
        <v>166</v>
      </c>
      <c r="H91264" t="s">
        <v>159222</v>
      </c>
      <c r="I91264" t="s">
        <v>25</v>
      </c>
      <c r="J91264">
        <v>93</v>
      </c>
      <c r="K91264" t="s">
        <v>11486</v>
      </c>
      <c r="L91264" t="s">
        <v>22</v>
      </c>
      <c r="M91264" t="s">
        <v>27</v>
      </c>
      <c r="N91264" t="s">
        <v>187552</v>
      </c>
      <c r="O91264" t="s">
        <v>22</v>
      </c>
    </row>
    <row r="91265" spans="1:15" x14ac:dyDescent="0.3">
      <c r="A91265">
        <v>91524</v>
      </c>
      <c r="B91265" t="s">
        <v>16</v>
      </c>
      <c r="C91265" t="s">
        <v>187553</v>
      </c>
      <c r="D91265" t="s">
        <v>187554</v>
      </c>
      <c r="E91265" t="s">
        <v>187555</v>
      </c>
      <c r="F91265">
        <v>2003</v>
      </c>
      <c r="G91265" t="s">
        <v>28181</v>
      </c>
      <c r="H91265" t="s">
        <v>159222</v>
      </c>
      <c r="I91265" t="s">
        <v>25</v>
      </c>
      <c r="J91265">
        <v>91</v>
      </c>
      <c r="K91265" t="s">
        <v>11486</v>
      </c>
      <c r="L91265" t="s">
        <v>22</v>
      </c>
      <c r="M91265" t="s">
        <v>27</v>
      </c>
      <c r="N91265" t="s">
        <v>821</v>
      </c>
      <c r="O91265" t="s">
        <v>22</v>
      </c>
    </row>
    <row r="91266" spans="1:15" x14ac:dyDescent="0.3">
      <c r="A91266">
        <v>91525</v>
      </c>
      <c r="B91266" t="s">
        <v>16</v>
      </c>
      <c r="C91266" t="s">
        <v>187556</v>
      </c>
      <c r="D91266" t="s">
        <v>187556</v>
      </c>
      <c r="E91266" t="s">
        <v>187557</v>
      </c>
      <c r="G91266" t="s">
        <v>22</v>
      </c>
      <c r="H91266" t="s">
        <v>22</v>
      </c>
      <c r="I91266" t="s">
        <v>25</v>
      </c>
      <c r="K91266" t="s">
        <v>11486</v>
      </c>
      <c r="L91266" t="s">
        <v>22</v>
      </c>
      <c r="M91266" t="s">
        <v>27</v>
      </c>
      <c r="N91266" t="s">
        <v>22</v>
      </c>
      <c r="O91266" t="s">
        <v>22</v>
      </c>
    </row>
    <row r="91267" spans="1:15" x14ac:dyDescent="0.3">
      <c r="A91267">
        <v>91526</v>
      </c>
      <c r="B91267" t="s">
        <v>25</v>
      </c>
      <c r="C91267" t="s">
        <v>187558</v>
      </c>
      <c r="D91267" t="s">
        <v>22</v>
      </c>
      <c r="E91267" t="s">
        <v>187558</v>
      </c>
      <c r="G91267" t="s">
        <v>22</v>
      </c>
      <c r="H91267" t="s">
        <v>22</v>
      </c>
      <c r="I91267" t="s">
        <v>25</v>
      </c>
      <c r="K91267" t="s">
        <v>11486</v>
      </c>
      <c r="L91267" t="s">
        <v>22</v>
      </c>
      <c r="M91267" t="s">
        <v>27</v>
      </c>
      <c r="N91267" t="s">
        <v>22</v>
      </c>
      <c r="O91267" t="s">
        <v>22</v>
      </c>
    </row>
    <row r="91268" spans="1:15" x14ac:dyDescent="0.3">
      <c r="A91268">
        <v>91527</v>
      </c>
      <c r="B91268" t="s">
        <v>16</v>
      </c>
      <c r="C91268" t="s">
        <v>187559</v>
      </c>
      <c r="D91268" t="s">
        <v>187560</v>
      </c>
      <c r="E91268" t="s">
        <v>187559</v>
      </c>
      <c r="G91268" t="s">
        <v>22</v>
      </c>
      <c r="H91268" t="s">
        <v>22</v>
      </c>
      <c r="I91268" t="s">
        <v>25</v>
      </c>
      <c r="K91268" t="s">
        <v>175556</v>
      </c>
      <c r="L91268" t="s">
        <v>22</v>
      </c>
      <c r="M91268" t="s">
        <v>27</v>
      </c>
      <c r="N91268" t="s">
        <v>22</v>
      </c>
      <c r="O91268" t="s">
        <v>22</v>
      </c>
    </row>
    <row r="91269" spans="1:15" x14ac:dyDescent="0.3">
      <c r="A91269">
        <v>91528</v>
      </c>
      <c r="B91269" t="s">
        <v>16</v>
      </c>
      <c r="C91269" t="s">
        <v>187561</v>
      </c>
      <c r="D91269" t="s">
        <v>187562</v>
      </c>
      <c r="E91269" t="s">
        <v>187563</v>
      </c>
      <c r="F91269">
        <v>2003</v>
      </c>
      <c r="G91269" t="s">
        <v>121</v>
      </c>
      <c r="H91269" t="s">
        <v>22</v>
      </c>
      <c r="I91269" t="s">
        <v>25</v>
      </c>
      <c r="J91269">
        <v>25</v>
      </c>
      <c r="K91269" t="s">
        <v>158744</v>
      </c>
      <c r="L91269" t="s">
        <v>22</v>
      </c>
      <c r="M91269" t="s">
        <v>27</v>
      </c>
      <c r="N91269" t="s">
        <v>22</v>
      </c>
      <c r="O91269" t="s">
        <v>22</v>
      </c>
    </row>
    <row r="91270" spans="1:15" x14ac:dyDescent="0.3">
      <c r="A91270">
        <v>91529</v>
      </c>
      <c r="B91270" t="s">
        <v>16</v>
      </c>
      <c r="C91270" t="s">
        <v>187564</v>
      </c>
      <c r="D91270" t="s">
        <v>187565</v>
      </c>
      <c r="E91270" t="s">
        <v>187566</v>
      </c>
      <c r="G91270" t="s">
        <v>22</v>
      </c>
      <c r="H91270" t="s">
        <v>22</v>
      </c>
      <c r="I91270" t="s">
        <v>25</v>
      </c>
      <c r="K91270" t="s">
        <v>11486</v>
      </c>
      <c r="L91270" t="s">
        <v>22</v>
      </c>
      <c r="M91270" t="s">
        <v>27</v>
      </c>
      <c r="N91270" t="s">
        <v>22</v>
      </c>
      <c r="O91270" t="s">
        <v>22</v>
      </c>
    </row>
    <row r="91271" spans="1:15" x14ac:dyDescent="0.3">
      <c r="A91271">
        <v>91530</v>
      </c>
      <c r="B91271" t="s">
        <v>16</v>
      </c>
      <c r="C91271" t="s">
        <v>187567</v>
      </c>
      <c r="D91271" t="s">
        <v>187568</v>
      </c>
      <c r="E91271" t="s">
        <v>187569</v>
      </c>
      <c r="G91271" t="s">
        <v>22</v>
      </c>
      <c r="H91271" t="s">
        <v>22</v>
      </c>
      <c r="I91271" t="s">
        <v>25</v>
      </c>
      <c r="K91271" t="s">
        <v>11486</v>
      </c>
      <c r="L91271" t="s">
        <v>22</v>
      </c>
      <c r="M91271" t="s">
        <v>27</v>
      </c>
      <c r="N91271" t="s">
        <v>22</v>
      </c>
      <c r="O91271" t="s">
        <v>22</v>
      </c>
    </row>
    <row r="91272" spans="1:15" x14ac:dyDescent="0.3">
      <c r="A91272">
        <v>91531</v>
      </c>
      <c r="B91272" t="s">
        <v>25</v>
      </c>
      <c r="C91272" t="s">
        <v>187570</v>
      </c>
      <c r="D91272" t="s">
        <v>22</v>
      </c>
      <c r="E91272" t="s">
        <v>187570</v>
      </c>
      <c r="G91272" t="s">
        <v>22</v>
      </c>
      <c r="H91272" t="s">
        <v>22</v>
      </c>
      <c r="I91272" t="s">
        <v>25</v>
      </c>
      <c r="K91272" t="s">
        <v>11486</v>
      </c>
      <c r="L91272" t="s">
        <v>22</v>
      </c>
      <c r="M91272" t="s">
        <v>27</v>
      </c>
      <c r="N91272" t="s">
        <v>22</v>
      </c>
      <c r="O91272" t="s">
        <v>22</v>
      </c>
    </row>
    <row r="91273" spans="1:15" x14ac:dyDescent="0.3">
      <c r="A91273">
        <v>91532</v>
      </c>
      <c r="B91273" t="s">
        <v>16</v>
      </c>
      <c r="C91273" t="s">
        <v>187571</v>
      </c>
      <c r="D91273" t="s">
        <v>187572</v>
      </c>
      <c r="E91273" t="s">
        <v>187573</v>
      </c>
      <c r="F91273">
        <v>2001</v>
      </c>
      <c r="G91273" t="s">
        <v>117</v>
      </c>
      <c r="H91273" t="s">
        <v>17137</v>
      </c>
      <c r="I91273" t="s">
        <v>25</v>
      </c>
      <c r="J91273">
        <v>100</v>
      </c>
      <c r="K91273" t="s">
        <v>158744</v>
      </c>
      <c r="L91273" t="s">
        <v>22</v>
      </c>
      <c r="M91273" t="s">
        <v>42</v>
      </c>
      <c r="N91273" t="s">
        <v>187574</v>
      </c>
      <c r="O91273" t="s">
        <v>22</v>
      </c>
    </row>
    <row r="91274" spans="1:15" x14ac:dyDescent="0.3">
      <c r="A91274">
        <v>91533</v>
      </c>
      <c r="B91274" t="s">
        <v>16</v>
      </c>
      <c r="C91274" t="s">
        <v>187575</v>
      </c>
      <c r="D91274" t="s">
        <v>187576</v>
      </c>
      <c r="E91274" t="s">
        <v>187577</v>
      </c>
      <c r="F91274">
        <v>2001</v>
      </c>
      <c r="G91274" t="s">
        <v>117</v>
      </c>
      <c r="H91274" t="s">
        <v>17137</v>
      </c>
      <c r="I91274" t="s">
        <v>25</v>
      </c>
      <c r="J91274">
        <v>100</v>
      </c>
      <c r="K91274" t="s">
        <v>137</v>
      </c>
      <c r="L91274" t="s">
        <v>22</v>
      </c>
      <c r="M91274" t="s">
        <v>27</v>
      </c>
      <c r="N91274" t="s">
        <v>935</v>
      </c>
      <c r="O91274" t="s">
        <v>22</v>
      </c>
    </row>
    <row r="91275" spans="1:15" x14ac:dyDescent="0.3">
      <c r="A91275">
        <v>91534</v>
      </c>
      <c r="B91275" t="s">
        <v>16</v>
      </c>
      <c r="C91275" t="s">
        <v>187578</v>
      </c>
      <c r="D91275" t="s">
        <v>187579</v>
      </c>
      <c r="E91275" t="s">
        <v>187578</v>
      </c>
      <c r="G91275" t="s">
        <v>22</v>
      </c>
      <c r="H91275" t="s">
        <v>22</v>
      </c>
      <c r="I91275" t="s">
        <v>25</v>
      </c>
      <c r="K91275" t="s">
        <v>175556</v>
      </c>
      <c r="L91275" t="s">
        <v>22</v>
      </c>
      <c r="M91275" t="s">
        <v>27</v>
      </c>
      <c r="N91275" t="s">
        <v>22</v>
      </c>
      <c r="O91275" t="s">
        <v>22</v>
      </c>
    </row>
    <row r="91276" spans="1:15" x14ac:dyDescent="0.3">
      <c r="A91276">
        <v>91535</v>
      </c>
      <c r="B91276" t="s">
        <v>16</v>
      </c>
      <c r="C91276" t="s">
        <v>187580</v>
      </c>
      <c r="D91276" t="s">
        <v>187580</v>
      </c>
      <c r="E91276" t="s">
        <v>187581</v>
      </c>
      <c r="G91276" t="s">
        <v>22</v>
      </c>
      <c r="H91276" t="s">
        <v>22</v>
      </c>
      <c r="I91276" t="s">
        <v>25</v>
      </c>
      <c r="K91276" t="s">
        <v>11486</v>
      </c>
      <c r="L91276" t="s">
        <v>22</v>
      </c>
      <c r="M91276" t="s">
        <v>27</v>
      </c>
      <c r="N91276" t="s">
        <v>22</v>
      </c>
      <c r="O91276" t="s">
        <v>22</v>
      </c>
    </row>
    <row r="91277" spans="1:15" x14ac:dyDescent="0.3">
      <c r="A91277">
        <v>91536</v>
      </c>
      <c r="B91277" t="s">
        <v>16</v>
      </c>
      <c r="C91277" t="s">
        <v>187582</v>
      </c>
      <c r="D91277" t="s">
        <v>187583</v>
      </c>
      <c r="E91277" t="s">
        <v>187584</v>
      </c>
      <c r="F91277">
        <v>2003</v>
      </c>
      <c r="G91277" t="s">
        <v>166</v>
      </c>
      <c r="H91277" t="s">
        <v>25418</v>
      </c>
      <c r="I91277" t="s">
        <v>25</v>
      </c>
      <c r="J91277">
        <v>100</v>
      </c>
      <c r="K91277" t="s">
        <v>11486</v>
      </c>
      <c r="L91277" t="s">
        <v>22</v>
      </c>
      <c r="M91277" t="s">
        <v>27</v>
      </c>
      <c r="N91277" t="s">
        <v>66142</v>
      </c>
      <c r="O91277" t="s">
        <v>22</v>
      </c>
    </row>
    <row r="91278" spans="1:15" x14ac:dyDescent="0.3">
      <c r="A91278">
        <v>91537</v>
      </c>
      <c r="B91278" t="s">
        <v>16</v>
      </c>
      <c r="C91278" t="s">
        <v>187585</v>
      </c>
      <c r="D91278" t="s">
        <v>187586</v>
      </c>
      <c r="E91278" t="s">
        <v>187587</v>
      </c>
      <c r="F91278">
        <v>1994</v>
      </c>
      <c r="G91278" t="s">
        <v>187588</v>
      </c>
      <c r="H91278" t="s">
        <v>22</v>
      </c>
      <c r="I91278" t="s">
        <v>25</v>
      </c>
      <c r="J91278">
        <v>25</v>
      </c>
      <c r="K91278" t="s">
        <v>158744</v>
      </c>
      <c r="L91278" t="s">
        <v>22</v>
      </c>
      <c r="M91278" t="s">
        <v>27</v>
      </c>
      <c r="N91278" t="s">
        <v>22</v>
      </c>
      <c r="O91278" t="s">
        <v>22</v>
      </c>
    </row>
    <row r="91279" spans="1:15" x14ac:dyDescent="0.3">
      <c r="A91279">
        <v>91538</v>
      </c>
      <c r="B91279" t="s">
        <v>16</v>
      </c>
      <c r="C91279" t="s">
        <v>187589</v>
      </c>
      <c r="D91279" t="s">
        <v>187590</v>
      </c>
      <c r="E91279" t="s">
        <v>187591</v>
      </c>
      <c r="F91279">
        <v>2000</v>
      </c>
      <c r="G91279" t="s">
        <v>121</v>
      </c>
      <c r="H91279" t="s">
        <v>22</v>
      </c>
      <c r="I91279" t="s">
        <v>25</v>
      </c>
      <c r="J91279">
        <v>25</v>
      </c>
      <c r="K91279" t="s">
        <v>158744</v>
      </c>
      <c r="L91279" t="s">
        <v>22</v>
      </c>
      <c r="M91279" t="s">
        <v>27</v>
      </c>
      <c r="N91279" t="s">
        <v>22</v>
      </c>
      <c r="O91279" t="s">
        <v>22</v>
      </c>
    </row>
    <row r="91280" spans="1:15" x14ac:dyDescent="0.3">
      <c r="A91280">
        <v>91539</v>
      </c>
      <c r="B91280" t="s">
        <v>16</v>
      </c>
      <c r="C91280" t="s">
        <v>187592</v>
      </c>
      <c r="D91280" t="s">
        <v>187593</v>
      </c>
      <c r="E91280" t="s">
        <v>187594</v>
      </c>
      <c r="G91280" t="s">
        <v>22</v>
      </c>
      <c r="H91280" t="s">
        <v>22</v>
      </c>
      <c r="I91280" t="s">
        <v>25</v>
      </c>
      <c r="K91280" t="s">
        <v>137</v>
      </c>
      <c r="L91280" t="s">
        <v>22</v>
      </c>
      <c r="M91280" t="s">
        <v>27</v>
      </c>
      <c r="N91280" t="s">
        <v>22</v>
      </c>
      <c r="O91280" t="s">
        <v>22</v>
      </c>
    </row>
    <row r="91281" spans="1:15" x14ac:dyDescent="0.3">
      <c r="A91281">
        <v>91540</v>
      </c>
      <c r="B91281" t="s">
        <v>16</v>
      </c>
      <c r="C91281" t="s">
        <v>187595</v>
      </c>
      <c r="D91281" t="s">
        <v>187596</v>
      </c>
      <c r="E91281" t="s">
        <v>187597</v>
      </c>
      <c r="F91281">
        <v>1997</v>
      </c>
      <c r="G91281" t="s">
        <v>117</v>
      </c>
      <c r="H91281" t="s">
        <v>22</v>
      </c>
      <c r="I91281" t="s">
        <v>25</v>
      </c>
      <c r="J91281">
        <v>25</v>
      </c>
      <c r="K91281" t="s">
        <v>158744</v>
      </c>
      <c r="L91281" t="s">
        <v>22</v>
      </c>
      <c r="M91281" t="s">
        <v>27</v>
      </c>
      <c r="N91281" t="s">
        <v>22</v>
      </c>
      <c r="O91281" t="s">
        <v>22</v>
      </c>
    </row>
    <row r="91282" spans="1:15" x14ac:dyDescent="0.3">
      <c r="A91282">
        <v>91541</v>
      </c>
      <c r="B91282" t="s">
        <v>16</v>
      </c>
      <c r="C91282" t="s">
        <v>187598</v>
      </c>
      <c r="D91282" t="s">
        <v>187599</v>
      </c>
      <c r="E91282" t="s">
        <v>187599</v>
      </c>
      <c r="F91282">
        <v>1999</v>
      </c>
      <c r="G91282" t="s">
        <v>23</v>
      </c>
      <c r="H91282" t="s">
        <v>17137</v>
      </c>
      <c r="I91282" t="s">
        <v>25</v>
      </c>
      <c r="J91282">
        <v>100</v>
      </c>
      <c r="K91282" t="s">
        <v>175556</v>
      </c>
      <c r="L91282" t="s">
        <v>22</v>
      </c>
      <c r="M91282" t="s">
        <v>27</v>
      </c>
      <c r="N91282" t="s">
        <v>187600</v>
      </c>
      <c r="O91282" t="s">
        <v>22</v>
      </c>
    </row>
    <row r="91283" spans="1:15" x14ac:dyDescent="0.3">
      <c r="A91283">
        <v>91542</v>
      </c>
      <c r="B91283" t="s">
        <v>25</v>
      </c>
      <c r="C91283" t="s">
        <v>187601</v>
      </c>
      <c r="D91283" t="s">
        <v>22</v>
      </c>
      <c r="E91283" t="s">
        <v>187601</v>
      </c>
      <c r="G91283" t="s">
        <v>22</v>
      </c>
      <c r="H91283" t="s">
        <v>22</v>
      </c>
      <c r="I91283" t="s">
        <v>25</v>
      </c>
      <c r="K91283" t="s">
        <v>11486</v>
      </c>
      <c r="L91283" t="s">
        <v>22</v>
      </c>
      <c r="M91283" t="s">
        <v>27</v>
      </c>
      <c r="N91283" t="s">
        <v>22</v>
      </c>
      <c r="O91283" t="s">
        <v>22</v>
      </c>
    </row>
    <row r="91284" spans="1:15" x14ac:dyDescent="0.3">
      <c r="A91284">
        <v>91543</v>
      </c>
      <c r="B91284" t="s">
        <v>16</v>
      </c>
      <c r="C91284" t="s">
        <v>187602</v>
      </c>
      <c r="D91284" t="s">
        <v>187603</v>
      </c>
      <c r="E91284" t="s">
        <v>187604</v>
      </c>
      <c r="F91284">
        <v>2001</v>
      </c>
      <c r="G91284" t="s">
        <v>117</v>
      </c>
      <c r="H91284" t="s">
        <v>22</v>
      </c>
      <c r="I91284" t="s">
        <v>25</v>
      </c>
      <c r="J91284">
        <v>25</v>
      </c>
      <c r="K91284" t="s">
        <v>158744</v>
      </c>
      <c r="L91284" t="s">
        <v>22</v>
      </c>
      <c r="M91284" t="s">
        <v>42</v>
      </c>
      <c r="N91284" t="s">
        <v>22</v>
      </c>
      <c r="O91284" t="s">
        <v>22</v>
      </c>
    </row>
    <row r="91285" spans="1:15" x14ac:dyDescent="0.3">
      <c r="A91285">
        <v>91544</v>
      </c>
      <c r="B91285" t="s">
        <v>16</v>
      </c>
      <c r="C91285" t="s">
        <v>187605</v>
      </c>
      <c r="D91285" t="s">
        <v>187606</v>
      </c>
      <c r="E91285" t="s">
        <v>187607</v>
      </c>
      <c r="G91285" t="s">
        <v>22</v>
      </c>
      <c r="H91285" t="s">
        <v>22</v>
      </c>
      <c r="I91285" t="s">
        <v>25</v>
      </c>
      <c r="K91285" t="s">
        <v>137</v>
      </c>
      <c r="L91285" t="s">
        <v>22</v>
      </c>
      <c r="M91285" t="s">
        <v>27</v>
      </c>
      <c r="N91285" t="s">
        <v>22</v>
      </c>
      <c r="O91285" t="s">
        <v>22</v>
      </c>
    </row>
    <row r="91286" spans="1:15" x14ac:dyDescent="0.3">
      <c r="A91286">
        <v>91545</v>
      </c>
      <c r="B91286" t="s">
        <v>16</v>
      </c>
      <c r="C91286" t="s">
        <v>187608</v>
      </c>
      <c r="D91286" t="s">
        <v>187609</v>
      </c>
      <c r="E91286" t="s">
        <v>187610</v>
      </c>
      <c r="F91286">
        <v>2003</v>
      </c>
      <c r="G91286" t="s">
        <v>23</v>
      </c>
      <c r="H91286" t="s">
        <v>17137</v>
      </c>
      <c r="I91286" t="s">
        <v>25</v>
      </c>
      <c r="J91286">
        <v>93</v>
      </c>
      <c r="K91286" t="s">
        <v>11486</v>
      </c>
      <c r="L91286" t="s">
        <v>22</v>
      </c>
      <c r="M91286" t="s">
        <v>27</v>
      </c>
      <c r="N91286" t="s">
        <v>47642</v>
      </c>
      <c r="O91286" t="s">
        <v>22</v>
      </c>
    </row>
    <row r="91287" spans="1:15" x14ac:dyDescent="0.3">
      <c r="A91287">
        <v>91546</v>
      </c>
      <c r="B91287" t="s">
        <v>16</v>
      </c>
      <c r="C91287" t="s">
        <v>187611</v>
      </c>
      <c r="D91287" t="s">
        <v>187612</v>
      </c>
      <c r="E91287" t="s">
        <v>187613</v>
      </c>
      <c r="G91287" t="s">
        <v>22</v>
      </c>
      <c r="H91287" t="s">
        <v>22</v>
      </c>
      <c r="I91287" t="s">
        <v>25</v>
      </c>
      <c r="K91287" t="s">
        <v>11486</v>
      </c>
      <c r="L91287" t="s">
        <v>22</v>
      </c>
      <c r="M91287" t="s">
        <v>27</v>
      </c>
      <c r="N91287" t="s">
        <v>22</v>
      </c>
      <c r="O91287" t="s">
        <v>22</v>
      </c>
    </row>
    <row r="91288" spans="1:15" x14ac:dyDescent="0.3">
      <c r="A91288">
        <v>91547</v>
      </c>
      <c r="B91288" t="s">
        <v>25</v>
      </c>
      <c r="C91288" t="s">
        <v>187614</v>
      </c>
      <c r="D91288" t="s">
        <v>22</v>
      </c>
      <c r="E91288" t="s">
        <v>187614</v>
      </c>
      <c r="G91288" t="s">
        <v>22</v>
      </c>
      <c r="H91288" t="s">
        <v>22</v>
      </c>
      <c r="I91288" t="s">
        <v>25</v>
      </c>
      <c r="K91288" t="s">
        <v>11486</v>
      </c>
      <c r="L91288" t="s">
        <v>22</v>
      </c>
      <c r="M91288" t="s">
        <v>27</v>
      </c>
      <c r="N91288" t="s">
        <v>22</v>
      </c>
      <c r="O91288" t="s">
        <v>22</v>
      </c>
    </row>
    <row r="91289" spans="1:15" x14ac:dyDescent="0.3">
      <c r="A91289">
        <v>91548</v>
      </c>
      <c r="B91289" t="s">
        <v>16</v>
      </c>
      <c r="C91289" t="s">
        <v>187615</v>
      </c>
      <c r="D91289" t="s">
        <v>187616</v>
      </c>
      <c r="E91289" t="s">
        <v>187615</v>
      </c>
      <c r="G91289" t="s">
        <v>22</v>
      </c>
      <c r="H91289" t="s">
        <v>22</v>
      </c>
      <c r="I91289" t="s">
        <v>25</v>
      </c>
      <c r="K91289" t="s">
        <v>424</v>
      </c>
      <c r="L91289" t="s">
        <v>22</v>
      </c>
      <c r="M91289" t="s">
        <v>27</v>
      </c>
      <c r="N91289" t="s">
        <v>22</v>
      </c>
      <c r="O91289" t="s">
        <v>22</v>
      </c>
    </row>
    <row r="91290" spans="1:15" x14ac:dyDescent="0.3">
      <c r="A91290">
        <v>91549</v>
      </c>
      <c r="B91290" t="s">
        <v>16</v>
      </c>
      <c r="C91290" t="s">
        <v>187617</v>
      </c>
      <c r="D91290" t="s">
        <v>187618</v>
      </c>
      <c r="E91290" t="s">
        <v>187619</v>
      </c>
      <c r="F91290">
        <v>2003</v>
      </c>
      <c r="G91290" t="s">
        <v>10337</v>
      </c>
      <c r="H91290" t="s">
        <v>17137</v>
      </c>
      <c r="I91290" t="s">
        <v>25</v>
      </c>
      <c r="J91290">
        <v>93</v>
      </c>
      <c r="K91290" t="s">
        <v>11486</v>
      </c>
      <c r="L91290" t="s">
        <v>22</v>
      </c>
      <c r="M91290" t="s">
        <v>27</v>
      </c>
      <c r="N91290" t="s">
        <v>9216</v>
      </c>
      <c r="O91290" t="s">
        <v>22</v>
      </c>
    </row>
    <row r="91291" spans="1:15" x14ac:dyDescent="0.3">
      <c r="A91291">
        <v>91550</v>
      </c>
      <c r="B91291" t="s">
        <v>16</v>
      </c>
      <c r="C91291" t="s">
        <v>187620</v>
      </c>
      <c r="D91291" t="s">
        <v>187621</v>
      </c>
      <c r="E91291" t="s">
        <v>187622</v>
      </c>
      <c r="F91291">
        <v>1969</v>
      </c>
      <c r="G91291" t="s">
        <v>81361</v>
      </c>
      <c r="H91291" t="s">
        <v>22</v>
      </c>
      <c r="I91291" t="s">
        <v>25</v>
      </c>
      <c r="J91291">
        <v>25</v>
      </c>
      <c r="K91291" t="s">
        <v>158744</v>
      </c>
      <c r="L91291" t="s">
        <v>22</v>
      </c>
      <c r="M91291" t="s">
        <v>27</v>
      </c>
      <c r="N91291" t="s">
        <v>22</v>
      </c>
      <c r="O91291" t="s">
        <v>22</v>
      </c>
    </row>
    <row r="91292" spans="1:15" x14ac:dyDescent="0.3">
      <c r="A91292">
        <v>91551</v>
      </c>
      <c r="B91292" t="s">
        <v>16</v>
      </c>
      <c r="C91292" t="s">
        <v>187623</v>
      </c>
      <c r="D91292" t="s">
        <v>187624</v>
      </c>
      <c r="E91292" t="s">
        <v>187625</v>
      </c>
      <c r="F91292">
        <v>1998</v>
      </c>
      <c r="G91292" t="s">
        <v>121</v>
      </c>
      <c r="H91292" t="s">
        <v>22</v>
      </c>
      <c r="I91292" t="s">
        <v>25</v>
      </c>
      <c r="J91292">
        <v>25</v>
      </c>
      <c r="K91292" t="s">
        <v>158744</v>
      </c>
      <c r="L91292" t="s">
        <v>22</v>
      </c>
      <c r="M91292" t="s">
        <v>27</v>
      </c>
      <c r="N91292" t="s">
        <v>22</v>
      </c>
      <c r="O91292" t="s">
        <v>22</v>
      </c>
    </row>
    <row r="91293" spans="1:15" x14ac:dyDescent="0.3">
      <c r="A91293">
        <v>91552</v>
      </c>
      <c r="B91293" t="s">
        <v>25</v>
      </c>
      <c r="C91293" t="s">
        <v>187626</v>
      </c>
      <c r="D91293" t="s">
        <v>22</v>
      </c>
      <c r="E91293" t="s">
        <v>187626</v>
      </c>
      <c r="G91293" t="s">
        <v>22</v>
      </c>
      <c r="H91293" t="s">
        <v>22</v>
      </c>
      <c r="I91293" t="s">
        <v>25</v>
      </c>
      <c r="K91293" t="s">
        <v>11486</v>
      </c>
      <c r="L91293" t="s">
        <v>22</v>
      </c>
      <c r="M91293" t="s">
        <v>27</v>
      </c>
      <c r="N91293" t="s">
        <v>22</v>
      </c>
      <c r="O91293" t="s">
        <v>22</v>
      </c>
    </row>
    <row r="91294" spans="1:15" x14ac:dyDescent="0.3">
      <c r="A91294">
        <v>91553</v>
      </c>
      <c r="B91294" t="s">
        <v>16</v>
      </c>
      <c r="C91294" t="s">
        <v>187627</v>
      </c>
      <c r="D91294" t="s">
        <v>187628</v>
      </c>
      <c r="E91294" t="s">
        <v>187629</v>
      </c>
      <c r="F91294">
        <v>2001</v>
      </c>
      <c r="G91294" t="s">
        <v>16681</v>
      </c>
      <c r="H91294" t="s">
        <v>22</v>
      </c>
      <c r="I91294" t="s">
        <v>25</v>
      </c>
      <c r="J91294">
        <v>25</v>
      </c>
      <c r="K91294" t="s">
        <v>158744</v>
      </c>
      <c r="L91294" t="s">
        <v>22</v>
      </c>
      <c r="M91294" t="s">
        <v>42</v>
      </c>
      <c r="N91294" t="s">
        <v>22</v>
      </c>
      <c r="O91294" t="s">
        <v>22</v>
      </c>
    </row>
    <row r="91295" spans="1:15" x14ac:dyDescent="0.3">
      <c r="A91295">
        <v>91554</v>
      </c>
      <c r="B91295" t="s">
        <v>16</v>
      </c>
      <c r="C91295" t="s">
        <v>187630</v>
      </c>
      <c r="D91295" t="s">
        <v>187631</v>
      </c>
      <c r="E91295" t="s">
        <v>187632</v>
      </c>
      <c r="G91295" t="s">
        <v>22</v>
      </c>
      <c r="H91295" t="s">
        <v>22</v>
      </c>
      <c r="I91295" t="s">
        <v>25</v>
      </c>
      <c r="K91295" t="s">
        <v>11486</v>
      </c>
      <c r="L91295" t="s">
        <v>22</v>
      </c>
      <c r="M91295" t="s">
        <v>27</v>
      </c>
      <c r="N91295" t="s">
        <v>22</v>
      </c>
      <c r="O91295" t="s">
        <v>22</v>
      </c>
    </row>
    <row r="91296" spans="1:15" x14ac:dyDescent="0.3">
      <c r="A91296">
        <v>91555</v>
      </c>
      <c r="B91296" t="s">
        <v>16</v>
      </c>
      <c r="C91296" t="s">
        <v>187633</v>
      </c>
      <c r="D91296" t="s">
        <v>187634</v>
      </c>
      <c r="E91296" t="s">
        <v>187635</v>
      </c>
      <c r="G91296" t="s">
        <v>22</v>
      </c>
      <c r="H91296" t="s">
        <v>22</v>
      </c>
      <c r="I91296" t="s">
        <v>25</v>
      </c>
      <c r="K91296" t="s">
        <v>11486</v>
      </c>
      <c r="L91296" t="s">
        <v>22</v>
      </c>
      <c r="M91296" t="s">
        <v>27</v>
      </c>
      <c r="N91296" t="s">
        <v>22</v>
      </c>
      <c r="O91296" t="s">
        <v>22</v>
      </c>
    </row>
    <row r="91297" spans="1:15" x14ac:dyDescent="0.3">
      <c r="A91297">
        <v>91556</v>
      </c>
      <c r="B91297" t="s">
        <v>16</v>
      </c>
      <c r="C91297" t="s">
        <v>187636</v>
      </c>
      <c r="D91297" t="s">
        <v>187637</v>
      </c>
      <c r="E91297" t="s">
        <v>187638</v>
      </c>
      <c r="F91297">
        <v>1998</v>
      </c>
      <c r="G91297" t="s">
        <v>121</v>
      </c>
      <c r="H91297" t="s">
        <v>22</v>
      </c>
      <c r="I91297" t="s">
        <v>25</v>
      </c>
      <c r="J91297">
        <v>25</v>
      </c>
      <c r="K91297" t="s">
        <v>158744</v>
      </c>
      <c r="L91297" t="s">
        <v>22</v>
      </c>
      <c r="M91297" t="s">
        <v>27</v>
      </c>
      <c r="N91297" t="s">
        <v>22</v>
      </c>
      <c r="O91297" t="s">
        <v>22</v>
      </c>
    </row>
    <row r="91298" spans="1:15" x14ac:dyDescent="0.3">
      <c r="A91298">
        <v>91557</v>
      </c>
      <c r="B91298" t="s">
        <v>25</v>
      </c>
      <c r="C91298" t="s">
        <v>187639</v>
      </c>
      <c r="D91298" t="s">
        <v>22</v>
      </c>
      <c r="E91298" t="s">
        <v>187639</v>
      </c>
      <c r="G91298" t="s">
        <v>22</v>
      </c>
      <c r="H91298" t="s">
        <v>22</v>
      </c>
      <c r="I91298" t="s">
        <v>25</v>
      </c>
      <c r="K91298" t="s">
        <v>11486</v>
      </c>
      <c r="L91298" t="s">
        <v>22</v>
      </c>
      <c r="M91298" t="s">
        <v>27</v>
      </c>
      <c r="N91298" t="s">
        <v>22</v>
      </c>
      <c r="O91298" t="s">
        <v>22</v>
      </c>
    </row>
    <row r="91299" spans="1:15" x14ac:dyDescent="0.3">
      <c r="A91299">
        <v>91558</v>
      </c>
      <c r="B91299" t="s">
        <v>16</v>
      </c>
      <c r="C91299" t="s">
        <v>187640</v>
      </c>
      <c r="D91299" t="s">
        <v>187641</v>
      </c>
      <c r="E91299" t="s">
        <v>187642</v>
      </c>
      <c r="F91299">
        <v>1994</v>
      </c>
      <c r="G91299" t="s">
        <v>121</v>
      </c>
      <c r="H91299" t="s">
        <v>22</v>
      </c>
      <c r="I91299" t="s">
        <v>25</v>
      </c>
      <c r="J91299">
        <v>25</v>
      </c>
      <c r="K91299" t="s">
        <v>158744</v>
      </c>
      <c r="L91299" t="s">
        <v>22</v>
      </c>
      <c r="M91299" t="s">
        <v>27</v>
      </c>
      <c r="N91299" t="s">
        <v>22</v>
      </c>
      <c r="O91299" t="s">
        <v>22</v>
      </c>
    </row>
    <row r="91300" spans="1:15" x14ac:dyDescent="0.3">
      <c r="A91300">
        <v>91559</v>
      </c>
      <c r="B91300" t="s">
        <v>16</v>
      </c>
      <c r="C91300" t="s">
        <v>187643</v>
      </c>
      <c r="D91300" t="s">
        <v>187644</v>
      </c>
      <c r="E91300" t="s">
        <v>187645</v>
      </c>
      <c r="F91300">
        <v>2003</v>
      </c>
      <c r="G91300" t="s">
        <v>10337</v>
      </c>
      <c r="H91300" t="s">
        <v>16529</v>
      </c>
      <c r="I91300" t="s">
        <v>25</v>
      </c>
      <c r="J91300">
        <v>93</v>
      </c>
      <c r="K91300" t="s">
        <v>11486</v>
      </c>
      <c r="L91300" t="s">
        <v>22</v>
      </c>
      <c r="M91300" t="s">
        <v>27</v>
      </c>
      <c r="N91300" t="s">
        <v>2111</v>
      </c>
      <c r="O91300" t="s">
        <v>22</v>
      </c>
    </row>
    <row r="91301" spans="1:15" x14ac:dyDescent="0.3">
      <c r="A91301">
        <v>91560</v>
      </c>
      <c r="B91301" t="s">
        <v>16</v>
      </c>
      <c r="C91301" t="s">
        <v>187646</v>
      </c>
      <c r="D91301" t="s">
        <v>187647</v>
      </c>
      <c r="E91301" t="s">
        <v>187648</v>
      </c>
      <c r="F91301">
        <v>2003</v>
      </c>
      <c r="G91301" t="s">
        <v>10337</v>
      </c>
      <c r="H91301" t="s">
        <v>17137</v>
      </c>
      <c r="I91301" t="s">
        <v>25</v>
      </c>
      <c r="J91301">
        <v>93</v>
      </c>
      <c r="K91301" t="s">
        <v>11486</v>
      </c>
      <c r="L91301" t="s">
        <v>22</v>
      </c>
      <c r="M91301" t="s">
        <v>27</v>
      </c>
      <c r="N91301" t="s">
        <v>24064</v>
      </c>
      <c r="O91301" t="s">
        <v>22</v>
      </c>
    </row>
    <row r="91302" spans="1:15" x14ac:dyDescent="0.3">
      <c r="A91302">
        <v>91561</v>
      </c>
      <c r="B91302" t="s">
        <v>16</v>
      </c>
      <c r="C91302" t="s">
        <v>187649</v>
      </c>
      <c r="D91302" t="s">
        <v>187649</v>
      </c>
      <c r="E91302" t="s">
        <v>187650</v>
      </c>
      <c r="G91302" t="s">
        <v>22</v>
      </c>
      <c r="H91302" t="s">
        <v>22</v>
      </c>
      <c r="I91302" t="s">
        <v>25</v>
      </c>
      <c r="K91302" t="s">
        <v>11486</v>
      </c>
      <c r="L91302" t="s">
        <v>22</v>
      </c>
      <c r="M91302" t="s">
        <v>27</v>
      </c>
      <c r="N91302" t="s">
        <v>22</v>
      </c>
      <c r="O91302" t="s">
        <v>22</v>
      </c>
    </row>
    <row r="91303" spans="1:15" x14ac:dyDescent="0.3">
      <c r="A91303">
        <v>91562</v>
      </c>
      <c r="B91303" t="s">
        <v>16</v>
      </c>
      <c r="C91303" t="s">
        <v>187651</v>
      </c>
      <c r="D91303" t="s">
        <v>187652</v>
      </c>
      <c r="E91303" t="s">
        <v>187653</v>
      </c>
      <c r="F91303">
        <v>1992</v>
      </c>
      <c r="G91303" t="s">
        <v>852</v>
      </c>
      <c r="H91303" t="s">
        <v>17137</v>
      </c>
      <c r="I91303" t="s">
        <v>25</v>
      </c>
      <c r="J91303">
        <v>100</v>
      </c>
      <c r="K91303" t="s">
        <v>137</v>
      </c>
      <c r="L91303" t="s">
        <v>22</v>
      </c>
      <c r="M91303" t="s">
        <v>27</v>
      </c>
      <c r="N91303" t="s">
        <v>187654</v>
      </c>
      <c r="O91303" t="s">
        <v>22</v>
      </c>
    </row>
    <row r="91304" spans="1:15" x14ac:dyDescent="0.3">
      <c r="A91304">
        <v>91563</v>
      </c>
      <c r="B91304" t="s">
        <v>16</v>
      </c>
      <c r="C91304" t="s">
        <v>187655</v>
      </c>
      <c r="D91304" t="s">
        <v>187656</v>
      </c>
      <c r="E91304" t="s">
        <v>187657</v>
      </c>
      <c r="F91304">
        <v>1973</v>
      </c>
      <c r="G91304" t="s">
        <v>181</v>
      </c>
      <c r="H91304" t="s">
        <v>17137</v>
      </c>
      <c r="I91304" t="s">
        <v>25</v>
      </c>
      <c r="J91304">
        <v>100</v>
      </c>
      <c r="K91304" t="s">
        <v>137</v>
      </c>
      <c r="L91304" t="s">
        <v>22</v>
      </c>
      <c r="M91304" t="s">
        <v>27</v>
      </c>
      <c r="N91304" t="s">
        <v>187658</v>
      </c>
      <c r="O91304" t="s">
        <v>22</v>
      </c>
    </row>
    <row r="91305" spans="1:15" x14ac:dyDescent="0.3">
      <c r="A91305">
        <v>91564</v>
      </c>
      <c r="B91305" t="s">
        <v>25</v>
      </c>
      <c r="C91305" t="s">
        <v>187659</v>
      </c>
      <c r="D91305" t="s">
        <v>22</v>
      </c>
      <c r="E91305" t="s">
        <v>187659</v>
      </c>
      <c r="G91305" t="s">
        <v>22</v>
      </c>
      <c r="H91305" t="s">
        <v>22</v>
      </c>
      <c r="I91305" t="s">
        <v>25</v>
      </c>
      <c r="K91305" t="s">
        <v>11486</v>
      </c>
      <c r="L91305" t="s">
        <v>22</v>
      </c>
      <c r="M91305" t="s">
        <v>27</v>
      </c>
      <c r="N91305" t="s">
        <v>22</v>
      </c>
      <c r="O91305" t="s">
        <v>22</v>
      </c>
    </row>
    <row r="91306" spans="1:15" x14ac:dyDescent="0.3">
      <c r="A91306">
        <v>91565</v>
      </c>
      <c r="B91306" t="s">
        <v>16</v>
      </c>
      <c r="C91306" t="s">
        <v>187660</v>
      </c>
      <c r="D91306" t="s">
        <v>187661</v>
      </c>
      <c r="E91306" t="s">
        <v>187660</v>
      </c>
      <c r="G91306" t="s">
        <v>22</v>
      </c>
      <c r="H91306" t="s">
        <v>22</v>
      </c>
      <c r="I91306" t="s">
        <v>25</v>
      </c>
      <c r="K91306" t="s">
        <v>137</v>
      </c>
      <c r="L91306" t="s">
        <v>22</v>
      </c>
      <c r="M91306" t="s">
        <v>27</v>
      </c>
      <c r="N91306" t="s">
        <v>22</v>
      </c>
      <c r="O91306" t="s">
        <v>22</v>
      </c>
    </row>
    <row r="91307" spans="1:15" x14ac:dyDescent="0.3">
      <c r="A91307">
        <v>91566</v>
      </c>
      <c r="B91307" t="s">
        <v>16</v>
      </c>
      <c r="C91307" t="s">
        <v>187662</v>
      </c>
      <c r="D91307" t="s">
        <v>187663</v>
      </c>
      <c r="E91307" t="s">
        <v>187664</v>
      </c>
      <c r="G91307" t="s">
        <v>22</v>
      </c>
      <c r="H91307" t="s">
        <v>22</v>
      </c>
      <c r="I91307" t="s">
        <v>25</v>
      </c>
      <c r="K91307" t="s">
        <v>11486</v>
      </c>
      <c r="L91307" t="s">
        <v>22</v>
      </c>
      <c r="M91307" t="s">
        <v>27</v>
      </c>
      <c r="N91307" t="s">
        <v>22</v>
      </c>
      <c r="O91307" t="s">
        <v>22</v>
      </c>
    </row>
    <row r="91308" spans="1:15" x14ac:dyDescent="0.3">
      <c r="A91308">
        <v>91567</v>
      </c>
      <c r="B91308" t="s">
        <v>16</v>
      </c>
      <c r="C91308" t="s">
        <v>187665</v>
      </c>
      <c r="D91308" t="s">
        <v>187666</v>
      </c>
      <c r="E91308" t="s">
        <v>187665</v>
      </c>
      <c r="G91308" t="s">
        <v>22</v>
      </c>
      <c r="H91308" t="s">
        <v>22</v>
      </c>
      <c r="I91308" t="s">
        <v>25</v>
      </c>
      <c r="K91308" t="s">
        <v>175556</v>
      </c>
      <c r="L91308" t="s">
        <v>22</v>
      </c>
      <c r="M91308" t="s">
        <v>27</v>
      </c>
      <c r="N91308" t="s">
        <v>22</v>
      </c>
      <c r="O91308" t="s">
        <v>22</v>
      </c>
    </row>
    <row r="91309" spans="1:15" x14ac:dyDescent="0.3">
      <c r="A91309">
        <v>91568</v>
      </c>
      <c r="B91309" t="s">
        <v>16</v>
      </c>
      <c r="C91309" t="s">
        <v>187667</v>
      </c>
      <c r="D91309" t="s">
        <v>187668</v>
      </c>
      <c r="E91309" t="s">
        <v>187669</v>
      </c>
      <c r="F91309">
        <v>1999</v>
      </c>
      <c r="G91309" t="s">
        <v>6302</v>
      </c>
      <c r="H91309" t="s">
        <v>22</v>
      </c>
      <c r="I91309" t="s">
        <v>25</v>
      </c>
      <c r="K91309" t="s">
        <v>137</v>
      </c>
      <c r="L91309" t="s">
        <v>22</v>
      </c>
      <c r="M91309" t="s">
        <v>27</v>
      </c>
      <c r="N91309" t="s">
        <v>22</v>
      </c>
      <c r="O91309" t="s">
        <v>22</v>
      </c>
    </row>
    <row r="91310" spans="1:15" x14ac:dyDescent="0.3">
      <c r="A91310">
        <v>91569</v>
      </c>
      <c r="B91310" t="s">
        <v>25</v>
      </c>
      <c r="C91310" t="s">
        <v>187670</v>
      </c>
      <c r="D91310" t="s">
        <v>22</v>
      </c>
      <c r="E91310" t="s">
        <v>187670</v>
      </c>
      <c r="G91310" t="s">
        <v>22</v>
      </c>
      <c r="H91310" t="s">
        <v>22</v>
      </c>
      <c r="I91310" t="s">
        <v>25</v>
      </c>
      <c r="K91310" t="s">
        <v>11486</v>
      </c>
      <c r="L91310" t="s">
        <v>22</v>
      </c>
      <c r="M91310" t="s">
        <v>27</v>
      </c>
      <c r="N91310" t="s">
        <v>22</v>
      </c>
      <c r="O91310" t="s">
        <v>22</v>
      </c>
    </row>
    <row r="91311" spans="1:15" x14ac:dyDescent="0.3">
      <c r="A91311">
        <v>91570</v>
      </c>
      <c r="B91311" t="s">
        <v>25</v>
      </c>
      <c r="C91311" t="s">
        <v>187671</v>
      </c>
      <c r="D91311" t="s">
        <v>22</v>
      </c>
      <c r="E91311" t="s">
        <v>187671</v>
      </c>
      <c r="G91311" t="s">
        <v>22</v>
      </c>
      <c r="H91311" t="s">
        <v>22</v>
      </c>
      <c r="I91311" t="s">
        <v>25</v>
      </c>
      <c r="K91311" t="s">
        <v>11486</v>
      </c>
      <c r="L91311" t="s">
        <v>22</v>
      </c>
      <c r="M91311" t="s">
        <v>27</v>
      </c>
      <c r="N91311" t="s">
        <v>22</v>
      </c>
      <c r="O91311" t="s">
        <v>22</v>
      </c>
    </row>
    <row r="91312" spans="1:15" x14ac:dyDescent="0.3">
      <c r="A91312">
        <v>91571</v>
      </c>
      <c r="B91312" t="s">
        <v>16</v>
      </c>
      <c r="C91312" t="s">
        <v>187672</v>
      </c>
      <c r="D91312" t="s">
        <v>187673</v>
      </c>
      <c r="E91312" t="s">
        <v>187672</v>
      </c>
      <c r="G91312" t="s">
        <v>22</v>
      </c>
      <c r="H91312" t="s">
        <v>22</v>
      </c>
      <c r="I91312" t="s">
        <v>25</v>
      </c>
      <c r="J91312">
        <v>25</v>
      </c>
      <c r="K91312" t="s">
        <v>137</v>
      </c>
      <c r="L91312" t="s">
        <v>22</v>
      </c>
      <c r="M91312" t="s">
        <v>27</v>
      </c>
      <c r="N91312" t="s">
        <v>22</v>
      </c>
      <c r="O91312" t="s">
        <v>22</v>
      </c>
    </row>
    <row r="91313" spans="1:15" x14ac:dyDescent="0.3">
      <c r="A91313">
        <v>91572</v>
      </c>
      <c r="B91313" t="s">
        <v>25</v>
      </c>
      <c r="C91313" t="s">
        <v>187674</v>
      </c>
      <c r="D91313" t="s">
        <v>22</v>
      </c>
      <c r="E91313" t="s">
        <v>187674</v>
      </c>
      <c r="G91313" t="s">
        <v>22</v>
      </c>
      <c r="H91313" t="s">
        <v>22</v>
      </c>
      <c r="I91313" t="s">
        <v>25</v>
      </c>
      <c r="K91313" t="s">
        <v>11486</v>
      </c>
      <c r="L91313" t="s">
        <v>22</v>
      </c>
      <c r="M91313" t="s">
        <v>27</v>
      </c>
      <c r="N91313" t="s">
        <v>22</v>
      </c>
      <c r="O91313" t="s">
        <v>22</v>
      </c>
    </row>
    <row r="91314" spans="1:15" x14ac:dyDescent="0.3">
      <c r="A91314">
        <v>91573</v>
      </c>
      <c r="B91314" t="s">
        <v>16</v>
      </c>
      <c r="C91314" t="s">
        <v>187675</v>
      </c>
      <c r="D91314" t="s">
        <v>187676</v>
      </c>
      <c r="E91314" t="s">
        <v>187677</v>
      </c>
      <c r="G91314" t="s">
        <v>22</v>
      </c>
      <c r="H91314" t="s">
        <v>22</v>
      </c>
      <c r="I91314" t="s">
        <v>25</v>
      </c>
      <c r="J91314">
        <v>25</v>
      </c>
      <c r="K91314" t="s">
        <v>137</v>
      </c>
      <c r="L91314" t="s">
        <v>22</v>
      </c>
      <c r="M91314" t="s">
        <v>27</v>
      </c>
      <c r="N91314" t="s">
        <v>22</v>
      </c>
      <c r="O91314" t="s">
        <v>22</v>
      </c>
    </row>
    <row r="91315" spans="1:15" x14ac:dyDescent="0.3">
      <c r="A91315">
        <v>91574</v>
      </c>
      <c r="B91315" t="s">
        <v>16</v>
      </c>
      <c r="C91315" t="s">
        <v>187678</v>
      </c>
      <c r="D91315" t="s">
        <v>187679</v>
      </c>
      <c r="E91315" t="s">
        <v>187680</v>
      </c>
      <c r="F91315">
        <v>1999</v>
      </c>
      <c r="G91315" t="s">
        <v>121</v>
      </c>
      <c r="H91315" t="s">
        <v>22</v>
      </c>
      <c r="I91315" t="s">
        <v>25</v>
      </c>
      <c r="J91315">
        <v>25</v>
      </c>
      <c r="K91315" t="s">
        <v>158744</v>
      </c>
      <c r="L91315" t="s">
        <v>22</v>
      </c>
      <c r="M91315" t="s">
        <v>27</v>
      </c>
      <c r="N91315" t="s">
        <v>22</v>
      </c>
      <c r="O91315" t="s">
        <v>22</v>
      </c>
    </row>
    <row r="91316" spans="1:15" x14ac:dyDescent="0.3">
      <c r="A91316">
        <v>91575</v>
      </c>
      <c r="B91316" t="s">
        <v>25</v>
      </c>
      <c r="C91316" t="s">
        <v>187681</v>
      </c>
      <c r="D91316" t="s">
        <v>22</v>
      </c>
      <c r="E91316" t="s">
        <v>187681</v>
      </c>
      <c r="G91316" t="s">
        <v>22</v>
      </c>
      <c r="H91316" t="s">
        <v>22</v>
      </c>
      <c r="I91316" t="s">
        <v>25</v>
      </c>
      <c r="K91316" t="s">
        <v>11486</v>
      </c>
      <c r="L91316" t="s">
        <v>22</v>
      </c>
      <c r="M91316" t="s">
        <v>27</v>
      </c>
      <c r="N91316" t="s">
        <v>22</v>
      </c>
      <c r="O91316" t="s">
        <v>22</v>
      </c>
    </row>
    <row r="91317" spans="1:15" x14ac:dyDescent="0.3">
      <c r="A91317">
        <v>91576</v>
      </c>
      <c r="B91317" t="s">
        <v>16</v>
      </c>
      <c r="C91317" t="s">
        <v>187682</v>
      </c>
      <c r="D91317" t="s">
        <v>187683</v>
      </c>
      <c r="E91317" t="s">
        <v>187684</v>
      </c>
      <c r="G91317" t="s">
        <v>22</v>
      </c>
      <c r="H91317" t="s">
        <v>22</v>
      </c>
      <c r="I91317" t="s">
        <v>25</v>
      </c>
      <c r="K91317" t="s">
        <v>33</v>
      </c>
      <c r="L91317" t="s">
        <v>22</v>
      </c>
      <c r="M91317" t="s">
        <v>27</v>
      </c>
      <c r="N91317" t="s">
        <v>22</v>
      </c>
      <c r="O91317" t="s">
        <v>22</v>
      </c>
    </row>
    <row r="91318" spans="1:15" x14ac:dyDescent="0.3">
      <c r="A91318">
        <v>91577</v>
      </c>
      <c r="B91318" t="s">
        <v>16</v>
      </c>
      <c r="C91318" t="s">
        <v>187685</v>
      </c>
      <c r="D91318" t="s">
        <v>187686</v>
      </c>
      <c r="E91318" t="s">
        <v>187687</v>
      </c>
      <c r="G91318" t="s">
        <v>22</v>
      </c>
      <c r="H91318" t="s">
        <v>22</v>
      </c>
      <c r="I91318" t="s">
        <v>25</v>
      </c>
      <c r="J91318">
        <v>25</v>
      </c>
      <c r="K91318" t="s">
        <v>33</v>
      </c>
      <c r="L91318" t="s">
        <v>22</v>
      </c>
      <c r="M91318" t="s">
        <v>27</v>
      </c>
      <c r="N91318" t="s">
        <v>22</v>
      </c>
      <c r="O91318" t="s">
        <v>22</v>
      </c>
    </row>
    <row r="91319" spans="1:15" x14ac:dyDescent="0.3">
      <c r="A91319">
        <v>91578</v>
      </c>
      <c r="B91319" t="s">
        <v>16</v>
      </c>
      <c r="C91319" t="s">
        <v>187688</v>
      </c>
      <c r="D91319" t="s">
        <v>187689</v>
      </c>
      <c r="E91319" t="s">
        <v>187690</v>
      </c>
      <c r="F91319">
        <v>1999</v>
      </c>
      <c r="G91319" t="s">
        <v>121</v>
      </c>
      <c r="H91319" t="s">
        <v>22</v>
      </c>
      <c r="I91319" t="s">
        <v>25</v>
      </c>
      <c r="J91319">
        <v>25</v>
      </c>
      <c r="K91319" t="s">
        <v>158744</v>
      </c>
      <c r="L91319" t="s">
        <v>22</v>
      </c>
      <c r="M91319" t="s">
        <v>27</v>
      </c>
      <c r="N91319" t="s">
        <v>22</v>
      </c>
      <c r="O91319" t="s">
        <v>22</v>
      </c>
    </row>
    <row r="91320" spans="1:15" x14ac:dyDescent="0.3">
      <c r="A91320">
        <v>91579</v>
      </c>
      <c r="B91320" t="s">
        <v>16</v>
      </c>
      <c r="C91320" t="s">
        <v>187691</v>
      </c>
      <c r="D91320" t="s">
        <v>187692</v>
      </c>
      <c r="E91320" t="s">
        <v>187691</v>
      </c>
      <c r="G91320" t="s">
        <v>22</v>
      </c>
      <c r="H91320" t="s">
        <v>22</v>
      </c>
      <c r="I91320" t="s">
        <v>25</v>
      </c>
      <c r="J91320">
        <v>25</v>
      </c>
      <c r="K91320" t="s">
        <v>158744</v>
      </c>
      <c r="L91320" t="s">
        <v>22</v>
      </c>
      <c r="M91320" t="s">
        <v>27</v>
      </c>
      <c r="N91320" t="s">
        <v>22</v>
      </c>
      <c r="O91320" t="s">
        <v>22</v>
      </c>
    </row>
    <row r="91321" spans="1:15" x14ac:dyDescent="0.3">
      <c r="A91321">
        <v>91580</v>
      </c>
      <c r="B91321" t="s">
        <v>16</v>
      </c>
      <c r="C91321" t="s">
        <v>187693</v>
      </c>
      <c r="D91321" t="s">
        <v>187694</v>
      </c>
      <c r="E91321" t="s">
        <v>187693</v>
      </c>
      <c r="G91321" t="s">
        <v>22</v>
      </c>
      <c r="H91321" t="s">
        <v>22</v>
      </c>
      <c r="I91321" t="s">
        <v>25</v>
      </c>
      <c r="J91321">
        <v>25</v>
      </c>
      <c r="K91321" t="s">
        <v>137</v>
      </c>
      <c r="L91321" t="s">
        <v>22</v>
      </c>
      <c r="M91321" t="s">
        <v>27</v>
      </c>
      <c r="N91321" t="s">
        <v>22</v>
      </c>
      <c r="O91321" t="s">
        <v>22</v>
      </c>
    </row>
    <row r="91322" spans="1:15" x14ac:dyDescent="0.3">
      <c r="A91322">
        <v>91581</v>
      </c>
      <c r="B91322" t="s">
        <v>16</v>
      </c>
      <c r="C91322" t="s">
        <v>187695</v>
      </c>
      <c r="D91322" t="s">
        <v>187696</v>
      </c>
      <c r="E91322" t="s">
        <v>187697</v>
      </c>
      <c r="G91322" t="s">
        <v>22</v>
      </c>
      <c r="H91322" t="s">
        <v>22</v>
      </c>
      <c r="I91322" t="s">
        <v>25</v>
      </c>
      <c r="K91322" t="s">
        <v>11486</v>
      </c>
      <c r="L91322" t="s">
        <v>22</v>
      </c>
      <c r="M91322" t="s">
        <v>27</v>
      </c>
      <c r="N91322" t="s">
        <v>22</v>
      </c>
      <c r="O91322" t="s">
        <v>22</v>
      </c>
    </row>
    <row r="91323" spans="1:15" x14ac:dyDescent="0.3">
      <c r="A91323">
        <v>91582</v>
      </c>
      <c r="B91323" t="s">
        <v>16</v>
      </c>
      <c r="C91323" t="s">
        <v>187698</v>
      </c>
      <c r="D91323" t="s">
        <v>187698</v>
      </c>
      <c r="E91323" t="s">
        <v>187699</v>
      </c>
      <c r="G91323" t="s">
        <v>22</v>
      </c>
      <c r="H91323" t="s">
        <v>22</v>
      </c>
      <c r="I91323" t="s">
        <v>25</v>
      </c>
      <c r="K91323" t="s">
        <v>11486</v>
      </c>
      <c r="L91323" t="s">
        <v>22</v>
      </c>
      <c r="M91323" t="s">
        <v>27</v>
      </c>
      <c r="N91323" t="s">
        <v>22</v>
      </c>
      <c r="O91323" t="s">
        <v>22</v>
      </c>
    </row>
    <row r="91324" spans="1:15" x14ac:dyDescent="0.3">
      <c r="A91324">
        <v>91583</v>
      </c>
      <c r="B91324" t="s">
        <v>16</v>
      </c>
      <c r="C91324" t="s">
        <v>187700</v>
      </c>
      <c r="D91324" t="s">
        <v>187701</v>
      </c>
      <c r="E91324" t="s">
        <v>187702</v>
      </c>
      <c r="F91324">
        <v>2000</v>
      </c>
      <c r="G91324" t="s">
        <v>121</v>
      </c>
      <c r="H91324" t="s">
        <v>22</v>
      </c>
      <c r="I91324" t="s">
        <v>25</v>
      </c>
      <c r="J91324">
        <v>25</v>
      </c>
      <c r="K91324" t="s">
        <v>158744</v>
      </c>
      <c r="L91324" t="s">
        <v>22</v>
      </c>
      <c r="M91324" t="s">
        <v>42</v>
      </c>
      <c r="N91324" t="s">
        <v>22</v>
      </c>
      <c r="O91324" t="s">
        <v>22</v>
      </c>
    </row>
    <row r="91325" spans="1:15" x14ac:dyDescent="0.3">
      <c r="A91325">
        <v>91584</v>
      </c>
      <c r="B91325" t="s">
        <v>16</v>
      </c>
      <c r="C91325" t="s">
        <v>187703</v>
      </c>
      <c r="D91325" t="s">
        <v>187704</v>
      </c>
      <c r="E91325" t="s">
        <v>187705</v>
      </c>
      <c r="F91325">
        <v>2002</v>
      </c>
      <c r="G91325" t="s">
        <v>23</v>
      </c>
      <c r="H91325" t="s">
        <v>17137</v>
      </c>
      <c r="I91325" t="s">
        <v>25</v>
      </c>
      <c r="J91325">
        <v>100</v>
      </c>
      <c r="K91325" t="s">
        <v>11486</v>
      </c>
      <c r="L91325" t="s">
        <v>22</v>
      </c>
      <c r="M91325" t="s">
        <v>27</v>
      </c>
      <c r="N91325" t="s">
        <v>622</v>
      </c>
      <c r="O91325" t="s">
        <v>22</v>
      </c>
    </row>
    <row r="91326" spans="1:15" x14ac:dyDescent="0.3">
      <c r="A91326">
        <v>91585</v>
      </c>
      <c r="B91326" t="s">
        <v>16</v>
      </c>
      <c r="C91326" t="s">
        <v>187706</v>
      </c>
      <c r="D91326" t="s">
        <v>187707</v>
      </c>
      <c r="E91326" t="s">
        <v>187708</v>
      </c>
      <c r="G91326" t="s">
        <v>22</v>
      </c>
      <c r="H91326" t="s">
        <v>22</v>
      </c>
      <c r="I91326" t="s">
        <v>25</v>
      </c>
      <c r="J91326">
        <v>25</v>
      </c>
      <c r="K91326" t="s">
        <v>33</v>
      </c>
      <c r="L91326" t="s">
        <v>22</v>
      </c>
      <c r="M91326" t="s">
        <v>27</v>
      </c>
      <c r="N91326" t="s">
        <v>22</v>
      </c>
      <c r="O91326" t="s">
        <v>22</v>
      </c>
    </row>
    <row r="91327" spans="1:15" x14ac:dyDescent="0.3">
      <c r="A91327">
        <v>91586</v>
      </c>
      <c r="B91327" t="s">
        <v>16</v>
      </c>
      <c r="C91327" t="s">
        <v>187709</v>
      </c>
      <c r="D91327" t="s">
        <v>187710</v>
      </c>
      <c r="E91327" t="s">
        <v>187710</v>
      </c>
      <c r="G91327" t="s">
        <v>22</v>
      </c>
      <c r="H91327" t="s">
        <v>22</v>
      </c>
      <c r="I91327" t="s">
        <v>25</v>
      </c>
      <c r="K91327" t="s">
        <v>137</v>
      </c>
      <c r="L91327" t="s">
        <v>22</v>
      </c>
      <c r="M91327" t="s">
        <v>27</v>
      </c>
      <c r="N91327" t="s">
        <v>22</v>
      </c>
      <c r="O91327" t="s">
        <v>22</v>
      </c>
    </row>
    <row r="91328" spans="1:15" x14ac:dyDescent="0.3">
      <c r="A91328">
        <v>91587</v>
      </c>
      <c r="B91328" t="s">
        <v>16</v>
      </c>
      <c r="C91328" t="s">
        <v>187711</v>
      </c>
      <c r="D91328" t="s">
        <v>187712</v>
      </c>
      <c r="E91328" t="s">
        <v>187713</v>
      </c>
      <c r="G91328" t="s">
        <v>22</v>
      </c>
      <c r="H91328" t="s">
        <v>22</v>
      </c>
      <c r="I91328" t="s">
        <v>25</v>
      </c>
      <c r="J91328">
        <v>25</v>
      </c>
      <c r="K91328" t="s">
        <v>33</v>
      </c>
      <c r="L91328" t="s">
        <v>22</v>
      </c>
      <c r="M91328" t="s">
        <v>27</v>
      </c>
      <c r="N91328" t="s">
        <v>22</v>
      </c>
      <c r="O91328" t="s">
        <v>22</v>
      </c>
    </row>
    <row r="91329" spans="1:15" x14ac:dyDescent="0.3">
      <c r="A91329">
        <v>91588</v>
      </c>
      <c r="B91329" t="s">
        <v>16</v>
      </c>
      <c r="C91329" t="s">
        <v>187714</v>
      </c>
      <c r="D91329" t="s">
        <v>187714</v>
      </c>
      <c r="E91329" t="s">
        <v>187715</v>
      </c>
      <c r="G91329" t="s">
        <v>22</v>
      </c>
      <c r="H91329" t="s">
        <v>22</v>
      </c>
      <c r="I91329" t="s">
        <v>25</v>
      </c>
      <c r="K91329" t="s">
        <v>11486</v>
      </c>
      <c r="L91329" t="s">
        <v>22</v>
      </c>
      <c r="M91329" t="s">
        <v>27</v>
      </c>
      <c r="N91329" t="s">
        <v>22</v>
      </c>
      <c r="O91329" t="s">
        <v>22</v>
      </c>
    </row>
    <row r="91330" spans="1:15" x14ac:dyDescent="0.3">
      <c r="A91330">
        <v>91589</v>
      </c>
      <c r="B91330" t="s">
        <v>25</v>
      </c>
      <c r="C91330" t="s">
        <v>187716</v>
      </c>
      <c r="D91330" t="s">
        <v>22</v>
      </c>
      <c r="E91330" t="s">
        <v>187716</v>
      </c>
      <c r="G91330" t="s">
        <v>22</v>
      </c>
      <c r="H91330" t="s">
        <v>22</v>
      </c>
      <c r="I91330" t="s">
        <v>25</v>
      </c>
      <c r="K91330" t="s">
        <v>11486</v>
      </c>
      <c r="L91330" t="s">
        <v>22</v>
      </c>
      <c r="M91330" t="s">
        <v>27</v>
      </c>
      <c r="N91330" t="s">
        <v>22</v>
      </c>
      <c r="O91330" t="s">
        <v>22</v>
      </c>
    </row>
    <row r="91331" spans="1:15" x14ac:dyDescent="0.3">
      <c r="A91331">
        <v>91590</v>
      </c>
      <c r="B91331" t="s">
        <v>16</v>
      </c>
      <c r="C91331" t="s">
        <v>187717</v>
      </c>
      <c r="D91331" t="s">
        <v>187718</v>
      </c>
      <c r="E91331" t="s">
        <v>187719</v>
      </c>
      <c r="F91331">
        <v>2021</v>
      </c>
      <c r="G91331" t="s">
        <v>10337</v>
      </c>
      <c r="H91331" t="s">
        <v>17137</v>
      </c>
      <c r="I91331" t="s">
        <v>25</v>
      </c>
      <c r="J91331">
        <v>93</v>
      </c>
      <c r="K91331" t="s">
        <v>11486</v>
      </c>
      <c r="L91331" t="s">
        <v>22</v>
      </c>
      <c r="M91331" t="s">
        <v>27</v>
      </c>
      <c r="N91331" t="s">
        <v>51443</v>
      </c>
      <c r="O91331" t="s">
        <v>22</v>
      </c>
    </row>
    <row r="91332" spans="1:15" x14ac:dyDescent="0.3">
      <c r="A91332">
        <v>91591</v>
      </c>
      <c r="B91332" t="s">
        <v>16</v>
      </c>
      <c r="C91332" t="s">
        <v>187720</v>
      </c>
      <c r="D91332" t="s">
        <v>187721</v>
      </c>
      <c r="E91332" t="s">
        <v>187720</v>
      </c>
      <c r="G91332" t="s">
        <v>22</v>
      </c>
      <c r="H91332" t="s">
        <v>22</v>
      </c>
      <c r="I91332" t="s">
        <v>25</v>
      </c>
      <c r="J91332">
        <v>25</v>
      </c>
      <c r="K91332" t="s">
        <v>158744</v>
      </c>
      <c r="L91332" t="s">
        <v>22</v>
      </c>
      <c r="M91332" t="s">
        <v>27</v>
      </c>
      <c r="N91332" t="s">
        <v>22</v>
      </c>
      <c r="O91332" t="s">
        <v>22</v>
      </c>
    </row>
    <row r="91333" spans="1:15" x14ac:dyDescent="0.3">
      <c r="A91333">
        <v>91592</v>
      </c>
      <c r="B91333" t="s">
        <v>16</v>
      </c>
      <c r="C91333" t="s">
        <v>187722</v>
      </c>
      <c r="D91333" t="s">
        <v>187723</v>
      </c>
      <c r="E91333" t="s">
        <v>187724</v>
      </c>
      <c r="F91333">
        <v>2000</v>
      </c>
      <c r="G91333" t="s">
        <v>121</v>
      </c>
      <c r="H91333" t="s">
        <v>85867</v>
      </c>
      <c r="I91333" t="s">
        <v>25</v>
      </c>
      <c r="J91333">
        <v>100</v>
      </c>
      <c r="K91333" t="s">
        <v>158744</v>
      </c>
      <c r="L91333" t="s">
        <v>22</v>
      </c>
      <c r="M91333" t="s">
        <v>42</v>
      </c>
      <c r="N91333" t="s">
        <v>516</v>
      </c>
      <c r="O91333" t="s">
        <v>22</v>
      </c>
    </row>
    <row r="91334" spans="1:15" x14ac:dyDescent="0.3">
      <c r="A91334">
        <v>91593</v>
      </c>
      <c r="B91334" t="s">
        <v>16</v>
      </c>
      <c r="C91334" t="s">
        <v>187725</v>
      </c>
      <c r="D91334" t="s">
        <v>187726</v>
      </c>
      <c r="E91334" t="s">
        <v>187727</v>
      </c>
      <c r="F91334">
        <v>2003</v>
      </c>
      <c r="G91334" t="s">
        <v>10337</v>
      </c>
      <c r="H91334" t="s">
        <v>17137</v>
      </c>
      <c r="I91334" t="s">
        <v>25</v>
      </c>
      <c r="J91334">
        <v>93</v>
      </c>
      <c r="K91334" t="s">
        <v>11486</v>
      </c>
      <c r="L91334" t="s">
        <v>22</v>
      </c>
      <c r="M91334" t="s">
        <v>27</v>
      </c>
      <c r="N91334" t="s">
        <v>5204</v>
      </c>
      <c r="O91334" t="s">
        <v>22</v>
      </c>
    </row>
    <row r="91335" spans="1:15" x14ac:dyDescent="0.3">
      <c r="A91335">
        <v>91594</v>
      </c>
      <c r="B91335" t="s">
        <v>16</v>
      </c>
      <c r="C91335" t="s">
        <v>187728</v>
      </c>
      <c r="D91335" t="s">
        <v>187729</v>
      </c>
      <c r="E91335" t="s">
        <v>187730</v>
      </c>
      <c r="G91335" t="s">
        <v>22</v>
      </c>
      <c r="H91335" t="s">
        <v>22</v>
      </c>
      <c r="I91335" t="s">
        <v>25</v>
      </c>
      <c r="J91335">
        <v>25</v>
      </c>
      <c r="K91335" t="s">
        <v>33</v>
      </c>
      <c r="L91335" t="s">
        <v>22</v>
      </c>
      <c r="M91335" t="s">
        <v>27</v>
      </c>
      <c r="N91335" t="s">
        <v>22</v>
      </c>
      <c r="O91335" t="s">
        <v>22</v>
      </c>
    </row>
    <row r="91336" spans="1:15" x14ac:dyDescent="0.3">
      <c r="A91336">
        <v>91595</v>
      </c>
      <c r="B91336" t="s">
        <v>16</v>
      </c>
      <c r="C91336" t="s">
        <v>187731</v>
      </c>
      <c r="D91336" t="s">
        <v>187732</v>
      </c>
      <c r="E91336" t="s">
        <v>187733</v>
      </c>
      <c r="F91336">
        <v>2002</v>
      </c>
      <c r="G91336" t="s">
        <v>10337</v>
      </c>
      <c r="H91336" t="s">
        <v>17137</v>
      </c>
      <c r="I91336" t="s">
        <v>25</v>
      </c>
      <c r="J91336">
        <v>93</v>
      </c>
      <c r="K91336" t="s">
        <v>11486</v>
      </c>
      <c r="L91336" t="s">
        <v>22</v>
      </c>
      <c r="M91336" t="s">
        <v>27</v>
      </c>
      <c r="N91336" t="s">
        <v>187734</v>
      </c>
      <c r="O91336" t="s">
        <v>22</v>
      </c>
    </row>
    <row r="91337" spans="1:15" x14ac:dyDescent="0.3">
      <c r="A91337">
        <v>91596</v>
      </c>
      <c r="B91337" t="s">
        <v>16</v>
      </c>
      <c r="C91337" t="s">
        <v>187735</v>
      </c>
      <c r="D91337" t="s">
        <v>187736</v>
      </c>
      <c r="E91337" t="s">
        <v>187737</v>
      </c>
      <c r="F91337">
        <v>2003</v>
      </c>
      <c r="G91337" t="s">
        <v>10337</v>
      </c>
      <c r="H91337" t="s">
        <v>3311</v>
      </c>
      <c r="I91337" t="s">
        <v>25</v>
      </c>
      <c r="J91337">
        <v>100</v>
      </c>
      <c r="K91337" t="s">
        <v>11486</v>
      </c>
      <c r="L91337" t="s">
        <v>22</v>
      </c>
      <c r="M91337" t="s">
        <v>27</v>
      </c>
      <c r="N91337" t="s">
        <v>68968</v>
      </c>
      <c r="O91337" t="s">
        <v>22</v>
      </c>
    </row>
    <row r="91338" spans="1:15" x14ac:dyDescent="0.3">
      <c r="A91338">
        <v>91597</v>
      </c>
      <c r="B91338" t="s">
        <v>16</v>
      </c>
      <c r="C91338" t="s">
        <v>187738</v>
      </c>
      <c r="D91338" t="s">
        <v>187738</v>
      </c>
      <c r="E91338" t="s">
        <v>187739</v>
      </c>
      <c r="F91338">
        <v>1995</v>
      </c>
      <c r="G91338" t="s">
        <v>117</v>
      </c>
      <c r="H91338" t="s">
        <v>22</v>
      </c>
      <c r="I91338" t="s">
        <v>25</v>
      </c>
      <c r="J91338">
        <v>25</v>
      </c>
      <c r="K91338" t="s">
        <v>158744</v>
      </c>
      <c r="L91338" t="s">
        <v>22</v>
      </c>
      <c r="M91338" t="s">
        <v>27</v>
      </c>
      <c r="N91338" t="s">
        <v>22</v>
      </c>
      <c r="O91338" t="s">
        <v>22</v>
      </c>
    </row>
    <row r="91339" spans="1:15" x14ac:dyDescent="0.3">
      <c r="A91339">
        <v>91598</v>
      </c>
      <c r="B91339" t="s">
        <v>16</v>
      </c>
      <c r="C91339" t="s">
        <v>187740</v>
      </c>
      <c r="D91339" t="s">
        <v>187741</v>
      </c>
      <c r="E91339" t="s">
        <v>187742</v>
      </c>
      <c r="F91339">
        <v>2003</v>
      </c>
      <c r="G91339" t="s">
        <v>10337</v>
      </c>
      <c r="H91339" t="s">
        <v>17137</v>
      </c>
      <c r="I91339" t="s">
        <v>25</v>
      </c>
      <c r="J91339">
        <v>100</v>
      </c>
      <c r="K91339" t="s">
        <v>11486</v>
      </c>
      <c r="L91339" t="s">
        <v>22</v>
      </c>
      <c r="M91339" t="s">
        <v>27</v>
      </c>
      <c r="N91339" t="s">
        <v>187743</v>
      </c>
      <c r="O91339" t="s">
        <v>22</v>
      </c>
    </row>
    <row r="91340" spans="1:15" x14ac:dyDescent="0.3">
      <c r="A91340">
        <v>91599</v>
      </c>
      <c r="B91340" t="s">
        <v>16</v>
      </c>
      <c r="C91340" t="s">
        <v>187744</v>
      </c>
      <c r="D91340" t="s">
        <v>187745</v>
      </c>
      <c r="E91340" t="s">
        <v>187746</v>
      </c>
      <c r="G91340" t="s">
        <v>22</v>
      </c>
      <c r="H91340" t="s">
        <v>22</v>
      </c>
      <c r="I91340" t="s">
        <v>25</v>
      </c>
      <c r="K91340" t="s">
        <v>137</v>
      </c>
      <c r="L91340" t="s">
        <v>22</v>
      </c>
      <c r="M91340" t="s">
        <v>27</v>
      </c>
      <c r="N91340" t="s">
        <v>22</v>
      </c>
      <c r="O91340" t="s">
        <v>22</v>
      </c>
    </row>
    <row r="91341" spans="1:15" x14ac:dyDescent="0.3">
      <c r="A91341">
        <v>91600</v>
      </c>
      <c r="B91341" t="s">
        <v>16</v>
      </c>
      <c r="C91341" t="s">
        <v>187747</v>
      </c>
      <c r="D91341" t="s">
        <v>187748</v>
      </c>
      <c r="E91341" t="s">
        <v>187749</v>
      </c>
      <c r="F91341">
        <v>2001</v>
      </c>
      <c r="G91341" t="s">
        <v>8336</v>
      </c>
      <c r="H91341" t="s">
        <v>17137</v>
      </c>
      <c r="I91341" t="s">
        <v>25</v>
      </c>
      <c r="J91341">
        <v>93</v>
      </c>
      <c r="K91341" t="s">
        <v>158744</v>
      </c>
      <c r="L91341" t="s">
        <v>22</v>
      </c>
      <c r="M91341" t="s">
        <v>27</v>
      </c>
      <c r="N91341" t="s">
        <v>516</v>
      </c>
      <c r="O91341" t="s">
        <v>123844</v>
      </c>
    </row>
    <row r="91342" spans="1:15" x14ac:dyDescent="0.3">
      <c r="A91342">
        <v>91601</v>
      </c>
      <c r="B91342" t="s">
        <v>16</v>
      </c>
      <c r="C91342" t="s">
        <v>187750</v>
      </c>
      <c r="D91342" t="s">
        <v>187751</v>
      </c>
      <c r="E91342" t="s">
        <v>187752</v>
      </c>
      <c r="F91342">
        <v>2001</v>
      </c>
      <c r="G91342" t="s">
        <v>121</v>
      </c>
      <c r="H91342" t="s">
        <v>22</v>
      </c>
      <c r="I91342" t="s">
        <v>25</v>
      </c>
      <c r="J91342">
        <v>25</v>
      </c>
      <c r="K91342" t="s">
        <v>158744</v>
      </c>
      <c r="L91342" t="s">
        <v>22</v>
      </c>
      <c r="M91342" t="s">
        <v>42</v>
      </c>
      <c r="N91342" t="s">
        <v>22</v>
      </c>
      <c r="O91342" t="s">
        <v>22</v>
      </c>
    </row>
    <row r="91343" spans="1:15" x14ac:dyDescent="0.3">
      <c r="A91343">
        <v>91602</v>
      </c>
      <c r="B91343" t="s">
        <v>25</v>
      </c>
      <c r="C91343" t="s">
        <v>187753</v>
      </c>
      <c r="D91343" t="s">
        <v>22</v>
      </c>
      <c r="E91343" t="s">
        <v>187753</v>
      </c>
      <c r="G91343" t="s">
        <v>22</v>
      </c>
      <c r="H91343" t="s">
        <v>22</v>
      </c>
      <c r="I91343" t="s">
        <v>25</v>
      </c>
      <c r="K91343" t="s">
        <v>11486</v>
      </c>
      <c r="L91343" t="s">
        <v>22</v>
      </c>
      <c r="M91343" t="s">
        <v>27</v>
      </c>
      <c r="N91343" t="s">
        <v>22</v>
      </c>
      <c r="O91343" t="s">
        <v>22</v>
      </c>
    </row>
    <row r="91344" spans="1:15" x14ac:dyDescent="0.3">
      <c r="A91344">
        <v>91603</v>
      </c>
      <c r="B91344" t="s">
        <v>16</v>
      </c>
      <c r="C91344" t="s">
        <v>187754</v>
      </c>
      <c r="D91344" t="s">
        <v>187755</v>
      </c>
      <c r="E91344" t="s">
        <v>187754</v>
      </c>
      <c r="G91344" t="s">
        <v>22</v>
      </c>
      <c r="H91344" t="s">
        <v>22</v>
      </c>
      <c r="I91344" t="s">
        <v>25</v>
      </c>
      <c r="J91344">
        <v>25</v>
      </c>
      <c r="K91344" t="s">
        <v>137</v>
      </c>
      <c r="L91344" t="s">
        <v>22</v>
      </c>
      <c r="M91344" t="s">
        <v>27</v>
      </c>
      <c r="N91344" t="s">
        <v>22</v>
      </c>
      <c r="O91344" t="s">
        <v>22</v>
      </c>
    </row>
    <row r="91345" spans="1:15" x14ac:dyDescent="0.3">
      <c r="A91345">
        <v>91604</v>
      </c>
      <c r="B91345" t="s">
        <v>16</v>
      </c>
      <c r="C91345" t="s">
        <v>187756</v>
      </c>
      <c r="D91345" t="s">
        <v>187757</v>
      </c>
      <c r="E91345" t="s">
        <v>187758</v>
      </c>
      <c r="G91345" t="s">
        <v>22</v>
      </c>
      <c r="H91345" t="s">
        <v>22</v>
      </c>
      <c r="I91345" t="s">
        <v>25</v>
      </c>
      <c r="J91345">
        <v>25</v>
      </c>
      <c r="K91345" t="s">
        <v>158744</v>
      </c>
      <c r="L91345" t="s">
        <v>22</v>
      </c>
      <c r="M91345" t="s">
        <v>27</v>
      </c>
      <c r="N91345" t="s">
        <v>22</v>
      </c>
      <c r="O91345" t="s">
        <v>22</v>
      </c>
    </row>
    <row r="91346" spans="1:15" x14ac:dyDescent="0.3">
      <c r="A91346">
        <v>91605</v>
      </c>
      <c r="B91346" t="s">
        <v>16</v>
      </c>
      <c r="C91346" t="s">
        <v>187759</v>
      </c>
      <c r="D91346" t="s">
        <v>187760</v>
      </c>
      <c r="E91346" t="s">
        <v>187761</v>
      </c>
      <c r="F91346">
        <v>1997</v>
      </c>
      <c r="G91346" t="s">
        <v>1067</v>
      </c>
      <c r="H91346" t="s">
        <v>17137</v>
      </c>
      <c r="I91346" t="s">
        <v>25</v>
      </c>
      <c r="J91346">
        <v>100</v>
      </c>
      <c r="K91346" t="s">
        <v>137</v>
      </c>
      <c r="L91346" t="s">
        <v>22</v>
      </c>
      <c r="M91346" t="s">
        <v>27</v>
      </c>
      <c r="N91346" t="s">
        <v>187762</v>
      </c>
      <c r="O91346" t="s">
        <v>22</v>
      </c>
    </row>
    <row r="91347" spans="1:15" x14ac:dyDescent="0.3">
      <c r="A91347">
        <v>91606</v>
      </c>
      <c r="B91347" t="s">
        <v>16</v>
      </c>
      <c r="C91347" t="s">
        <v>187763</v>
      </c>
      <c r="D91347" t="s">
        <v>187763</v>
      </c>
      <c r="E91347" t="s">
        <v>187763</v>
      </c>
      <c r="G91347" t="s">
        <v>22</v>
      </c>
      <c r="H91347" t="s">
        <v>22</v>
      </c>
      <c r="I91347" t="s">
        <v>25</v>
      </c>
      <c r="K91347" t="s">
        <v>175556</v>
      </c>
      <c r="L91347" t="s">
        <v>22</v>
      </c>
      <c r="M91347" t="s">
        <v>27</v>
      </c>
      <c r="N91347" t="s">
        <v>22</v>
      </c>
      <c r="O91347" t="s">
        <v>22</v>
      </c>
    </row>
    <row r="91348" spans="1:15" x14ac:dyDescent="0.3">
      <c r="A91348">
        <v>91607</v>
      </c>
      <c r="B91348" t="s">
        <v>16</v>
      </c>
      <c r="C91348" t="s">
        <v>187764</v>
      </c>
      <c r="D91348" t="s">
        <v>187765</v>
      </c>
      <c r="E91348" t="s">
        <v>187764</v>
      </c>
      <c r="G91348" t="s">
        <v>22</v>
      </c>
      <c r="H91348" t="s">
        <v>22</v>
      </c>
      <c r="I91348" t="s">
        <v>25</v>
      </c>
      <c r="J91348">
        <v>25</v>
      </c>
      <c r="K91348" t="s">
        <v>137</v>
      </c>
      <c r="L91348" t="s">
        <v>22</v>
      </c>
      <c r="M91348" t="s">
        <v>27</v>
      </c>
      <c r="N91348" t="s">
        <v>22</v>
      </c>
      <c r="O91348" t="s">
        <v>22</v>
      </c>
    </row>
    <row r="91349" spans="1:15" x14ac:dyDescent="0.3">
      <c r="A91349">
        <v>91608</v>
      </c>
      <c r="B91349" t="s">
        <v>16</v>
      </c>
      <c r="C91349" t="s">
        <v>187454</v>
      </c>
      <c r="D91349" t="s">
        <v>187766</v>
      </c>
      <c r="E91349" t="s">
        <v>187767</v>
      </c>
      <c r="F91349">
        <v>1998</v>
      </c>
      <c r="G91349" t="s">
        <v>117</v>
      </c>
      <c r="H91349" t="s">
        <v>22</v>
      </c>
      <c r="I91349" t="s">
        <v>25</v>
      </c>
      <c r="K91349" t="s">
        <v>175556</v>
      </c>
      <c r="L91349" t="s">
        <v>22</v>
      </c>
      <c r="M91349" t="s">
        <v>27</v>
      </c>
      <c r="N91349" t="s">
        <v>22</v>
      </c>
      <c r="O91349" t="s">
        <v>22</v>
      </c>
    </row>
    <row r="91350" spans="1:15" x14ac:dyDescent="0.3">
      <c r="A91350">
        <v>91609</v>
      </c>
      <c r="B91350" t="s">
        <v>16</v>
      </c>
      <c r="C91350" t="s">
        <v>187768</v>
      </c>
      <c r="D91350" t="s">
        <v>187769</v>
      </c>
      <c r="E91350" t="s">
        <v>187768</v>
      </c>
      <c r="G91350" t="s">
        <v>22</v>
      </c>
      <c r="H91350" t="s">
        <v>22</v>
      </c>
      <c r="I91350" t="s">
        <v>25</v>
      </c>
      <c r="K91350" t="s">
        <v>137</v>
      </c>
      <c r="L91350" t="s">
        <v>22</v>
      </c>
      <c r="M91350" t="s">
        <v>27</v>
      </c>
      <c r="N91350" t="s">
        <v>22</v>
      </c>
      <c r="O91350" t="s">
        <v>22</v>
      </c>
    </row>
    <row r="91351" spans="1:15" x14ac:dyDescent="0.3">
      <c r="A91351">
        <v>91610</v>
      </c>
      <c r="B91351" t="s">
        <v>16</v>
      </c>
      <c r="C91351" t="s">
        <v>187770</v>
      </c>
      <c r="D91351" t="s">
        <v>187771</v>
      </c>
      <c r="E91351" t="s">
        <v>187772</v>
      </c>
      <c r="F91351">
        <v>2003</v>
      </c>
      <c r="G91351" t="s">
        <v>121</v>
      </c>
      <c r="H91351" t="s">
        <v>22</v>
      </c>
      <c r="I91351" t="s">
        <v>25</v>
      </c>
      <c r="K91351" t="s">
        <v>137</v>
      </c>
      <c r="L91351" t="s">
        <v>22</v>
      </c>
      <c r="M91351" t="s">
        <v>27</v>
      </c>
      <c r="N91351" t="s">
        <v>22</v>
      </c>
      <c r="O91351" t="s">
        <v>22</v>
      </c>
    </row>
    <row r="91352" spans="1:15" x14ac:dyDescent="0.3">
      <c r="A91352">
        <v>91611</v>
      </c>
      <c r="B91352" t="s">
        <v>16</v>
      </c>
      <c r="C91352" t="s">
        <v>187773</v>
      </c>
      <c r="D91352" t="s">
        <v>187774</v>
      </c>
      <c r="E91352" t="s">
        <v>187775</v>
      </c>
      <c r="F91352">
        <v>1996</v>
      </c>
      <c r="G91352" t="s">
        <v>121</v>
      </c>
      <c r="H91352" t="s">
        <v>22</v>
      </c>
      <c r="I91352" t="s">
        <v>25</v>
      </c>
      <c r="J91352">
        <v>25</v>
      </c>
      <c r="K91352" t="s">
        <v>158744</v>
      </c>
      <c r="L91352" t="s">
        <v>22</v>
      </c>
      <c r="M91352" t="s">
        <v>27</v>
      </c>
      <c r="N91352" t="s">
        <v>22</v>
      </c>
      <c r="O91352" t="s">
        <v>22</v>
      </c>
    </row>
    <row r="91353" spans="1:15" x14ac:dyDescent="0.3">
      <c r="A91353">
        <v>91612</v>
      </c>
      <c r="B91353" t="s">
        <v>16</v>
      </c>
      <c r="C91353" t="s">
        <v>187776</v>
      </c>
      <c r="D91353" t="s">
        <v>187777</v>
      </c>
      <c r="E91353" t="s">
        <v>187778</v>
      </c>
      <c r="G91353" t="s">
        <v>22</v>
      </c>
      <c r="H91353" t="s">
        <v>22</v>
      </c>
      <c r="I91353" t="s">
        <v>25</v>
      </c>
      <c r="K91353" t="s">
        <v>11486</v>
      </c>
      <c r="L91353" t="s">
        <v>22</v>
      </c>
      <c r="M91353" t="s">
        <v>27</v>
      </c>
      <c r="N91353" t="s">
        <v>22</v>
      </c>
      <c r="O91353" t="s">
        <v>22</v>
      </c>
    </row>
    <row r="91354" spans="1:15" x14ac:dyDescent="0.3">
      <c r="A91354">
        <v>91613</v>
      </c>
      <c r="B91354" t="s">
        <v>16</v>
      </c>
      <c r="C91354" t="s">
        <v>187779</v>
      </c>
      <c r="D91354" t="s">
        <v>187780</v>
      </c>
      <c r="E91354" t="s">
        <v>187779</v>
      </c>
      <c r="G91354" t="s">
        <v>22</v>
      </c>
      <c r="H91354" t="s">
        <v>22</v>
      </c>
      <c r="I91354" t="s">
        <v>25</v>
      </c>
      <c r="K91354" t="s">
        <v>175556</v>
      </c>
      <c r="L91354" t="s">
        <v>22</v>
      </c>
      <c r="M91354" t="s">
        <v>27</v>
      </c>
      <c r="N91354" t="s">
        <v>22</v>
      </c>
      <c r="O91354" t="s">
        <v>22</v>
      </c>
    </row>
    <row r="91355" spans="1:15" x14ac:dyDescent="0.3">
      <c r="A91355">
        <v>91614</v>
      </c>
      <c r="B91355" t="s">
        <v>16</v>
      </c>
      <c r="C91355" t="s">
        <v>187781</v>
      </c>
      <c r="D91355" t="s">
        <v>187782</v>
      </c>
      <c r="E91355" t="s">
        <v>187783</v>
      </c>
      <c r="F91355">
        <v>2005</v>
      </c>
      <c r="G91355" t="s">
        <v>533</v>
      </c>
      <c r="H91355" t="s">
        <v>56999</v>
      </c>
      <c r="I91355" t="s">
        <v>25</v>
      </c>
      <c r="J91355">
        <v>93</v>
      </c>
      <c r="K91355" t="s">
        <v>175556</v>
      </c>
      <c r="L91355" t="s">
        <v>22</v>
      </c>
      <c r="M91355" t="s">
        <v>27</v>
      </c>
      <c r="N91355" t="s">
        <v>72930</v>
      </c>
      <c r="O91355" t="s">
        <v>22</v>
      </c>
    </row>
    <row r="91356" spans="1:15" x14ac:dyDescent="0.3">
      <c r="A91356">
        <v>91615</v>
      </c>
      <c r="B91356" t="s">
        <v>25</v>
      </c>
      <c r="C91356" t="s">
        <v>187784</v>
      </c>
      <c r="D91356" t="s">
        <v>22</v>
      </c>
      <c r="E91356" t="s">
        <v>187784</v>
      </c>
      <c r="G91356" t="s">
        <v>22</v>
      </c>
      <c r="H91356" t="s">
        <v>22</v>
      </c>
      <c r="I91356" t="s">
        <v>25</v>
      </c>
      <c r="K91356" t="s">
        <v>11486</v>
      </c>
      <c r="L91356" t="s">
        <v>22</v>
      </c>
      <c r="M91356" t="s">
        <v>27</v>
      </c>
      <c r="N91356" t="s">
        <v>22</v>
      </c>
      <c r="O91356" t="s">
        <v>22</v>
      </c>
    </row>
    <row r="91357" spans="1:15" x14ac:dyDescent="0.3">
      <c r="A91357">
        <v>91616</v>
      </c>
      <c r="B91357" t="s">
        <v>16</v>
      </c>
      <c r="C91357" t="s">
        <v>187785</v>
      </c>
      <c r="D91357" t="s">
        <v>187785</v>
      </c>
      <c r="E91357" t="s">
        <v>187786</v>
      </c>
      <c r="G91357" t="s">
        <v>22</v>
      </c>
      <c r="H91357" t="s">
        <v>22</v>
      </c>
      <c r="I91357" t="s">
        <v>25</v>
      </c>
      <c r="K91357" t="s">
        <v>11486</v>
      </c>
      <c r="L91357" t="s">
        <v>22</v>
      </c>
      <c r="M91357" t="s">
        <v>27</v>
      </c>
      <c r="N91357" t="s">
        <v>22</v>
      </c>
      <c r="O91357" t="s">
        <v>22</v>
      </c>
    </row>
    <row r="91358" spans="1:15" x14ac:dyDescent="0.3">
      <c r="A91358">
        <v>91617</v>
      </c>
      <c r="B91358" t="s">
        <v>25</v>
      </c>
      <c r="C91358" t="s">
        <v>187787</v>
      </c>
      <c r="D91358" t="s">
        <v>22</v>
      </c>
      <c r="E91358" t="s">
        <v>187788</v>
      </c>
      <c r="G91358" t="s">
        <v>22</v>
      </c>
      <c r="H91358" t="s">
        <v>22</v>
      </c>
      <c r="I91358" t="s">
        <v>25</v>
      </c>
      <c r="K91358" t="s">
        <v>11486</v>
      </c>
      <c r="L91358" t="s">
        <v>22</v>
      </c>
      <c r="M91358" t="s">
        <v>27</v>
      </c>
      <c r="N91358" t="s">
        <v>22</v>
      </c>
      <c r="O91358" t="s">
        <v>22</v>
      </c>
    </row>
    <row r="91359" spans="1:15" x14ac:dyDescent="0.3">
      <c r="A91359">
        <v>91618</v>
      </c>
      <c r="B91359" t="s">
        <v>16</v>
      </c>
      <c r="C91359" t="s">
        <v>187789</v>
      </c>
      <c r="D91359" t="s">
        <v>187789</v>
      </c>
      <c r="E91359" t="s">
        <v>187790</v>
      </c>
      <c r="G91359" t="s">
        <v>22</v>
      </c>
      <c r="H91359" t="s">
        <v>22</v>
      </c>
      <c r="I91359" t="s">
        <v>25</v>
      </c>
      <c r="K91359" t="s">
        <v>11486</v>
      </c>
      <c r="L91359" t="s">
        <v>22</v>
      </c>
      <c r="M91359" t="s">
        <v>27</v>
      </c>
      <c r="N91359" t="s">
        <v>22</v>
      </c>
      <c r="O91359" t="s">
        <v>22</v>
      </c>
    </row>
    <row r="91360" spans="1:15" x14ac:dyDescent="0.3">
      <c r="A91360">
        <v>91619</v>
      </c>
      <c r="B91360" t="s">
        <v>16</v>
      </c>
      <c r="C91360" t="s">
        <v>187791</v>
      </c>
      <c r="D91360" t="s">
        <v>187792</v>
      </c>
      <c r="E91360" t="s">
        <v>187793</v>
      </c>
      <c r="G91360" t="s">
        <v>22</v>
      </c>
      <c r="H91360" t="s">
        <v>22</v>
      </c>
      <c r="I91360" t="s">
        <v>25</v>
      </c>
      <c r="K91360" t="s">
        <v>11486</v>
      </c>
      <c r="L91360" t="s">
        <v>22</v>
      </c>
      <c r="M91360" t="s">
        <v>27</v>
      </c>
      <c r="N91360" t="s">
        <v>22</v>
      </c>
      <c r="O91360" t="s">
        <v>22</v>
      </c>
    </row>
    <row r="91361" spans="1:15" x14ac:dyDescent="0.3">
      <c r="A91361">
        <v>91620</v>
      </c>
      <c r="B91361" t="s">
        <v>16</v>
      </c>
      <c r="C91361" t="s">
        <v>187794</v>
      </c>
      <c r="D91361" t="s">
        <v>187794</v>
      </c>
      <c r="E91361" t="s">
        <v>187795</v>
      </c>
      <c r="G91361" t="s">
        <v>22</v>
      </c>
      <c r="H91361" t="s">
        <v>22</v>
      </c>
      <c r="I91361" t="s">
        <v>25</v>
      </c>
      <c r="K91361" t="s">
        <v>11486</v>
      </c>
      <c r="L91361" t="s">
        <v>22</v>
      </c>
      <c r="M91361" t="s">
        <v>27</v>
      </c>
      <c r="N91361" t="s">
        <v>22</v>
      </c>
      <c r="O91361" t="s">
        <v>22</v>
      </c>
    </row>
    <row r="91362" spans="1:15" x14ac:dyDescent="0.3">
      <c r="A91362">
        <v>91621</v>
      </c>
      <c r="B91362" t="s">
        <v>16</v>
      </c>
      <c r="C91362" t="s">
        <v>187796</v>
      </c>
      <c r="D91362" t="s">
        <v>187797</v>
      </c>
      <c r="E91362" t="s">
        <v>187798</v>
      </c>
      <c r="G91362" t="s">
        <v>22</v>
      </c>
      <c r="H91362" t="s">
        <v>22</v>
      </c>
      <c r="I91362" t="s">
        <v>25</v>
      </c>
      <c r="K91362" t="s">
        <v>11486</v>
      </c>
      <c r="L91362" t="s">
        <v>22</v>
      </c>
      <c r="M91362" t="s">
        <v>27</v>
      </c>
      <c r="N91362" t="s">
        <v>22</v>
      </c>
      <c r="O91362" t="s">
        <v>22</v>
      </c>
    </row>
    <row r="91363" spans="1:15" x14ac:dyDescent="0.3">
      <c r="A91363">
        <v>91622</v>
      </c>
      <c r="B91363" t="s">
        <v>16</v>
      </c>
      <c r="C91363" t="s">
        <v>187799</v>
      </c>
      <c r="D91363" t="s">
        <v>187800</v>
      </c>
      <c r="E91363" t="s">
        <v>187801</v>
      </c>
      <c r="G91363" t="s">
        <v>22</v>
      </c>
      <c r="H91363" t="s">
        <v>22</v>
      </c>
      <c r="I91363" t="s">
        <v>25</v>
      </c>
      <c r="J91363">
        <v>25</v>
      </c>
      <c r="K91363" t="s">
        <v>33</v>
      </c>
      <c r="L91363" t="s">
        <v>22</v>
      </c>
      <c r="M91363" t="s">
        <v>27</v>
      </c>
      <c r="N91363" t="s">
        <v>22</v>
      </c>
      <c r="O91363" t="s">
        <v>22</v>
      </c>
    </row>
    <row r="91364" spans="1:15" x14ac:dyDescent="0.3">
      <c r="A91364">
        <v>91623</v>
      </c>
      <c r="B91364" t="s">
        <v>16</v>
      </c>
      <c r="C91364" t="s">
        <v>187802</v>
      </c>
      <c r="D91364" t="s">
        <v>187803</v>
      </c>
      <c r="E91364" t="s">
        <v>187802</v>
      </c>
      <c r="G91364" t="s">
        <v>22</v>
      </c>
      <c r="H91364" t="s">
        <v>22</v>
      </c>
      <c r="I91364" t="s">
        <v>25</v>
      </c>
      <c r="J91364">
        <v>25</v>
      </c>
      <c r="K91364" t="s">
        <v>137</v>
      </c>
      <c r="L91364" t="s">
        <v>22</v>
      </c>
      <c r="M91364" t="s">
        <v>27</v>
      </c>
      <c r="N91364" t="s">
        <v>22</v>
      </c>
      <c r="O91364" t="s">
        <v>22</v>
      </c>
    </row>
    <row r="91365" spans="1:15" x14ac:dyDescent="0.3">
      <c r="A91365">
        <v>91624</v>
      </c>
      <c r="B91365" t="s">
        <v>16</v>
      </c>
      <c r="C91365" t="s">
        <v>187804</v>
      </c>
      <c r="D91365" t="s">
        <v>187805</v>
      </c>
      <c r="E91365" t="s">
        <v>187806</v>
      </c>
      <c r="G91365" t="s">
        <v>22</v>
      </c>
      <c r="H91365" t="s">
        <v>22</v>
      </c>
      <c r="I91365" t="s">
        <v>25</v>
      </c>
      <c r="J91365">
        <v>25</v>
      </c>
      <c r="K91365" t="s">
        <v>137</v>
      </c>
      <c r="L91365" t="s">
        <v>22</v>
      </c>
      <c r="M91365" t="s">
        <v>27</v>
      </c>
      <c r="N91365" t="s">
        <v>22</v>
      </c>
      <c r="O91365" t="s">
        <v>22</v>
      </c>
    </row>
    <row r="91366" spans="1:15" x14ac:dyDescent="0.3">
      <c r="A91366">
        <v>91625</v>
      </c>
      <c r="B91366" t="s">
        <v>16</v>
      </c>
      <c r="C91366" t="s">
        <v>187807</v>
      </c>
      <c r="D91366" t="s">
        <v>187807</v>
      </c>
      <c r="E91366" t="s">
        <v>187808</v>
      </c>
      <c r="G91366" t="s">
        <v>22</v>
      </c>
      <c r="H91366" t="s">
        <v>22</v>
      </c>
      <c r="I91366" t="s">
        <v>25</v>
      </c>
      <c r="K91366" t="s">
        <v>11486</v>
      </c>
      <c r="L91366" t="s">
        <v>22</v>
      </c>
      <c r="M91366" t="s">
        <v>27</v>
      </c>
      <c r="N91366" t="s">
        <v>22</v>
      </c>
      <c r="O91366" t="s">
        <v>22</v>
      </c>
    </row>
    <row r="91367" spans="1:15" x14ac:dyDescent="0.3">
      <c r="A91367">
        <v>91626</v>
      </c>
      <c r="B91367" t="s">
        <v>16</v>
      </c>
      <c r="C91367" t="s">
        <v>187809</v>
      </c>
      <c r="D91367" t="s">
        <v>187810</v>
      </c>
      <c r="E91367" t="s">
        <v>187811</v>
      </c>
      <c r="F91367">
        <v>1959</v>
      </c>
      <c r="G91367" t="s">
        <v>741</v>
      </c>
      <c r="H91367" t="s">
        <v>22</v>
      </c>
      <c r="I91367" t="s">
        <v>25</v>
      </c>
      <c r="J91367">
        <v>25</v>
      </c>
      <c r="K91367" t="s">
        <v>158744</v>
      </c>
      <c r="L91367" t="s">
        <v>22</v>
      </c>
      <c r="M91367" t="s">
        <v>27</v>
      </c>
      <c r="N91367" t="s">
        <v>22</v>
      </c>
      <c r="O91367" t="s">
        <v>22</v>
      </c>
    </row>
    <row r="91368" spans="1:15" x14ac:dyDescent="0.3">
      <c r="A91368">
        <v>91627</v>
      </c>
      <c r="B91368" t="s">
        <v>16</v>
      </c>
      <c r="C91368" t="s">
        <v>187812</v>
      </c>
      <c r="D91368" t="s">
        <v>187813</v>
      </c>
      <c r="E91368" t="s">
        <v>187814</v>
      </c>
      <c r="F91368">
        <v>2004</v>
      </c>
      <c r="G91368" t="s">
        <v>12615</v>
      </c>
      <c r="H91368" t="s">
        <v>17137</v>
      </c>
      <c r="I91368" t="s">
        <v>25</v>
      </c>
      <c r="J91368">
        <v>100</v>
      </c>
      <c r="K91368" t="s">
        <v>11486</v>
      </c>
      <c r="L91368" t="s">
        <v>22</v>
      </c>
      <c r="M91368" t="s">
        <v>27</v>
      </c>
      <c r="N91368" t="s">
        <v>821</v>
      </c>
      <c r="O91368" t="s">
        <v>22</v>
      </c>
    </row>
    <row r="91369" spans="1:15" x14ac:dyDescent="0.3">
      <c r="A91369">
        <v>91628</v>
      </c>
      <c r="B91369" t="s">
        <v>16</v>
      </c>
      <c r="C91369" t="s">
        <v>187815</v>
      </c>
      <c r="D91369" t="s">
        <v>187816</v>
      </c>
      <c r="E91369" t="s">
        <v>187817</v>
      </c>
      <c r="F91369">
        <v>2003</v>
      </c>
      <c r="G91369" t="s">
        <v>6696</v>
      </c>
      <c r="H91369" t="s">
        <v>22</v>
      </c>
      <c r="I91369" t="s">
        <v>25</v>
      </c>
      <c r="J91369">
        <v>25</v>
      </c>
      <c r="K91369" t="s">
        <v>158744</v>
      </c>
      <c r="L91369" t="s">
        <v>22</v>
      </c>
      <c r="M91369" t="s">
        <v>42</v>
      </c>
      <c r="N91369" t="s">
        <v>22</v>
      </c>
      <c r="O91369" t="s">
        <v>22</v>
      </c>
    </row>
    <row r="91370" spans="1:15" x14ac:dyDescent="0.3">
      <c r="A91370">
        <v>91629</v>
      </c>
      <c r="B91370" t="s">
        <v>16</v>
      </c>
      <c r="C91370" t="s">
        <v>187818</v>
      </c>
      <c r="D91370" t="s">
        <v>187819</v>
      </c>
      <c r="E91370" t="s">
        <v>187820</v>
      </c>
      <c r="F91370">
        <v>2002</v>
      </c>
      <c r="G91370" t="s">
        <v>23</v>
      </c>
      <c r="H91370" t="s">
        <v>17137</v>
      </c>
      <c r="I91370" t="s">
        <v>25</v>
      </c>
      <c r="J91370">
        <v>100</v>
      </c>
      <c r="K91370" t="s">
        <v>11486</v>
      </c>
      <c r="L91370" t="s">
        <v>22</v>
      </c>
      <c r="M91370" t="s">
        <v>27</v>
      </c>
      <c r="N91370" t="s">
        <v>821</v>
      </c>
      <c r="O91370" t="s">
        <v>22</v>
      </c>
    </row>
    <row r="91371" spans="1:15" x14ac:dyDescent="0.3">
      <c r="A91371">
        <v>91630</v>
      </c>
      <c r="B91371" t="s">
        <v>16</v>
      </c>
      <c r="C91371" t="s">
        <v>187821</v>
      </c>
      <c r="D91371" t="s">
        <v>187822</v>
      </c>
      <c r="E91371" t="s">
        <v>187823</v>
      </c>
      <c r="F91371">
        <v>2002</v>
      </c>
      <c r="G91371" t="s">
        <v>121</v>
      </c>
      <c r="H91371" t="s">
        <v>22</v>
      </c>
      <c r="I91371" t="s">
        <v>25</v>
      </c>
      <c r="K91371" t="s">
        <v>137</v>
      </c>
      <c r="L91371" t="s">
        <v>22</v>
      </c>
      <c r="M91371" t="s">
        <v>27</v>
      </c>
      <c r="N91371" t="s">
        <v>22</v>
      </c>
      <c r="O91371" t="s">
        <v>22</v>
      </c>
    </row>
    <row r="91372" spans="1:15" x14ac:dyDescent="0.3">
      <c r="A91372">
        <v>91631</v>
      </c>
      <c r="B91372" t="s">
        <v>16</v>
      </c>
      <c r="C91372" t="s">
        <v>187824</v>
      </c>
      <c r="D91372" t="s">
        <v>187825</v>
      </c>
      <c r="E91372" t="s">
        <v>187824</v>
      </c>
      <c r="G91372" t="s">
        <v>22</v>
      </c>
      <c r="H91372" t="s">
        <v>22</v>
      </c>
      <c r="I91372" t="s">
        <v>25</v>
      </c>
      <c r="K91372" t="s">
        <v>175556</v>
      </c>
      <c r="L91372" t="s">
        <v>22</v>
      </c>
      <c r="M91372" t="s">
        <v>27</v>
      </c>
      <c r="N91372" t="s">
        <v>22</v>
      </c>
      <c r="O91372" t="s">
        <v>22</v>
      </c>
    </row>
    <row r="91373" spans="1:15" x14ac:dyDescent="0.3">
      <c r="A91373">
        <v>91632</v>
      </c>
      <c r="B91373" t="s">
        <v>16</v>
      </c>
      <c r="C91373" t="s">
        <v>187826</v>
      </c>
      <c r="D91373" t="s">
        <v>187827</v>
      </c>
      <c r="E91373" t="s">
        <v>187828</v>
      </c>
      <c r="F91373">
        <v>2000</v>
      </c>
      <c r="G91373" t="s">
        <v>121</v>
      </c>
      <c r="H91373" t="s">
        <v>22</v>
      </c>
      <c r="I91373" t="s">
        <v>25</v>
      </c>
      <c r="J91373">
        <v>25</v>
      </c>
      <c r="K91373" t="s">
        <v>158744</v>
      </c>
      <c r="L91373" t="s">
        <v>22</v>
      </c>
      <c r="M91373" t="s">
        <v>27</v>
      </c>
      <c r="N91373" t="s">
        <v>22</v>
      </c>
      <c r="O91373" t="s">
        <v>22</v>
      </c>
    </row>
    <row r="91374" spans="1:15" x14ac:dyDescent="0.3">
      <c r="A91374">
        <v>91633</v>
      </c>
      <c r="B91374" t="s">
        <v>16</v>
      </c>
      <c r="C91374" t="s">
        <v>187829</v>
      </c>
      <c r="D91374" t="s">
        <v>187830</v>
      </c>
      <c r="E91374" t="s">
        <v>187831</v>
      </c>
      <c r="F91374">
        <v>1982</v>
      </c>
      <c r="G91374" t="s">
        <v>14420</v>
      </c>
      <c r="H91374" t="s">
        <v>22</v>
      </c>
      <c r="I91374" t="s">
        <v>25</v>
      </c>
      <c r="K91374" t="s">
        <v>137</v>
      </c>
      <c r="L91374" t="s">
        <v>22</v>
      </c>
      <c r="M91374" t="s">
        <v>27</v>
      </c>
      <c r="N91374" t="s">
        <v>22</v>
      </c>
      <c r="O91374" t="s">
        <v>22</v>
      </c>
    </row>
    <row r="91375" spans="1:15" x14ac:dyDescent="0.3">
      <c r="A91375">
        <v>91634</v>
      </c>
      <c r="B91375" t="s">
        <v>16</v>
      </c>
      <c r="C91375" t="s">
        <v>187832</v>
      </c>
      <c r="D91375" t="s">
        <v>187833</v>
      </c>
      <c r="E91375" t="s">
        <v>187834</v>
      </c>
      <c r="F91375">
        <v>2002</v>
      </c>
      <c r="G91375" t="s">
        <v>6696</v>
      </c>
      <c r="H91375" t="s">
        <v>22</v>
      </c>
      <c r="I91375" t="s">
        <v>25</v>
      </c>
      <c r="J91375">
        <v>25</v>
      </c>
      <c r="K91375" t="s">
        <v>158744</v>
      </c>
      <c r="L91375" t="s">
        <v>22</v>
      </c>
      <c r="M91375" t="s">
        <v>27</v>
      </c>
      <c r="N91375" t="s">
        <v>22</v>
      </c>
      <c r="O91375" t="s">
        <v>22</v>
      </c>
    </row>
    <row r="91376" spans="1:15" x14ac:dyDescent="0.3">
      <c r="A91376">
        <v>91635</v>
      </c>
      <c r="B91376" t="s">
        <v>25</v>
      </c>
      <c r="C91376" t="s">
        <v>187835</v>
      </c>
      <c r="D91376" t="s">
        <v>22</v>
      </c>
      <c r="E91376" t="s">
        <v>187835</v>
      </c>
      <c r="G91376" t="s">
        <v>22</v>
      </c>
      <c r="H91376" t="s">
        <v>22</v>
      </c>
      <c r="I91376" t="s">
        <v>25</v>
      </c>
      <c r="K91376" t="s">
        <v>11486</v>
      </c>
      <c r="L91376" t="s">
        <v>22</v>
      </c>
      <c r="M91376" t="s">
        <v>27</v>
      </c>
      <c r="N91376" t="s">
        <v>22</v>
      </c>
      <c r="O91376" t="s">
        <v>22</v>
      </c>
    </row>
    <row r="91377" spans="1:15" x14ac:dyDescent="0.3">
      <c r="A91377">
        <v>91636</v>
      </c>
      <c r="B91377" t="s">
        <v>16</v>
      </c>
      <c r="C91377" t="s">
        <v>187836</v>
      </c>
      <c r="D91377" t="s">
        <v>187837</v>
      </c>
      <c r="E91377" t="s">
        <v>187836</v>
      </c>
      <c r="G91377" t="s">
        <v>22</v>
      </c>
      <c r="H91377" t="s">
        <v>22</v>
      </c>
      <c r="I91377" t="s">
        <v>25</v>
      </c>
      <c r="K91377" t="s">
        <v>175556</v>
      </c>
      <c r="L91377" t="s">
        <v>22</v>
      </c>
      <c r="M91377" t="s">
        <v>27</v>
      </c>
      <c r="N91377" t="s">
        <v>22</v>
      </c>
      <c r="O91377" t="s">
        <v>22</v>
      </c>
    </row>
    <row r="91378" spans="1:15" x14ac:dyDescent="0.3">
      <c r="A91378">
        <v>91637</v>
      </c>
      <c r="B91378" t="s">
        <v>16</v>
      </c>
      <c r="C91378" t="s">
        <v>187838</v>
      </c>
      <c r="D91378" t="s">
        <v>187838</v>
      </c>
      <c r="E91378" t="s">
        <v>187839</v>
      </c>
      <c r="G91378" t="s">
        <v>22</v>
      </c>
      <c r="H91378" t="s">
        <v>22</v>
      </c>
      <c r="I91378" t="s">
        <v>25</v>
      </c>
      <c r="K91378" t="s">
        <v>11486</v>
      </c>
      <c r="L91378" t="s">
        <v>22</v>
      </c>
      <c r="M91378" t="s">
        <v>27</v>
      </c>
      <c r="N91378" t="s">
        <v>22</v>
      </c>
      <c r="O91378" t="s">
        <v>22</v>
      </c>
    </row>
    <row r="91379" spans="1:15" x14ac:dyDescent="0.3">
      <c r="A91379">
        <v>91638</v>
      </c>
      <c r="B91379" t="s">
        <v>16</v>
      </c>
      <c r="C91379" t="s">
        <v>187840</v>
      </c>
      <c r="D91379" t="s">
        <v>187841</v>
      </c>
      <c r="E91379" t="s">
        <v>187842</v>
      </c>
      <c r="G91379" t="s">
        <v>22</v>
      </c>
      <c r="H91379" t="s">
        <v>22</v>
      </c>
      <c r="I91379" t="s">
        <v>25</v>
      </c>
      <c r="K91379" t="s">
        <v>11486</v>
      </c>
      <c r="L91379" t="s">
        <v>22</v>
      </c>
      <c r="M91379" t="s">
        <v>27</v>
      </c>
      <c r="N91379" t="s">
        <v>22</v>
      </c>
      <c r="O91379" t="s">
        <v>22</v>
      </c>
    </row>
    <row r="91380" spans="1:15" x14ac:dyDescent="0.3">
      <c r="A91380">
        <v>91639</v>
      </c>
      <c r="B91380" t="s">
        <v>16</v>
      </c>
      <c r="C91380" t="s">
        <v>187843</v>
      </c>
      <c r="D91380" t="s">
        <v>187844</v>
      </c>
      <c r="E91380" t="s">
        <v>187845</v>
      </c>
      <c r="F91380">
        <v>2004</v>
      </c>
      <c r="G91380" t="s">
        <v>121</v>
      </c>
      <c r="H91380" t="s">
        <v>22</v>
      </c>
      <c r="I91380" t="s">
        <v>25</v>
      </c>
      <c r="J91380">
        <v>25</v>
      </c>
      <c r="K91380" t="s">
        <v>33</v>
      </c>
      <c r="L91380" t="s">
        <v>22</v>
      </c>
      <c r="M91380" t="s">
        <v>27</v>
      </c>
      <c r="N91380" t="s">
        <v>22</v>
      </c>
      <c r="O91380" t="s">
        <v>28041</v>
      </c>
    </row>
    <row r="91381" spans="1:15" x14ac:dyDescent="0.3">
      <c r="A91381">
        <v>91640</v>
      </c>
      <c r="B91381" t="s">
        <v>16</v>
      </c>
      <c r="C91381" t="s">
        <v>187846</v>
      </c>
      <c r="D91381" t="s">
        <v>187847</v>
      </c>
      <c r="E91381" t="s">
        <v>187848</v>
      </c>
      <c r="F91381">
        <v>2000</v>
      </c>
      <c r="G91381" t="s">
        <v>132412</v>
      </c>
      <c r="H91381" t="s">
        <v>22</v>
      </c>
      <c r="I91381" t="s">
        <v>25</v>
      </c>
      <c r="K91381" t="s">
        <v>137</v>
      </c>
      <c r="L91381" t="s">
        <v>22</v>
      </c>
      <c r="M91381" t="s">
        <v>27</v>
      </c>
      <c r="N91381" t="s">
        <v>22</v>
      </c>
      <c r="O91381" t="s">
        <v>22</v>
      </c>
    </row>
    <row r="91382" spans="1:15" x14ac:dyDescent="0.3">
      <c r="A91382">
        <v>91641</v>
      </c>
      <c r="B91382" t="s">
        <v>16</v>
      </c>
      <c r="C91382" t="s">
        <v>187849</v>
      </c>
      <c r="D91382" t="s">
        <v>187850</v>
      </c>
      <c r="E91382" t="s">
        <v>187851</v>
      </c>
      <c r="F91382">
        <v>2003</v>
      </c>
      <c r="G91382" t="s">
        <v>181</v>
      </c>
      <c r="H91382" t="s">
        <v>17137</v>
      </c>
      <c r="I91382" t="s">
        <v>25</v>
      </c>
      <c r="J91382">
        <v>93</v>
      </c>
      <c r="K91382" t="s">
        <v>137</v>
      </c>
      <c r="L91382" t="s">
        <v>22</v>
      </c>
      <c r="M91382" t="s">
        <v>27</v>
      </c>
      <c r="N91382" t="s">
        <v>138158</v>
      </c>
      <c r="O91382" t="s">
        <v>22</v>
      </c>
    </row>
    <row r="91383" spans="1:15" x14ac:dyDescent="0.3">
      <c r="A91383">
        <v>91642</v>
      </c>
      <c r="B91383" t="s">
        <v>16</v>
      </c>
      <c r="C91383" t="s">
        <v>187852</v>
      </c>
      <c r="D91383" t="s">
        <v>187852</v>
      </c>
      <c r="E91383" t="s">
        <v>187853</v>
      </c>
      <c r="G91383" t="s">
        <v>22</v>
      </c>
      <c r="H91383" t="s">
        <v>22</v>
      </c>
      <c r="I91383" t="s">
        <v>25</v>
      </c>
      <c r="K91383" t="s">
        <v>11486</v>
      </c>
      <c r="L91383" t="s">
        <v>22</v>
      </c>
      <c r="M91383" t="s">
        <v>27</v>
      </c>
      <c r="N91383" t="s">
        <v>22</v>
      </c>
      <c r="O91383" t="s">
        <v>22</v>
      </c>
    </row>
    <row r="91384" spans="1:15" x14ac:dyDescent="0.3">
      <c r="A91384">
        <v>91643</v>
      </c>
      <c r="B91384" t="s">
        <v>16</v>
      </c>
      <c r="C91384" t="s">
        <v>187854</v>
      </c>
      <c r="D91384" t="s">
        <v>187855</v>
      </c>
      <c r="E91384" t="s">
        <v>187856</v>
      </c>
      <c r="F91384">
        <v>2000</v>
      </c>
      <c r="G91384" t="s">
        <v>246</v>
      </c>
      <c r="H91384" t="s">
        <v>22</v>
      </c>
      <c r="I91384" t="s">
        <v>25</v>
      </c>
      <c r="J91384">
        <v>25</v>
      </c>
      <c r="K91384" t="s">
        <v>158744</v>
      </c>
      <c r="L91384" t="s">
        <v>22</v>
      </c>
      <c r="M91384" t="s">
        <v>27</v>
      </c>
      <c r="N91384" t="s">
        <v>22</v>
      </c>
      <c r="O91384" t="s">
        <v>22</v>
      </c>
    </row>
    <row r="91385" spans="1:15" x14ac:dyDescent="0.3">
      <c r="A91385">
        <v>91644</v>
      </c>
      <c r="B91385" t="s">
        <v>16</v>
      </c>
      <c r="C91385" t="s">
        <v>187857</v>
      </c>
      <c r="D91385" t="s">
        <v>187858</v>
      </c>
      <c r="E91385" t="s">
        <v>187859</v>
      </c>
      <c r="F91385">
        <v>1995</v>
      </c>
      <c r="G91385" t="s">
        <v>23</v>
      </c>
      <c r="H91385" t="s">
        <v>17137</v>
      </c>
      <c r="I91385" t="s">
        <v>25</v>
      </c>
      <c r="J91385">
        <v>93</v>
      </c>
      <c r="K91385" t="s">
        <v>158744</v>
      </c>
      <c r="L91385" t="s">
        <v>22</v>
      </c>
      <c r="M91385" t="s">
        <v>27</v>
      </c>
      <c r="N91385" t="s">
        <v>3949</v>
      </c>
      <c r="O91385" t="s">
        <v>22</v>
      </c>
    </row>
    <row r="91386" spans="1:15" x14ac:dyDescent="0.3">
      <c r="A91386">
        <v>91645</v>
      </c>
      <c r="B91386" t="s">
        <v>16</v>
      </c>
      <c r="C91386" t="s">
        <v>187860</v>
      </c>
      <c r="D91386" t="s">
        <v>187861</v>
      </c>
      <c r="E91386" t="s">
        <v>187860</v>
      </c>
      <c r="G91386" t="s">
        <v>22</v>
      </c>
      <c r="H91386" t="s">
        <v>22</v>
      </c>
      <c r="I91386" t="s">
        <v>25</v>
      </c>
      <c r="J91386">
        <v>25</v>
      </c>
      <c r="K91386" t="s">
        <v>137</v>
      </c>
      <c r="L91386" t="s">
        <v>22</v>
      </c>
      <c r="M91386" t="s">
        <v>27</v>
      </c>
      <c r="N91386" t="s">
        <v>22</v>
      </c>
      <c r="O91386" t="s">
        <v>22</v>
      </c>
    </row>
    <row r="91387" spans="1:15" x14ac:dyDescent="0.3">
      <c r="A91387">
        <v>91646</v>
      </c>
      <c r="B91387" t="s">
        <v>16</v>
      </c>
      <c r="C91387" t="s">
        <v>187862</v>
      </c>
      <c r="D91387" t="s">
        <v>187863</v>
      </c>
      <c r="E91387" t="s">
        <v>187864</v>
      </c>
      <c r="G91387" t="s">
        <v>22</v>
      </c>
      <c r="H91387" t="s">
        <v>22</v>
      </c>
      <c r="I91387" t="s">
        <v>25</v>
      </c>
      <c r="K91387" t="s">
        <v>137</v>
      </c>
      <c r="L91387" t="s">
        <v>22</v>
      </c>
      <c r="M91387" t="s">
        <v>27</v>
      </c>
      <c r="N91387" t="s">
        <v>22</v>
      </c>
      <c r="O91387" t="s">
        <v>22</v>
      </c>
    </row>
    <row r="91388" spans="1:15" x14ac:dyDescent="0.3">
      <c r="A91388">
        <v>91647</v>
      </c>
      <c r="B91388" t="s">
        <v>16</v>
      </c>
      <c r="C91388" t="s">
        <v>187865</v>
      </c>
      <c r="D91388" t="s">
        <v>187866</v>
      </c>
      <c r="E91388" t="s">
        <v>187867</v>
      </c>
      <c r="F91388">
        <v>1999</v>
      </c>
      <c r="G91388" t="s">
        <v>117</v>
      </c>
      <c r="H91388" t="s">
        <v>22</v>
      </c>
      <c r="I91388" t="s">
        <v>25</v>
      </c>
      <c r="J91388">
        <v>25</v>
      </c>
      <c r="K91388" t="s">
        <v>158744</v>
      </c>
      <c r="L91388" t="s">
        <v>22</v>
      </c>
      <c r="M91388" t="s">
        <v>27</v>
      </c>
      <c r="N91388" t="s">
        <v>22</v>
      </c>
      <c r="O91388" t="s">
        <v>22</v>
      </c>
    </row>
    <row r="91389" spans="1:15" x14ac:dyDescent="0.3">
      <c r="A91389">
        <v>91648</v>
      </c>
      <c r="B91389" t="s">
        <v>16</v>
      </c>
      <c r="C91389" t="s">
        <v>187868</v>
      </c>
      <c r="D91389" t="s">
        <v>187869</v>
      </c>
      <c r="E91389" t="s">
        <v>187868</v>
      </c>
      <c r="G91389" t="s">
        <v>22</v>
      </c>
      <c r="H91389" t="s">
        <v>22</v>
      </c>
      <c r="I91389" t="s">
        <v>25</v>
      </c>
      <c r="J91389">
        <v>25</v>
      </c>
      <c r="K91389" t="s">
        <v>137</v>
      </c>
      <c r="L91389" t="s">
        <v>22</v>
      </c>
      <c r="M91389" t="s">
        <v>27</v>
      </c>
      <c r="N91389" t="s">
        <v>22</v>
      </c>
      <c r="O91389" t="s">
        <v>22</v>
      </c>
    </row>
    <row r="91390" spans="1:15" x14ac:dyDescent="0.3">
      <c r="A91390">
        <v>91649</v>
      </c>
      <c r="B91390" t="s">
        <v>16</v>
      </c>
      <c r="C91390" t="s">
        <v>187870</v>
      </c>
      <c r="D91390" t="s">
        <v>187871</v>
      </c>
      <c r="E91390" t="s">
        <v>187872</v>
      </c>
      <c r="G91390" t="s">
        <v>22</v>
      </c>
      <c r="H91390" t="s">
        <v>22</v>
      </c>
      <c r="I91390" t="s">
        <v>25</v>
      </c>
      <c r="K91390" t="s">
        <v>137</v>
      </c>
      <c r="L91390" t="s">
        <v>22</v>
      </c>
      <c r="M91390" t="s">
        <v>27</v>
      </c>
      <c r="N91390" t="s">
        <v>22</v>
      </c>
      <c r="O91390" t="s">
        <v>22</v>
      </c>
    </row>
    <row r="91391" spans="1:15" x14ac:dyDescent="0.3">
      <c r="A91391">
        <v>91650</v>
      </c>
      <c r="B91391" t="s">
        <v>16</v>
      </c>
      <c r="C91391" t="s">
        <v>187873</v>
      </c>
      <c r="D91391" t="s">
        <v>187874</v>
      </c>
      <c r="E91391" t="s">
        <v>187875</v>
      </c>
      <c r="F91391">
        <v>2002</v>
      </c>
      <c r="G91391" t="s">
        <v>121</v>
      </c>
      <c r="H91391" t="s">
        <v>22</v>
      </c>
      <c r="I91391" t="s">
        <v>25</v>
      </c>
      <c r="K91391" t="s">
        <v>11486</v>
      </c>
      <c r="L91391" t="s">
        <v>22</v>
      </c>
      <c r="M91391" t="s">
        <v>42</v>
      </c>
      <c r="N91391" t="s">
        <v>22</v>
      </c>
      <c r="O91391" t="s">
        <v>22</v>
      </c>
    </row>
    <row r="91392" spans="1:15" x14ac:dyDescent="0.3">
      <c r="A91392">
        <v>91651</v>
      </c>
      <c r="B91392" t="s">
        <v>16</v>
      </c>
      <c r="C91392" t="s">
        <v>187876</v>
      </c>
      <c r="D91392" t="s">
        <v>187877</v>
      </c>
      <c r="E91392" t="s">
        <v>187878</v>
      </c>
      <c r="G91392" t="s">
        <v>22</v>
      </c>
      <c r="H91392" t="s">
        <v>22</v>
      </c>
      <c r="I91392" t="s">
        <v>25</v>
      </c>
      <c r="J91392">
        <v>25</v>
      </c>
      <c r="K91392" t="s">
        <v>33</v>
      </c>
      <c r="L91392" t="s">
        <v>22</v>
      </c>
      <c r="M91392" t="s">
        <v>27</v>
      </c>
      <c r="N91392" t="s">
        <v>22</v>
      </c>
      <c r="O91392" t="s">
        <v>22</v>
      </c>
    </row>
    <row r="91393" spans="1:15" x14ac:dyDescent="0.3">
      <c r="A91393">
        <v>91652</v>
      </c>
      <c r="B91393" t="s">
        <v>16</v>
      </c>
      <c r="C91393" t="s">
        <v>187879</v>
      </c>
      <c r="D91393" t="s">
        <v>187880</v>
      </c>
      <c r="E91393" t="s">
        <v>187881</v>
      </c>
      <c r="G91393" t="s">
        <v>22</v>
      </c>
      <c r="H91393" t="s">
        <v>22</v>
      </c>
      <c r="I91393" t="s">
        <v>25</v>
      </c>
      <c r="K91393" t="s">
        <v>137</v>
      </c>
      <c r="L91393" t="s">
        <v>22</v>
      </c>
      <c r="M91393" t="s">
        <v>27</v>
      </c>
      <c r="N91393" t="s">
        <v>22</v>
      </c>
      <c r="O91393" t="s">
        <v>22</v>
      </c>
    </row>
    <row r="91394" spans="1:15" x14ac:dyDescent="0.3">
      <c r="A91394">
        <v>91653</v>
      </c>
      <c r="B91394" t="s">
        <v>16</v>
      </c>
      <c r="C91394" t="s">
        <v>187882</v>
      </c>
      <c r="D91394" t="s">
        <v>187883</v>
      </c>
      <c r="E91394" t="s">
        <v>187884</v>
      </c>
      <c r="F91394">
        <v>2003</v>
      </c>
      <c r="G91394" t="s">
        <v>23</v>
      </c>
      <c r="H91394" t="s">
        <v>56999</v>
      </c>
      <c r="I91394" t="s">
        <v>25</v>
      </c>
      <c r="J91394">
        <v>93</v>
      </c>
      <c r="K91394" t="s">
        <v>11486</v>
      </c>
      <c r="L91394" t="s">
        <v>22</v>
      </c>
      <c r="M91394" t="s">
        <v>27</v>
      </c>
      <c r="N91394" t="s">
        <v>71382</v>
      </c>
      <c r="O91394" t="s">
        <v>22</v>
      </c>
    </row>
    <row r="91395" spans="1:15" x14ac:dyDescent="0.3">
      <c r="A91395">
        <v>91654</v>
      </c>
      <c r="B91395" t="s">
        <v>16</v>
      </c>
      <c r="C91395" t="s">
        <v>187885</v>
      </c>
      <c r="D91395" t="s">
        <v>187885</v>
      </c>
      <c r="E91395" t="s">
        <v>187886</v>
      </c>
      <c r="G91395" t="s">
        <v>22</v>
      </c>
      <c r="H91395" t="s">
        <v>22</v>
      </c>
      <c r="I91395" t="s">
        <v>25</v>
      </c>
      <c r="K91395" t="s">
        <v>11486</v>
      </c>
      <c r="L91395" t="s">
        <v>22</v>
      </c>
      <c r="M91395" t="s">
        <v>27</v>
      </c>
      <c r="N91395" t="s">
        <v>22</v>
      </c>
      <c r="O91395" t="s">
        <v>22</v>
      </c>
    </row>
    <row r="91396" spans="1:15" x14ac:dyDescent="0.3">
      <c r="A91396">
        <v>91655</v>
      </c>
      <c r="B91396" t="s">
        <v>16</v>
      </c>
      <c r="C91396" t="s">
        <v>187887</v>
      </c>
      <c r="D91396" t="s">
        <v>187888</v>
      </c>
      <c r="E91396" t="s">
        <v>187889</v>
      </c>
      <c r="F91396">
        <v>2002</v>
      </c>
      <c r="G91396" t="s">
        <v>132412</v>
      </c>
      <c r="H91396" t="s">
        <v>94385</v>
      </c>
      <c r="I91396" t="s">
        <v>25</v>
      </c>
      <c r="J91396">
        <v>100</v>
      </c>
      <c r="K91396" t="s">
        <v>158744</v>
      </c>
      <c r="L91396" t="s">
        <v>22</v>
      </c>
      <c r="M91396" t="s">
        <v>42</v>
      </c>
      <c r="N91396" t="s">
        <v>32229</v>
      </c>
      <c r="O91396" t="s">
        <v>187890</v>
      </c>
    </row>
    <row r="91397" spans="1:15" x14ac:dyDescent="0.3">
      <c r="A91397">
        <v>91656</v>
      </c>
      <c r="B91397" t="s">
        <v>25</v>
      </c>
      <c r="C91397" t="s">
        <v>187891</v>
      </c>
      <c r="D91397" t="s">
        <v>22</v>
      </c>
      <c r="E91397" t="s">
        <v>187891</v>
      </c>
      <c r="G91397" t="s">
        <v>22</v>
      </c>
      <c r="H91397" t="s">
        <v>22</v>
      </c>
      <c r="I91397" t="s">
        <v>25</v>
      </c>
      <c r="K91397" t="s">
        <v>11486</v>
      </c>
      <c r="L91397" t="s">
        <v>22</v>
      </c>
      <c r="M91397" t="s">
        <v>27</v>
      </c>
      <c r="N91397" t="s">
        <v>22</v>
      </c>
      <c r="O91397" t="s">
        <v>22</v>
      </c>
    </row>
    <row r="91398" spans="1:15" x14ac:dyDescent="0.3">
      <c r="A91398">
        <v>91657</v>
      </c>
      <c r="B91398" t="s">
        <v>16</v>
      </c>
      <c r="C91398" t="s">
        <v>187892</v>
      </c>
      <c r="D91398" t="s">
        <v>187893</v>
      </c>
      <c r="E91398" t="s">
        <v>187892</v>
      </c>
      <c r="G91398" t="s">
        <v>22</v>
      </c>
      <c r="H91398" t="s">
        <v>22</v>
      </c>
      <c r="I91398" t="s">
        <v>25</v>
      </c>
      <c r="K91398" t="s">
        <v>175556</v>
      </c>
      <c r="L91398" t="s">
        <v>22</v>
      </c>
      <c r="M91398" t="s">
        <v>27</v>
      </c>
      <c r="N91398" t="s">
        <v>22</v>
      </c>
      <c r="O91398" t="s">
        <v>22</v>
      </c>
    </row>
    <row r="91399" spans="1:15" x14ac:dyDescent="0.3">
      <c r="A91399">
        <v>91658</v>
      </c>
      <c r="B91399" t="s">
        <v>16</v>
      </c>
      <c r="C91399" t="s">
        <v>187894</v>
      </c>
      <c r="D91399" t="s">
        <v>187895</v>
      </c>
      <c r="E91399" t="s">
        <v>187894</v>
      </c>
      <c r="G91399" t="s">
        <v>22</v>
      </c>
      <c r="H91399" t="s">
        <v>22</v>
      </c>
      <c r="I91399" t="s">
        <v>25</v>
      </c>
      <c r="J91399">
        <v>25</v>
      </c>
      <c r="K91399" t="s">
        <v>137</v>
      </c>
      <c r="L91399" t="s">
        <v>22</v>
      </c>
      <c r="M91399" t="s">
        <v>27</v>
      </c>
      <c r="N91399" t="s">
        <v>22</v>
      </c>
      <c r="O91399" t="s">
        <v>22</v>
      </c>
    </row>
    <row r="91400" spans="1:15" x14ac:dyDescent="0.3">
      <c r="A91400">
        <v>91659</v>
      </c>
      <c r="B91400" t="s">
        <v>16</v>
      </c>
      <c r="C91400" t="s">
        <v>187896</v>
      </c>
      <c r="D91400" t="s">
        <v>187897</v>
      </c>
      <c r="E91400" t="s">
        <v>187896</v>
      </c>
      <c r="G91400" t="s">
        <v>22</v>
      </c>
      <c r="H91400" t="s">
        <v>22</v>
      </c>
      <c r="I91400" t="s">
        <v>25</v>
      </c>
      <c r="J91400">
        <v>25</v>
      </c>
      <c r="K91400" t="s">
        <v>137</v>
      </c>
      <c r="L91400" t="s">
        <v>22</v>
      </c>
      <c r="M91400" t="s">
        <v>27</v>
      </c>
      <c r="N91400" t="s">
        <v>22</v>
      </c>
      <c r="O91400" t="s">
        <v>22</v>
      </c>
    </row>
    <row r="91401" spans="1:15" x14ac:dyDescent="0.3">
      <c r="A91401">
        <v>91660</v>
      </c>
      <c r="B91401" t="s">
        <v>16</v>
      </c>
      <c r="C91401" t="s">
        <v>187898</v>
      </c>
      <c r="D91401" t="s">
        <v>187899</v>
      </c>
      <c r="E91401" t="s">
        <v>187900</v>
      </c>
      <c r="F91401">
        <v>2003</v>
      </c>
      <c r="G91401" t="s">
        <v>23</v>
      </c>
      <c r="H91401" t="s">
        <v>17137</v>
      </c>
      <c r="I91401" t="s">
        <v>25</v>
      </c>
      <c r="J91401">
        <v>100</v>
      </c>
      <c r="K91401" t="s">
        <v>137</v>
      </c>
      <c r="L91401" t="s">
        <v>22</v>
      </c>
      <c r="M91401" t="s">
        <v>27</v>
      </c>
      <c r="N91401" t="s">
        <v>141952</v>
      </c>
      <c r="O91401" t="s">
        <v>22</v>
      </c>
    </row>
    <row r="91402" spans="1:15" x14ac:dyDescent="0.3">
      <c r="A91402">
        <v>91661</v>
      </c>
      <c r="B91402" t="s">
        <v>16</v>
      </c>
      <c r="C91402" t="s">
        <v>187901</v>
      </c>
      <c r="D91402" t="s">
        <v>187902</v>
      </c>
      <c r="E91402" t="s">
        <v>187903</v>
      </c>
      <c r="G91402" t="s">
        <v>22</v>
      </c>
      <c r="H91402" t="s">
        <v>22</v>
      </c>
      <c r="I91402" t="s">
        <v>25</v>
      </c>
      <c r="J91402">
        <v>25</v>
      </c>
      <c r="K91402" t="s">
        <v>33</v>
      </c>
      <c r="L91402" t="s">
        <v>22</v>
      </c>
      <c r="M91402" t="s">
        <v>27</v>
      </c>
      <c r="N91402" t="s">
        <v>22</v>
      </c>
      <c r="O91402" t="s">
        <v>22</v>
      </c>
    </row>
    <row r="91403" spans="1:15" x14ac:dyDescent="0.3">
      <c r="A91403">
        <v>91662</v>
      </c>
      <c r="B91403" t="s">
        <v>25</v>
      </c>
      <c r="C91403" t="s">
        <v>187904</v>
      </c>
      <c r="D91403" t="s">
        <v>22</v>
      </c>
      <c r="E91403" t="s">
        <v>187904</v>
      </c>
      <c r="G91403" t="s">
        <v>22</v>
      </c>
      <c r="H91403" t="s">
        <v>22</v>
      </c>
      <c r="I91403" t="s">
        <v>25</v>
      </c>
      <c r="K91403" t="s">
        <v>11486</v>
      </c>
      <c r="L91403" t="s">
        <v>22</v>
      </c>
      <c r="M91403" t="s">
        <v>27</v>
      </c>
      <c r="N91403" t="s">
        <v>22</v>
      </c>
      <c r="O91403" t="s">
        <v>22</v>
      </c>
    </row>
    <row r="91404" spans="1:15" x14ac:dyDescent="0.3">
      <c r="A91404">
        <v>91663</v>
      </c>
      <c r="B91404" t="s">
        <v>16</v>
      </c>
      <c r="C91404" t="s">
        <v>187905</v>
      </c>
      <c r="D91404" t="s">
        <v>187906</v>
      </c>
      <c r="E91404" t="s">
        <v>187907</v>
      </c>
      <c r="F91404">
        <v>2003</v>
      </c>
      <c r="G91404" t="s">
        <v>121</v>
      </c>
      <c r="H91404" t="s">
        <v>22</v>
      </c>
      <c r="I91404" t="s">
        <v>25</v>
      </c>
      <c r="J91404">
        <v>25</v>
      </c>
      <c r="K91404" t="s">
        <v>158744</v>
      </c>
      <c r="L91404" t="s">
        <v>22</v>
      </c>
      <c r="M91404" t="s">
        <v>27</v>
      </c>
      <c r="N91404" t="s">
        <v>22</v>
      </c>
      <c r="O91404" t="s">
        <v>22</v>
      </c>
    </row>
    <row r="91405" spans="1:15" x14ac:dyDescent="0.3">
      <c r="A91405">
        <v>91664</v>
      </c>
      <c r="B91405" t="s">
        <v>16</v>
      </c>
      <c r="C91405" t="s">
        <v>187908</v>
      </c>
      <c r="D91405" t="s">
        <v>187909</v>
      </c>
      <c r="E91405" t="s">
        <v>187910</v>
      </c>
      <c r="F91405">
        <v>1999</v>
      </c>
      <c r="G91405" t="s">
        <v>59324</v>
      </c>
      <c r="H91405" t="s">
        <v>17137</v>
      </c>
      <c r="I91405" t="s">
        <v>25</v>
      </c>
      <c r="J91405">
        <v>93</v>
      </c>
      <c r="K91405" t="s">
        <v>137</v>
      </c>
      <c r="L91405" t="s">
        <v>22</v>
      </c>
      <c r="M91405" t="s">
        <v>27</v>
      </c>
      <c r="N91405" t="s">
        <v>70423</v>
      </c>
      <c r="O91405" t="s">
        <v>22</v>
      </c>
    </row>
    <row r="91406" spans="1:15" x14ac:dyDescent="0.3">
      <c r="A91406">
        <v>91665</v>
      </c>
      <c r="B91406" t="s">
        <v>16</v>
      </c>
      <c r="C91406" t="s">
        <v>187911</v>
      </c>
      <c r="D91406" t="s">
        <v>187912</v>
      </c>
      <c r="E91406" t="s">
        <v>187913</v>
      </c>
      <c r="F91406">
        <v>1998</v>
      </c>
      <c r="G91406" t="s">
        <v>121</v>
      </c>
      <c r="H91406" t="s">
        <v>22</v>
      </c>
      <c r="I91406" t="s">
        <v>25</v>
      </c>
      <c r="K91406" t="s">
        <v>175556</v>
      </c>
      <c r="L91406" t="s">
        <v>22</v>
      </c>
      <c r="M91406" t="s">
        <v>27</v>
      </c>
      <c r="N91406" t="s">
        <v>22</v>
      </c>
      <c r="O91406" t="s">
        <v>22</v>
      </c>
    </row>
    <row r="91407" spans="1:15" x14ac:dyDescent="0.3">
      <c r="A91407">
        <v>91666</v>
      </c>
      <c r="B91407" t="s">
        <v>16</v>
      </c>
      <c r="C91407" t="s">
        <v>187914</v>
      </c>
      <c r="D91407" t="s">
        <v>187914</v>
      </c>
      <c r="E91407" t="s">
        <v>187915</v>
      </c>
      <c r="G91407" t="s">
        <v>22</v>
      </c>
      <c r="H91407" t="s">
        <v>22</v>
      </c>
      <c r="I91407" t="s">
        <v>25</v>
      </c>
      <c r="K91407" t="s">
        <v>11486</v>
      </c>
      <c r="L91407" t="s">
        <v>22</v>
      </c>
      <c r="M91407" t="s">
        <v>27</v>
      </c>
      <c r="N91407" t="s">
        <v>22</v>
      </c>
      <c r="O91407" t="s">
        <v>22</v>
      </c>
    </row>
    <row r="91408" spans="1:15" x14ac:dyDescent="0.3">
      <c r="A91408">
        <v>91667</v>
      </c>
      <c r="B91408" t="s">
        <v>16</v>
      </c>
      <c r="C91408" t="s">
        <v>187916</v>
      </c>
      <c r="D91408" t="s">
        <v>187917</v>
      </c>
      <c r="E91408" t="s">
        <v>187918</v>
      </c>
      <c r="F91408">
        <v>2002</v>
      </c>
      <c r="G91408" t="s">
        <v>6302</v>
      </c>
      <c r="H91408" t="s">
        <v>56999</v>
      </c>
      <c r="I91408" t="s">
        <v>25</v>
      </c>
      <c r="J91408">
        <v>100</v>
      </c>
      <c r="K91408" t="s">
        <v>158744</v>
      </c>
      <c r="L91408" t="s">
        <v>22</v>
      </c>
      <c r="M91408" t="s">
        <v>42</v>
      </c>
      <c r="N91408" t="s">
        <v>187919</v>
      </c>
      <c r="O91408" t="s">
        <v>22</v>
      </c>
    </row>
    <row r="91409" spans="1:15" x14ac:dyDescent="0.3">
      <c r="A91409">
        <v>91668</v>
      </c>
      <c r="B91409" t="s">
        <v>25</v>
      </c>
      <c r="C91409" t="s">
        <v>187920</v>
      </c>
      <c r="D91409" t="s">
        <v>22</v>
      </c>
      <c r="E91409" t="s">
        <v>187920</v>
      </c>
      <c r="G91409" t="s">
        <v>22</v>
      </c>
      <c r="H91409" t="s">
        <v>22</v>
      </c>
      <c r="I91409" t="s">
        <v>25</v>
      </c>
      <c r="K91409" t="s">
        <v>11486</v>
      </c>
      <c r="L91409" t="s">
        <v>22</v>
      </c>
      <c r="M91409" t="s">
        <v>27</v>
      </c>
      <c r="N91409" t="s">
        <v>22</v>
      </c>
      <c r="O91409" t="s">
        <v>22</v>
      </c>
    </row>
    <row r="91410" spans="1:15" x14ac:dyDescent="0.3">
      <c r="A91410">
        <v>91669</v>
      </c>
      <c r="B91410" t="s">
        <v>16</v>
      </c>
      <c r="C91410" t="s">
        <v>187921</v>
      </c>
      <c r="D91410" t="s">
        <v>187922</v>
      </c>
      <c r="E91410" t="s">
        <v>187923</v>
      </c>
      <c r="F91410">
        <v>2001</v>
      </c>
      <c r="G91410" t="s">
        <v>6302</v>
      </c>
      <c r="H91410" t="s">
        <v>56999</v>
      </c>
      <c r="I91410" t="s">
        <v>25</v>
      </c>
      <c r="J91410">
        <v>100</v>
      </c>
      <c r="K91410" t="s">
        <v>158744</v>
      </c>
      <c r="L91410" t="s">
        <v>22</v>
      </c>
      <c r="M91410" t="s">
        <v>27</v>
      </c>
      <c r="N91410" t="s">
        <v>187919</v>
      </c>
      <c r="O91410" t="s">
        <v>22</v>
      </c>
    </row>
    <row r="91411" spans="1:15" x14ac:dyDescent="0.3">
      <c r="A91411">
        <v>91670</v>
      </c>
      <c r="B91411" t="s">
        <v>16</v>
      </c>
      <c r="C91411" t="s">
        <v>187924</v>
      </c>
      <c r="D91411" t="s">
        <v>187925</v>
      </c>
      <c r="E91411" t="s">
        <v>187926</v>
      </c>
      <c r="F91411">
        <v>2002</v>
      </c>
      <c r="G91411" t="s">
        <v>23</v>
      </c>
      <c r="H91411" t="s">
        <v>17137</v>
      </c>
      <c r="I91411" t="s">
        <v>25</v>
      </c>
      <c r="J91411">
        <v>93</v>
      </c>
      <c r="K91411" t="s">
        <v>11486</v>
      </c>
      <c r="L91411" t="s">
        <v>22</v>
      </c>
      <c r="M91411" t="s">
        <v>27</v>
      </c>
      <c r="N91411" t="s">
        <v>79607</v>
      </c>
      <c r="O91411" t="s">
        <v>22</v>
      </c>
    </row>
    <row r="91412" spans="1:15" x14ac:dyDescent="0.3">
      <c r="A91412">
        <v>91671</v>
      </c>
      <c r="B91412" t="s">
        <v>16</v>
      </c>
      <c r="C91412" t="s">
        <v>187927</v>
      </c>
      <c r="D91412" t="s">
        <v>187927</v>
      </c>
      <c r="E91412" t="s">
        <v>187928</v>
      </c>
      <c r="G91412" t="s">
        <v>22</v>
      </c>
      <c r="H91412" t="s">
        <v>22</v>
      </c>
      <c r="I91412" t="s">
        <v>25</v>
      </c>
      <c r="K91412" t="s">
        <v>11486</v>
      </c>
      <c r="L91412" t="s">
        <v>22</v>
      </c>
      <c r="M91412" t="s">
        <v>27</v>
      </c>
      <c r="N91412" t="s">
        <v>22</v>
      </c>
      <c r="O91412" t="s">
        <v>22</v>
      </c>
    </row>
    <row r="91413" spans="1:15" x14ac:dyDescent="0.3">
      <c r="A91413">
        <v>91672</v>
      </c>
      <c r="B91413" t="s">
        <v>16</v>
      </c>
      <c r="C91413" t="s">
        <v>187929</v>
      </c>
      <c r="D91413" t="s">
        <v>187930</v>
      </c>
      <c r="E91413" t="s">
        <v>187931</v>
      </c>
      <c r="F91413">
        <v>1996</v>
      </c>
      <c r="G91413" t="s">
        <v>22554</v>
      </c>
      <c r="H91413" t="s">
        <v>22</v>
      </c>
      <c r="I91413" t="s">
        <v>25</v>
      </c>
      <c r="J91413">
        <v>25</v>
      </c>
      <c r="K91413" t="s">
        <v>158744</v>
      </c>
      <c r="L91413" t="s">
        <v>22</v>
      </c>
      <c r="M91413" t="s">
        <v>27</v>
      </c>
      <c r="N91413" t="s">
        <v>22</v>
      </c>
      <c r="O91413" t="s">
        <v>22</v>
      </c>
    </row>
    <row r="91414" spans="1:15" x14ac:dyDescent="0.3">
      <c r="A91414">
        <v>91673</v>
      </c>
      <c r="B91414" t="s">
        <v>16</v>
      </c>
      <c r="C91414" t="s">
        <v>187932</v>
      </c>
      <c r="D91414" t="s">
        <v>187933</v>
      </c>
      <c r="E91414" t="s">
        <v>187934</v>
      </c>
      <c r="F91414">
        <v>2002</v>
      </c>
      <c r="G91414" t="s">
        <v>121</v>
      </c>
      <c r="H91414" t="s">
        <v>22</v>
      </c>
      <c r="I91414" t="s">
        <v>25</v>
      </c>
      <c r="K91414" t="s">
        <v>137</v>
      </c>
      <c r="L91414" t="s">
        <v>22</v>
      </c>
      <c r="M91414" t="s">
        <v>42</v>
      </c>
      <c r="N91414" t="s">
        <v>22</v>
      </c>
      <c r="O91414" t="s">
        <v>22</v>
      </c>
    </row>
    <row r="91415" spans="1:15" x14ac:dyDescent="0.3">
      <c r="A91415">
        <v>91674</v>
      </c>
      <c r="B91415" t="s">
        <v>16</v>
      </c>
      <c r="C91415" t="s">
        <v>187935</v>
      </c>
      <c r="D91415" t="s">
        <v>187936</v>
      </c>
      <c r="E91415" t="s">
        <v>187937</v>
      </c>
      <c r="G91415" t="s">
        <v>22</v>
      </c>
      <c r="H91415" t="s">
        <v>22</v>
      </c>
      <c r="I91415" t="s">
        <v>25</v>
      </c>
      <c r="K91415" t="s">
        <v>11486</v>
      </c>
      <c r="L91415" t="s">
        <v>22</v>
      </c>
      <c r="M91415" t="s">
        <v>27</v>
      </c>
      <c r="N91415" t="s">
        <v>22</v>
      </c>
      <c r="O91415" t="s">
        <v>22</v>
      </c>
    </row>
    <row r="91416" spans="1:15" x14ac:dyDescent="0.3">
      <c r="A91416">
        <v>91675</v>
      </c>
      <c r="B91416" t="s">
        <v>16</v>
      </c>
      <c r="C91416" t="s">
        <v>187938</v>
      </c>
      <c r="D91416" t="s">
        <v>187939</v>
      </c>
      <c r="E91416" t="s">
        <v>187940</v>
      </c>
      <c r="G91416" t="s">
        <v>22</v>
      </c>
      <c r="H91416" t="s">
        <v>22</v>
      </c>
      <c r="I91416" t="s">
        <v>25</v>
      </c>
      <c r="K91416" t="s">
        <v>137</v>
      </c>
      <c r="L91416" t="s">
        <v>22</v>
      </c>
      <c r="M91416" t="s">
        <v>27</v>
      </c>
      <c r="N91416" t="s">
        <v>22</v>
      </c>
      <c r="O91416" t="s">
        <v>22</v>
      </c>
    </row>
    <row r="91417" spans="1:15" x14ac:dyDescent="0.3">
      <c r="A91417">
        <v>91676</v>
      </c>
      <c r="B91417" t="s">
        <v>16</v>
      </c>
      <c r="C91417" t="s">
        <v>187941</v>
      </c>
      <c r="D91417" t="s">
        <v>187942</v>
      </c>
      <c r="E91417" t="s">
        <v>187943</v>
      </c>
      <c r="F91417">
        <v>1998</v>
      </c>
      <c r="G91417" t="s">
        <v>8336</v>
      </c>
      <c r="H91417" t="s">
        <v>22</v>
      </c>
      <c r="I91417" t="s">
        <v>25</v>
      </c>
      <c r="J91417">
        <v>25</v>
      </c>
      <c r="K91417" t="s">
        <v>158744</v>
      </c>
      <c r="L91417" t="s">
        <v>22</v>
      </c>
      <c r="M91417" t="s">
        <v>27</v>
      </c>
      <c r="N91417" t="s">
        <v>22</v>
      </c>
      <c r="O91417" t="s">
        <v>22</v>
      </c>
    </row>
    <row r="91418" spans="1:15" x14ac:dyDescent="0.3">
      <c r="A91418">
        <v>91677</v>
      </c>
      <c r="B91418" t="s">
        <v>25</v>
      </c>
      <c r="C91418" t="s">
        <v>187944</v>
      </c>
      <c r="D91418" t="s">
        <v>22</v>
      </c>
      <c r="E91418" t="s">
        <v>187944</v>
      </c>
      <c r="G91418" t="s">
        <v>22</v>
      </c>
      <c r="H91418" t="s">
        <v>22</v>
      </c>
      <c r="I91418" t="s">
        <v>25</v>
      </c>
      <c r="K91418" t="s">
        <v>11486</v>
      </c>
      <c r="L91418" t="s">
        <v>22</v>
      </c>
      <c r="M91418" t="s">
        <v>27</v>
      </c>
      <c r="N91418" t="s">
        <v>22</v>
      </c>
      <c r="O91418" t="s">
        <v>22</v>
      </c>
    </row>
    <row r="91419" spans="1:15" x14ac:dyDescent="0.3">
      <c r="A91419">
        <v>91678</v>
      </c>
      <c r="B91419" t="s">
        <v>16</v>
      </c>
      <c r="C91419" t="s">
        <v>187945</v>
      </c>
      <c r="D91419" t="s">
        <v>187946</v>
      </c>
      <c r="E91419" t="s">
        <v>187945</v>
      </c>
      <c r="G91419" t="s">
        <v>22</v>
      </c>
      <c r="H91419" t="s">
        <v>22</v>
      </c>
      <c r="I91419" t="s">
        <v>25</v>
      </c>
      <c r="K91419" t="s">
        <v>175556</v>
      </c>
      <c r="L91419" t="s">
        <v>22</v>
      </c>
      <c r="M91419" t="s">
        <v>27</v>
      </c>
      <c r="N91419" t="s">
        <v>22</v>
      </c>
      <c r="O91419" t="s">
        <v>22</v>
      </c>
    </row>
    <row r="91420" spans="1:15" x14ac:dyDescent="0.3">
      <c r="A91420">
        <v>91679</v>
      </c>
      <c r="B91420" t="s">
        <v>16</v>
      </c>
      <c r="C91420" t="s">
        <v>187947</v>
      </c>
      <c r="D91420" t="s">
        <v>187947</v>
      </c>
      <c r="E91420" t="s">
        <v>187948</v>
      </c>
      <c r="G91420" t="s">
        <v>22</v>
      </c>
      <c r="H91420" t="s">
        <v>22</v>
      </c>
      <c r="I91420" t="s">
        <v>25</v>
      </c>
      <c r="K91420" t="s">
        <v>11486</v>
      </c>
      <c r="L91420" t="s">
        <v>22</v>
      </c>
      <c r="M91420" t="s">
        <v>27</v>
      </c>
      <c r="N91420" t="s">
        <v>22</v>
      </c>
      <c r="O91420" t="s">
        <v>22</v>
      </c>
    </row>
    <row r="91421" spans="1:15" x14ac:dyDescent="0.3">
      <c r="A91421">
        <v>91680</v>
      </c>
      <c r="B91421" t="s">
        <v>16</v>
      </c>
      <c r="C91421" t="s">
        <v>187949</v>
      </c>
      <c r="D91421" t="s">
        <v>187950</v>
      </c>
      <c r="E91421" t="s">
        <v>187949</v>
      </c>
      <c r="G91421" t="s">
        <v>22</v>
      </c>
      <c r="H91421" t="s">
        <v>22</v>
      </c>
      <c r="I91421" t="s">
        <v>25</v>
      </c>
      <c r="K91421" t="s">
        <v>175556</v>
      </c>
      <c r="L91421" t="s">
        <v>22</v>
      </c>
      <c r="M91421" t="s">
        <v>27</v>
      </c>
      <c r="N91421" t="s">
        <v>22</v>
      </c>
      <c r="O91421" t="s">
        <v>22</v>
      </c>
    </row>
    <row r="91422" spans="1:15" x14ac:dyDescent="0.3">
      <c r="A91422">
        <v>91681</v>
      </c>
      <c r="B91422" t="s">
        <v>16</v>
      </c>
      <c r="C91422" t="s">
        <v>187951</v>
      </c>
      <c r="D91422" t="s">
        <v>187952</v>
      </c>
      <c r="E91422" t="s">
        <v>187953</v>
      </c>
      <c r="F91422">
        <v>2004</v>
      </c>
      <c r="G91422" t="s">
        <v>23</v>
      </c>
      <c r="H91422" t="s">
        <v>17137</v>
      </c>
      <c r="I91422" t="s">
        <v>25</v>
      </c>
      <c r="J91422">
        <v>93</v>
      </c>
      <c r="K91422" t="s">
        <v>11486</v>
      </c>
      <c r="L91422" t="s">
        <v>22</v>
      </c>
      <c r="M91422" t="s">
        <v>27</v>
      </c>
      <c r="N91422" t="s">
        <v>84085</v>
      </c>
      <c r="O91422" t="s">
        <v>22</v>
      </c>
    </row>
    <row r="91423" spans="1:15" x14ac:dyDescent="0.3">
      <c r="A91423">
        <v>91682</v>
      </c>
      <c r="B91423" t="s">
        <v>16</v>
      </c>
      <c r="C91423" t="s">
        <v>187954</v>
      </c>
      <c r="D91423" t="s">
        <v>187955</v>
      </c>
      <c r="E91423" t="s">
        <v>187956</v>
      </c>
      <c r="F91423">
        <v>1997</v>
      </c>
      <c r="G91423" t="s">
        <v>23894</v>
      </c>
      <c r="H91423" t="s">
        <v>17137</v>
      </c>
      <c r="I91423" t="s">
        <v>25</v>
      </c>
      <c r="J91423">
        <v>100</v>
      </c>
      <c r="K91423" t="s">
        <v>137</v>
      </c>
      <c r="L91423" t="s">
        <v>22</v>
      </c>
      <c r="M91423" t="s">
        <v>27</v>
      </c>
      <c r="N91423" t="s">
        <v>84399</v>
      </c>
      <c r="O91423" t="s">
        <v>22</v>
      </c>
    </row>
    <row r="91424" spans="1:15" x14ac:dyDescent="0.3">
      <c r="A91424">
        <v>91683</v>
      </c>
      <c r="B91424" t="s">
        <v>16</v>
      </c>
      <c r="C91424" t="s">
        <v>187957</v>
      </c>
      <c r="D91424" t="s">
        <v>187958</v>
      </c>
      <c r="E91424" t="s">
        <v>187959</v>
      </c>
      <c r="F91424">
        <v>1998</v>
      </c>
      <c r="G91424" t="s">
        <v>2991</v>
      </c>
      <c r="H91424" t="s">
        <v>22</v>
      </c>
      <c r="I91424" t="s">
        <v>25</v>
      </c>
      <c r="J91424">
        <v>25</v>
      </c>
      <c r="K91424" t="s">
        <v>158744</v>
      </c>
      <c r="L91424" t="s">
        <v>22</v>
      </c>
      <c r="M91424" t="s">
        <v>27</v>
      </c>
      <c r="N91424" t="s">
        <v>22</v>
      </c>
      <c r="O91424" t="s">
        <v>22</v>
      </c>
    </row>
    <row r="91425" spans="1:15" x14ac:dyDescent="0.3">
      <c r="A91425">
        <v>91684</v>
      </c>
      <c r="B91425" t="s">
        <v>16</v>
      </c>
      <c r="C91425" t="s">
        <v>187960</v>
      </c>
      <c r="D91425" t="s">
        <v>187961</v>
      </c>
      <c r="E91425" t="s">
        <v>187962</v>
      </c>
      <c r="G91425" t="s">
        <v>22</v>
      </c>
      <c r="H91425" t="s">
        <v>22</v>
      </c>
      <c r="I91425" t="s">
        <v>25</v>
      </c>
      <c r="K91425" t="s">
        <v>137</v>
      </c>
      <c r="L91425" t="s">
        <v>22</v>
      </c>
      <c r="M91425" t="s">
        <v>27</v>
      </c>
      <c r="N91425" t="s">
        <v>22</v>
      </c>
      <c r="O91425" t="s">
        <v>22</v>
      </c>
    </row>
    <row r="91426" spans="1:15" x14ac:dyDescent="0.3">
      <c r="A91426">
        <v>91685</v>
      </c>
      <c r="B91426" t="s">
        <v>16</v>
      </c>
      <c r="C91426" t="s">
        <v>187963</v>
      </c>
      <c r="D91426" t="s">
        <v>187964</v>
      </c>
      <c r="E91426" t="s">
        <v>187963</v>
      </c>
      <c r="G91426" t="s">
        <v>22</v>
      </c>
      <c r="H91426" t="s">
        <v>22</v>
      </c>
      <c r="I91426" t="s">
        <v>25</v>
      </c>
      <c r="K91426" t="s">
        <v>175556</v>
      </c>
      <c r="L91426" t="s">
        <v>22</v>
      </c>
      <c r="M91426" t="s">
        <v>27</v>
      </c>
      <c r="N91426" t="s">
        <v>22</v>
      </c>
      <c r="O91426" t="s">
        <v>22</v>
      </c>
    </row>
    <row r="91427" spans="1:15" x14ac:dyDescent="0.3">
      <c r="A91427">
        <v>91686</v>
      </c>
      <c r="B91427" t="s">
        <v>16</v>
      </c>
      <c r="C91427" t="s">
        <v>187965</v>
      </c>
      <c r="D91427" t="s">
        <v>187966</v>
      </c>
      <c r="E91427" t="s">
        <v>187967</v>
      </c>
      <c r="G91427" t="s">
        <v>22</v>
      </c>
      <c r="H91427" t="s">
        <v>22</v>
      </c>
      <c r="I91427" t="s">
        <v>25</v>
      </c>
      <c r="J91427">
        <v>25</v>
      </c>
      <c r="K91427" t="s">
        <v>137</v>
      </c>
      <c r="L91427" t="s">
        <v>22</v>
      </c>
      <c r="M91427" t="s">
        <v>27</v>
      </c>
      <c r="N91427" t="s">
        <v>22</v>
      </c>
      <c r="O91427" t="s">
        <v>22</v>
      </c>
    </row>
    <row r="91428" spans="1:15" x14ac:dyDescent="0.3">
      <c r="A91428">
        <v>91687</v>
      </c>
      <c r="B91428" t="s">
        <v>16</v>
      </c>
      <c r="C91428" t="s">
        <v>187968</v>
      </c>
      <c r="D91428" t="s">
        <v>187969</v>
      </c>
      <c r="E91428" t="s">
        <v>187970</v>
      </c>
      <c r="G91428" t="s">
        <v>22</v>
      </c>
      <c r="H91428" t="s">
        <v>22</v>
      </c>
      <c r="I91428" t="s">
        <v>25</v>
      </c>
      <c r="K91428" t="s">
        <v>175556</v>
      </c>
      <c r="L91428" t="s">
        <v>22</v>
      </c>
      <c r="M91428" t="s">
        <v>27</v>
      </c>
      <c r="N91428" t="s">
        <v>22</v>
      </c>
      <c r="O91428" t="s">
        <v>22</v>
      </c>
    </row>
    <row r="91429" spans="1:15" x14ac:dyDescent="0.3">
      <c r="A91429">
        <v>91688</v>
      </c>
      <c r="B91429" t="s">
        <v>16</v>
      </c>
      <c r="C91429" t="s">
        <v>187971</v>
      </c>
      <c r="D91429" t="s">
        <v>187972</v>
      </c>
      <c r="E91429" t="s">
        <v>187973</v>
      </c>
      <c r="F91429">
        <v>2002</v>
      </c>
      <c r="G91429" t="s">
        <v>121</v>
      </c>
      <c r="H91429" t="s">
        <v>22</v>
      </c>
      <c r="I91429" t="s">
        <v>25</v>
      </c>
      <c r="K91429" t="s">
        <v>137</v>
      </c>
      <c r="L91429" t="s">
        <v>22</v>
      </c>
      <c r="M91429" t="s">
        <v>27</v>
      </c>
      <c r="N91429" t="s">
        <v>22</v>
      </c>
      <c r="O91429" t="s">
        <v>22</v>
      </c>
    </row>
    <row r="91430" spans="1:15" x14ac:dyDescent="0.3">
      <c r="A91430">
        <v>91689</v>
      </c>
      <c r="B91430" t="s">
        <v>16</v>
      </c>
      <c r="C91430" t="s">
        <v>187974</v>
      </c>
      <c r="D91430" t="s">
        <v>187975</v>
      </c>
      <c r="E91430" t="s">
        <v>187976</v>
      </c>
      <c r="F91430">
        <v>2003</v>
      </c>
      <c r="G91430" t="s">
        <v>11095</v>
      </c>
      <c r="H91430" t="s">
        <v>22</v>
      </c>
      <c r="I91430" t="s">
        <v>25</v>
      </c>
      <c r="K91430" t="s">
        <v>11486</v>
      </c>
      <c r="L91430" t="s">
        <v>22</v>
      </c>
      <c r="M91430" t="s">
        <v>27</v>
      </c>
      <c r="N91430" t="s">
        <v>22</v>
      </c>
      <c r="O91430" t="s">
        <v>22</v>
      </c>
    </row>
    <row r="91431" spans="1:15" x14ac:dyDescent="0.3">
      <c r="A91431">
        <v>91690</v>
      </c>
      <c r="B91431" t="s">
        <v>16</v>
      </c>
      <c r="C91431" t="s">
        <v>187977</v>
      </c>
      <c r="D91431" t="s">
        <v>187978</v>
      </c>
      <c r="E91431" t="s">
        <v>187979</v>
      </c>
      <c r="G91431" t="s">
        <v>22</v>
      </c>
      <c r="H91431" t="s">
        <v>22</v>
      </c>
      <c r="I91431" t="s">
        <v>25</v>
      </c>
      <c r="K91431" t="s">
        <v>11486</v>
      </c>
      <c r="L91431" t="s">
        <v>22</v>
      </c>
      <c r="M91431" t="s">
        <v>27</v>
      </c>
      <c r="N91431" t="s">
        <v>22</v>
      </c>
      <c r="O91431" t="s">
        <v>22</v>
      </c>
    </row>
    <row r="91432" spans="1:15" x14ac:dyDescent="0.3">
      <c r="A91432">
        <v>91691</v>
      </c>
      <c r="B91432" t="s">
        <v>16</v>
      </c>
      <c r="C91432" t="s">
        <v>187980</v>
      </c>
      <c r="D91432" t="s">
        <v>187981</v>
      </c>
      <c r="E91432" t="s">
        <v>187982</v>
      </c>
      <c r="F91432">
        <v>1990</v>
      </c>
      <c r="G91432" t="s">
        <v>5433</v>
      </c>
      <c r="H91432" t="s">
        <v>22</v>
      </c>
      <c r="I91432" t="s">
        <v>25</v>
      </c>
      <c r="J91432">
        <v>25</v>
      </c>
      <c r="K91432" t="s">
        <v>158744</v>
      </c>
      <c r="L91432" t="s">
        <v>22</v>
      </c>
      <c r="M91432" t="s">
        <v>27</v>
      </c>
      <c r="N91432" t="s">
        <v>22</v>
      </c>
      <c r="O91432" t="s">
        <v>22</v>
      </c>
    </row>
    <row r="91433" spans="1:15" x14ac:dyDescent="0.3">
      <c r="A91433">
        <v>91692</v>
      </c>
      <c r="B91433" t="s">
        <v>16</v>
      </c>
      <c r="C91433" t="s">
        <v>187983</v>
      </c>
      <c r="D91433" t="s">
        <v>187984</v>
      </c>
      <c r="E91433" t="s">
        <v>187985</v>
      </c>
      <c r="F91433">
        <v>2001</v>
      </c>
      <c r="G91433" t="s">
        <v>23</v>
      </c>
      <c r="H91433" t="s">
        <v>17137</v>
      </c>
      <c r="I91433" t="s">
        <v>25</v>
      </c>
      <c r="J91433">
        <v>93</v>
      </c>
      <c r="K91433" t="s">
        <v>137</v>
      </c>
      <c r="L91433" t="s">
        <v>22</v>
      </c>
      <c r="M91433" t="s">
        <v>27</v>
      </c>
      <c r="N91433" t="s">
        <v>77323</v>
      </c>
      <c r="O91433" t="s">
        <v>22</v>
      </c>
    </row>
    <row r="91434" spans="1:15" x14ac:dyDescent="0.3">
      <c r="A91434">
        <v>91693</v>
      </c>
      <c r="B91434" t="s">
        <v>16</v>
      </c>
      <c r="C91434" t="s">
        <v>187986</v>
      </c>
      <c r="D91434" t="s">
        <v>187987</v>
      </c>
      <c r="E91434" t="s">
        <v>187986</v>
      </c>
      <c r="G91434" t="s">
        <v>22</v>
      </c>
      <c r="H91434" t="s">
        <v>22</v>
      </c>
      <c r="I91434" t="s">
        <v>25</v>
      </c>
      <c r="J91434">
        <v>25</v>
      </c>
      <c r="K91434" t="s">
        <v>137</v>
      </c>
      <c r="L91434" t="s">
        <v>22</v>
      </c>
      <c r="M91434" t="s">
        <v>27</v>
      </c>
      <c r="N91434" t="s">
        <v>22</v>
      </c>
      <c r="O91434" t="s">
        <v>22</v>
      </c>
    </row>
    <row r="91435" spans="1:15" x14ac:dyDescent="0.3">
      <c r="A91435">
        <v>91694</v>
      </c>
      <c r="B91435" t="s">
        <v>16</v>
      </c>
      <c r="C91435" t="s">
        <v>187988</v>
      </c>
      <c r="D91435" t="s">
        <v>187989</v>
      </c>
      <c r="E91435" t="s">
        <v>187990</v>
      </c>
      <c r="G91435" t="s">
        <v>22</v>
      </c>
      <c r="H91435" t="s">
        <v>22</v>
      </c>
      <c r="I91435" t="s">
        <v>25</v>
      </c>
      <c r="J91435">
        <v>25</v>
      </c>
      <c r="K91435" t="s">
        <v>33</v>
      </c>
      <c r="L91435" t="s">
        <v>22</v>
      </c>
      <c r="M91435" t="s">
        <v>27</v>
      </c>
      <c r="N91435" t="s">
        <v>22</v>
      </c>
      <c r="O91435" t="s">
        <v>22</v>
      </c>
    </row>
    <row r="91436" spans="1:15" x14ac:dyDescent="0.3">
      <c r="A91436">
        <v>91695</v>
      </c>
      <c r="B91436" t="s">
        <v>16</v>
      </c>
      <c r="C91436" t="s">
        <v>187991</v>
      </c>
      <c r="D91436" t="s">
        <v>187992</v>
      </c>
      <c r="E91436" t="s">
        <v>187993</v>
      </c>
      <c r="F91436">
        <v>2000</v>
      </c>
      <c r="G91436" t="s">
        <v>19268</v>
      </c>
      <c r="H91436" t="s">
        <v>22</v>
      </c>
      <c r="I91436" t="s">
        <v>25</v>
      </c>
      <c r="J91436">
        <v>25</v>
      </c>
      <c r="K91436" t="s">
        <v>158744</v>
      </c>
      <c r="L91436" t="s">
        <v>22</v>
      </c>
      <c r="M91436" t="s">
        <v>27</v>
      </c>
      <c r="N91436" t="s">
        <v>22</v>
      </c>
      <c r="O91436" t="s">
        <v>22</v>
      </c>
    </row>
    <row r="91437" spans="1:15" x14ac:dyDescent="0.3">
      <c r="A91437">
        <v>91696</v>
      </c>
      <c r="B91437" t="s">
        <v>16</v>
      </c>
      <c r="C91437" t="s">
        <v>187994</v>
      </c>
      <c r="D91437" t="s">
        <v>187995</v>
      </c>
      <c r="E91437" t="s">
        <v>187996</v>
      </c>
      <c r="G91437" t="s">
        <v>22</v>
      </c>
      <c r="H91437" t="s">
        <v>22</v>
      </c>
      <c r="I91437" t="s">
        <v>25</v>
      </c>
      <c r="K91437" t="s">
        <v>11486</v>
      </c>
      <c r="L91437" t="s">
        <v>22</v>
      </c>
      <c r="M91437" t="s">
        <v>27</v>
      </c>
      <c r="N91437" t="s">
        <v>22</v>
      </c>
      <c r="O91437" t="s">
        <v>22</v>
      </c>
    </row>
    <row r="91438" spans="1:15" x14ac:dyDescent="0.3">
      <c r="A91438">
        <v>91697</v>
      </c>
      <c r="B91438" t="s">
        <v>16</v>
      </c>
      <c r="C91438" t="s">
        <v>187997</v>
      </c>
      <c r="D91438" t="s">
        <v>187998</v>
      </c>
      <c r="E91438" t="s">
        <v>187999</v>
      </c>
      <c r="F91438">
        <v>1998</v>
      </c>
      <c r="G91438" t="s">
        <v>2757</v>
      </c>
      <c r="H91438" t="s">
        <v>17137</v>
      </c>
      <c r="I91438" t="s">
        <v>25</v>
      </c>
      <c r="J91438">
        <v>100</v>
      </c>
      <c r="K91438" t="s">
        <v>158744</v>
      </c>
      <c r="L91438" t="s">
        <v>22</v>
      </c>
      <c r="M91438" t="s">
        <v>27</v>
      </c>
      <c r="N91438" t="s">
        <v>92578</v>
      </c>
      <c r="O91438" t="s">
        <v>22</v>
      </c>
    </row>
    <row r="91439" spans="1:15" x14ac:dyDescent="0.3">
      <c r="A91439">
        <v>91698</v>
      </c>
      <c r="B91439" t="s">
        <v>16</v>
      </c>
      <c r="C91439" t="s">
        <v>188000</v>
      </c>
      <c r="D91439" t="s">
        <v>188001</v>
      </c>
      <c r="E91439" t="s">
        <v>188002</v>
      </c>
      <c r="G91439" t="s">
        <v>22</v>
      </c>
      <c r="H91439" t="s">
        <v>22</v>
      </c>
      <c r="I91439" t="s">
        <v>25</v>
      </c>
      <c r="J91439">
        <v>25</v>
      </c>
      <c r="K91439" t="s">
        <v>137</v>
      </c>
      <c r="L91439" t="s">
        <v>22</v>
      </c>
      <c r="M91439" t="s">
        <v>27</v>
      </c>
      <c r="N91439" t="s">
        <v>22</v>
      </c>
      <c r="O91439" t="s">
        <v>22</v>
      </c>
    </row>
    <row r="91440" spans="1:15" x14ac:dyDescent="0.3">
      <c r="A91440">
        <v>91699</v>
      </c>
      <c r="B91440" t="s">
        <v>16</v>
      </c>
      <c r="C91440" t="s">
        <v>188003</v>
      </c>
      <c r="D91440" t="s">
        <v>188004</v>
      </c>
      <c r="E91440" t="s">
        <v>188003</v>
      </c>
      <c r="G91440" t="s">
        <v>22</v>
      </c>
      <c r="H91440" t="s">
        <v>22</v>
      </c>
      <c r="I91440" t="s">
        <v>25</v>
      </c>
      <c r="J91440">
        <v>25</v>
      </c>
      <c r="K91440" t="s">
        <v>137</v>
      </c>
      <c r="L91440" t="s">
        <v>22</v>
      </c>
      <c r="M91440" t="s">
        <v>27</v>
      </c>
      <c r="N91440" t="s">
        <v>22</v>
      </c>
      <c r="O91440" t="s">
        <v>22</v>
      </c>
    </row>
    <row r="91441" spans="1:15" x14ac:dyDescent="0.3">
      <c r="A91441">
        <v>91700</v>
      </c>
      <c r="B91441" t="s">
        <v>16</v>
      </c>
      <c r="C91441" t="s">
        <v>188005</v>
      </c>
      <c r="D91441" t="s">
        <v>188006</v>
      </c>
      <c r="E91441" t="s">
        <v>188005</v>
      </c>
      <c r="G91441" t="s">
        <v>22</v>
      </c>
      <c r="H91441" t="s">
        <v>22</v>
      </c>
      <c r="I91441" t="s">
        <v>25</v>
      </c>
      <c r="J91441">
        <v>25</v>
      </c>
      <c r="K91441" t="s">
        <v>137</v>
      </c>
      <c r="L91441" t="s">
        <v>22</v>
      </c>
      <c r="M91441" t="s">
        <v>27</v>
      </c>
      <c r="N91441" t="s">
        <v>22</v>
      </c>
      <c r="O91441" t="s">
        <v>22</v>
      </c>
    </row>
    <row r="91442" spans="1:15" x14ac:dyDescent="0.3">
      <c r="A91442">
        <v>91701</v>
      </c>
      <c r="B91442" t="s">
        <v>16</v>
      </c>
      <c r="C91442" t="s">
        <v>188007</v>
      </c>
      <c r="D91442" t="s">
        <v>188008</v>
      </c>
      <c r="E91442" t="s">
        <v>188009</v>
      </c>
      <c r="G91442" t="s">
        <v>22</v>
      </c>
      <c r="H91442" t="s">
        <v>22</v>
      </c>
      <c r="I91442" t="s">
        <v>25</v>
      </c>
      <c r="J91442">
        <v>25</v>
      </c>
      <c r="K91442" t="s">
        <v>158744</v>
      </c>
      <c r="L91442" t="s">
        <v>22</v>
      </c>
      <c r="M91442" t="s">
        <v>27</v>
      </c>
      <c r="N91442" t="s">
        <v>22</v>
      </c>
      <c r="O91442" t="s">
        <v>22</v>
      </c>
    </row>
    <row r="91443" spans="1:15" x14ac:dyDescent="0.3">
      <c r="A91443">
        <v>91702</v>
      </c>
      <c r="B91443" t="s">
        <v>25</v>
      </c>
      <c r="C91443" t="s">
        <v>188010</v>
      </c>
      <c r="D91443" t="s">
        <v>22</v>
      </c>
      <c r="E91443" t="s">
        <v>188010</v>
      </c>
      <c r="G91443" t="s">
        <v>22</v>
      </c>
      <c r="H91443" t="s">
        <v>22</v>
      </c>
      <c r="I91443" t="s">
        <v>25</v>
      </c>
      <c r="K91443" t="s">
        <v>11486</v>
      </c>
      <c r="L91443" t="s">
        <v>22</v>
      </c>
      <c r="M91443" t="s">
        <v>27</v>
      </c>
      <c r="N91443" t="s">
        <v>22</v>
      </c>
      <c r="O91443" t="s">
        <v>22</v>
      </c>
    </row>
    <row r="91444" spans="1:15" x14ac:dyDescent="0.3">
      <c r="A91444">
        <v>91703</v>
      </c>
      <c r="B91444" t="s">
        <v>16</v>
      </c>
      <c r="C91444" t="s">
        <v>188011</v>
      </c>
      <c r="D91444" t="s">
        <v>188012</v>
      </c>
      <c r="E91444" t="s">
        <v>188013</v>
      </c>
      <c r="F91444">
        <v>2003</v>
      </c>
      <c r="G91444" t="s">
        <v>121</v>
      </c>
      <c r="H91444" t="s">
        <v>22</v>
      </c>
      <c r="I91444" t="s">
        <v>25</v>
      </c>
      <c r="J91444">
        <v>25</v>
      </c>
      <c r="K91444" t="s">
        <v>158744</v>
      </c>
      <c r="L91444" t="s">
        <v>22</v>
      </c>
      <c r="M91444" t="s">
        <v>27</v>
      </c>
      <c r="N91444" t="s">
        <v>22</v>
      </c>
      <c r="O91444" t="s">
        <v>22</v>
      </c>
    </row>
    <row r="91445" spans="1:15" x14ac:dyDescent="0.3">
      <c r="A91445">
        <v>91704</v>
      </c>
      <c r="B91445" t="s">
        <v>16</v>
      </c>
      <c r="C91445" t="s">
        <v>188014</v>
      </c>
      <c r="D91445" t="s">
        <v>188015</v>
      </c>
      <c r="E91445" t="s">
        <v>188014</v>
      </c>
      <c r="G91445" t="s">
        <v>22</v>
      </c>
      <c r="H91445" t="s">
        <v>22</v>
      </c>
      <c r="I91445" t="s">
        <v>25</v>
      </c>
      <c r="J91445">
        <v>25</v>
      </c>
      <c r="K91445" t="s">
        <v>137</v>
      </c>
      <c r="L91445" t="s">
        <v>22</v>
      </c>
      <c r="M91445" t="s">
        <v>27</v>
      </c>
      <c r="N91445" t="s">
        <v>22</v>
      </c>
      <c r="O91445" t="s">
        <v>22</v>
      </c>
    </row>
    <row r="91446" spans="1:15" x14ac:dyDescent="0.3">
      <c r="A91446">
        <v>91705</v>
      </c>
      <c r="B91446" t="s">
        <v>16</v>
      </c>
      <c r="C91446" t="s">
        <v>188016</v>
      </c>
      <c r="D91446" t="s">
        <v>188016</v>
      </c>
      <c r="E91446" t="s">
        <v>188017</v>
      </c>
      <c r="G91446" t="s">
        <v>22</v>
      </c>
      <c r="H91446" t="s">
        <v>22</v>
      </c>
      <c r="I91446" t="s">
        <v>25</v>
      </c>
      <c r="K91446" t="s">
        <v>11486</v>
      </c>
      <c r="L91446" t="s">
        <v>22</v>
      </c>
      <c r="M91446" t="s">
        <v>27</v>
      </c>
      <c r="N91446" t="s">
        <v>22</v>
      </c>
      <c r="O91446" t="s">
        <v>22</v>
      </c>
    </row>
    <row r="91447" spans="1:15" x14ac:dyDescent="0.3">
      <c r="A91447">
        <v>91706</v>
      </c>
      <c r="B91447" t="s">
        <v>16</v>
      </c>
      <c r="C91447" t="s">
        <v>188018</v>
      </c>
      <c r="D91447" t="s">
        <v>188019</v>
      </c>
      <c r="E91447" t="s">
        <v>188020</v>
      </c>
      <c r="G91447" t="s">
        <v>22</v>
      </c>
      <c r="H91447" t="s">
        <v>22</v>
      </c>
      <c r="I91447" t="s">
        <v>25</v>
      </c>
      <c r="J91447">
        <v>25</v>
      </c>
      <c r="K91447" t="s">
        <v>137</v>
      </c>
      <c r="L91447" t="s">
        <v>22</v>
      </c>
      <c r="M91447" t="s">
        <v>27</v>
      </c>
      <c r="N91447" t="s">
        <v>22</v>
      </c>
      <c r="O91447" t="s">
        <v>22</v>
      </c>
    </row>
    <row r="91448" spans="1:15" x14ac:dyDescent="0.3">
      <c r="A91448">
        <v>91707</v>
      </c>
      <c r="B91448" t="s">
        <v>25</v>
      </c>
      <c r="C91448" t="s">
        <v>188021</v>
      </c>
      <c r="D91448" t="s">
        <v>22</v>
      </c>
      <c r="E91448" t="s">
        <v>188021</v>
      </c>
      <c r="G91448" t="s">
        <v>22</v>
      </c>
      <c r="H91448" t="s">
        <v>22</v>
      </c>
      <c r="I91448" t="s">
        <v>25</v>
      </c>
      <c r="K91448" t="s">
        <v>11486</v>
      </c>
      <c r="L91448" t="s">
        <v>22</v>
      </c>
      <c r="M91448" t="s">
        <v>27</v>
      </c>
      <c r="N91448" t="s">
        <v>22</v>
      </c>
      <c r="O91448" t="s">
        <v>22</v>
      </c>
    </row>
    <row r="91449" spans="1:15" x14ac:dyDescent="0.3">
      <c r="A91449">
        <v>91708</v>
      </c>
      <c r="B91449" t="s">
        <v>16</v>
      </c>
      <c r="C91449" t="s">
        <v>188022</v>
      </c>
      <c r="D91449" t="s">
        <v>188022</v>
      </c>
      <c r="E91449" t="s">
        <v>188023</v>
      </c>
      <c r="G91449" t="s">
        <v>22</v>
      </c>
      <c r="H91449" t="s">
        <v>22</v>
      </c>
      <c r="I91449" t="s">
        <v>25</v>
      </c>
      <c r="K91449" t="s">
        <v>11486</v>
      </c>
      <c r="L91449" t="s">
        <v>22</v>
      </c>
      <c r="M91449" t="s">
        <v>27</v>
      </c>
      <c r="N91449" t="s">
        <v>22</v>
      </c>
      <c r="O91449" t="s">
        <v>22</v>
      </c>
    </row>
    <row r="91450" spans="1:15" x14ac:dyDescent="0.3">
      <c r="A91450">
        <v>91709</v>
      </c>
      <c r="B91450" t="s">
        <v>16</v>
      </c>
      <c r="C91450" t="s">
        <v>188024</v>
      </c>
      <c r="D91450" t="s">
        <v>188025</v>
      </c>
      <c r="E91450" t="s">
        <v>188026</v>
      </c>
      <c r="F91450">
        <v>2001</v>
      </c>
      <c r="G91450" t="s">
        <v>348</v>
      </c>
      <c r="H91450" t="s">
        <v>17137</v>
      </c>
      <c r="I91450" t="s">
        <v>25</v>
      </c>
      <c r="J91450">
        <v>93</v>
      </c>
      <c r="K91450" t="s">
        <v>137</v>
      </c>
      <c r="L91450" t="s">
        <v>22</v>
      </c>
      <c r="M91450" t="s">
        <v>27</v>
      </c>
      <c r="N91450" t="s">
        <v>110320</v>
      </c>
      <c r="O91450" t="s">
        <v>22</v>
      </c>
    </row>
    <row r="91451" spans="1:15" x14ac:dyDescent="0.3">
      <c r="A91451">
        <v>91710</v>
      </c>
      <c r="B91451" t="s">
        <v>16</v>
      </c>
      <c r="C91451" t="s">
        <v>188027</v>
      </c>
      <c r="D91451" t="s">
        <v>188028</v>
      </c>
      <c r="E91451" t="s">
        <v>188029</v>
      </c>
      <c r="G91451" t="s">
        <v>22</v>
      </c>
      <c r="H91451" t="s">
        <v>22</v>
      </c>
      <c r="I91451" t="s">
        <v>25</v>
      </c>
      <c r="K91451" t="s">
        <v>11486</v>
      </c>
      <c r="L91451" t="s">
        <v>22</v>
      </c>
      <c r="M91451" t="s">
        <v>27</v>
      </c>
      <c r="N91451" t="s">
        <v>22</v>
      </c>
      <c r="O91451" t="s">
        <v>22</v>
      </c>
    </row>
    <row r="91452" spans="1:15" x14ac:dyDescent="0.3">
      <c r="A91452">
        <v>91711</v>
      </c>
      <c r="B91452" t="s">
        <v>16</v>
      </c>
      <c r="C91452" t="s">
        <v>188030</v>
      </c>
      <c r="D91452" t="s">
        <v>188031</v>
      </c>
      <c r="E91452" t="s">
        <v>188032</v>
      </c>
      <c r="F91452">
        <v>2003</v>
      </c>
      <c r="G91452" t="s">
        <v>811</v>
      </c>
      <c r="H91452" t="s">
        <v>82292</v>
      </c>
      <c r="I91452" t="s">
        <v>25</v>
      </c>
      <c r="J91452">
        <v>100</v>
      </c>
      <c r="K91452" t="s">
        <v>11486</v>
      </c>
      <c r="L91452" t="s">
        <v>22</v>
      </c>
      <c r="M91452" t="s">
        <v>42</v>
      </c>
      <c r="N91452" t="s">
        <v>813</v>
      </c>
      <c r="O91452" t="s">
        <v>22</v>
      </c>
    </row>
    <row r="91453" spans="1:15" x14ac:dyDescent="0.3">
      <c r="A91453">
        <v>91712</v>
      </c>
      <c r="B91453" t="s">
        <v>16</v>
      </c>
      <c r="C91453" t="s">
        <v>188033</v>
      </c>
      <c r="D91453" t="s">
        <v>188034</v>
      </c>
      <c r="E91453" t="s">
        <v>188035</v>
      </c>
      <c r="F91453">
        <v>1983</v>
      </c>
      <c r="G91453" t="s">
        <v>23</v>
      </c>
      <c r="H91453" t="s">
        <v>17137</v>
      </c>
      <c r="I91453" t="s">
        <v>25</v>
      </c>
      <c r="J91453">
        <v>100</v>
      </c>
      <c r="K91453" t="s">
        <v>137</v>
      </c>
      <c r="L91453" t="s">
        <v>22</v>
      </c>
      <c r="M91453" t="s">
        <v>27</v>
      </c>
      <c r="N91453" t="s">
        <v>188036</v>
      </c>
      <c r="O91453" t="s">
        <v>22</v>
      </c>
    </row>
    <row r="91454" spans="1:15" x14ac:dyDescent="0.3">
      <c r="A91454">
        <v>91713</v>
      </c>
      <c r="B91454" t="s">
        <v>16</v>
      </c>
      <c r="C91454" t="s">
        <v>188037</v>
      </c>
      <c r="D91454" t="s">
        <v>188038</v>
      </c>
      <c r="E91454" t="s">
        <v>188037</v>
      </c>
      <c r="G91454" t="s">
        <v>22</v>
      </c>
      <c r="H91454" t="s">
        <v>22</v>
      </c>
      <c r="I91454" t="s">
        <v>25</v>
      </c>
      <c r="K91454" t="s">
        <v>137</v>
      </c>
      <c r="L91454" t="s">
        <v>22</v>
      </c>
      <c r="M91454" t="s">
        <v>27</v>
      </c>
      <c r="N91454" t="s">
        <v>22</v>
      </c>
      <c r="O91454" t="s">
        <v>22</v>
      </c>
    </row>
    <row r="91455" spans="1:15" x14ac:dyDescent="0.3">
      <c r="A91455">
        <v>91714</v>
      </c>
      <c r="B91455" t="s">
        <v>16</v>
      </c>
      <c r="C91455" t="s">
        <v>188039</v>
      </c>
      <c r="D91455" t="s">
        <v>188040</v>
      </c>
      <c r="E91455" t="s">
        <v>188039</v>
      </c>
      <c r="G91455" t="s">
        <v>22</v>
      </c>
      <c r="H91455" t="s">
        <v>22</v>
      </c>
      <c r="I91455" t="s">
        <v>25</v>
      </c>
      <c r="K91455" t="s">
        <v>424</v>
      </c>
      <c r="L91455" t="s">
        <v>22</v>
      </c>
      <c r="M91455" t="s">
        <v>27</v>
      </c>
      <c r="N91455" t="s">
        <v>22</v>
      </c>
      <c r="O91455" t="s">
        <v>22</v>
      </c>
    </row>
    <row r="91456" spans="1:15" x14ac:dyDescent="0.3">
      <c r="A91456">
        <v>91715</v>
      </c>
      <c r="B91456" t="s">
        <v>16</v>
      </c>
      <c r="C91456" t="s">
        <v>188041</v>
      </c>
      <c r="D91456" t="s">
        <v>188042</v>
      </c>
      <c r="E91456" t="s">
        <v>188043</v>
      </c>
      <c r="F91456">
        <v>1990</v>
      </c>
      <c r="G91456" t="s">
        <v>121</v>
      </c>
      <c r="H91456" t="s">
        <v>22</v>
      </c>
      <c r="I91456" t="s">
        <v>25</v>
      </c>
      <c r="K91456" t="s">
        <v>137</v>
      </c>
      <c r="L91456" t="s">
        <v>22</v>
      </c>
      <c r="M91456" t="s">
        <v>27</v>
      </c>
      <c r="N91456" t="s">
        <v>22</v>
      </c>
      <c r="O91456" t="s">
        <v>22</v>
      </c>
    </row>
    <row r="91457" spans="1:15" x14ac:dyDescent="0.3">
      <c r="A91457">
        <v>91716</v>
      </c>
      <c r="B91457" t="s">
        <v>16</v>
      </c>
      <c r="C91457" t="s">
        <v>188044</v>
      </c>
      <c r="D91457" t="s">
        <v>188045</v>
      </c>
      <c r="E91457" t="s">
        <v>188046</v>
      </c>
      <c r="F91457">
        <v>2001</v>
      </c>
      <c r="G91457" t="s">
        <v>21196</v>
      </c>
      <c r="H91457" t="s">
        <v>56999</v>
      </c>
      <c r="I91457" t="s">
        <v>25</v>
      </c>
      <c r="J91457">
        <v>93</v>
      </c>
      <c r="K91457" t="s">
        <v>137</v>
      </c>
      <c r="L91457" t="s">
        <v>22</v>
      </c>
      <c r="M91457" t="s">
        <v>27</v>
      </c>
      <c r="N91457" t="s">
        <v>5623</v>
      </c>
      <c r="O91457" t="s">
        <v>22</v>
      </c>
    </row>
    <row r="91458" spans="1:15" x14ac:dyDescent="0.3">
      <c r="A91458">
        <v>91717</v>
      </c>
      <c r="B91458" t="s">
        <v>16</v>
      </c>
      <c r="C91458" t="s">
        <v>188047</v>
      </c>
      <c r="D91458" t="s">
        <v>188048</v>
      </c>
      <c r="E91458" t="s">
        <v>188049</v>
      </c>
      <c r="G91458" t="s">
        <v>22</v>
      </c>
      <c r="H91458" t="s">
        <v>22</v>
      </c>
      <c r="I91458" t="s">
        <v>25</v>
      </c>
      <c r="K91458" t="s">
        <v>137</v>
      </c>
      <c r="L91458" t="s">
        <v>22</v>
      </c>
      <c r="M91458" t="s">
        <v>27</v>
      </c>
      <c r="N91458" t="s">
        <v>22</v>
      </c>
      <c r="O91458" t="s">
        <v>22</v>
      </c>
    </row>
    <row r="91459" spans="1:15" x14ac:dyDescent="0.3">
      <c r="A91459">
        <v>91718</v>
      </c>
      <c r="B91459" t="s">
        <v>16</v>
      </c>
      <c r="C91459" t="s">
        <v>188050</v>
      </c>
      <c r="D91459" t="s">
        <v>188051</v>
      </c>
      <c r="E91459" t="s">
        <v>188052</v>
      </c>
      <c r="G91459" t="s">
        <v>22</v>
      </c>
      <c r="H91459" t="s">
        <v>22</v>
      </c>
      <c r="I91459" t="s">
        <v>25</v>
      </c>
      <c r="J91459">
        <v>25</v>
      </c>
      <c r="K91459" t="s">
        <v>33</v>
      </c>
      <c r="L91459" t="s">
        <v>22</v>
      </c>
      <c r="M91459" t="s">
        <v>27</v>
      </c>
      <c r="N91459" t="s">
        <v>22</v>
      </c>
      <c r="O91459" t="s">
        <v>22</v>
      </c>
    </row>
    <row r="91460" spans="1:15" x14ac:dyDescent="0.3">
      <c r="A91460">
        <v>91719</v>
      </c>
      <c r="B91460" t="s">
        <v>16</v>
      </c>
      <c r="C91460" t="s">
        <v>188053</v>
      </c>
      <c r="D91460" t="s">
        <v>188054</v>
      </c>
      <c r="E91460" t="s">
        <v>188055</v>
      </c>
      <c r="F91460">
        <v>1999</v>
      </c>
      <c r="G91460" t="s">
        <v>121</v>
      </c>
      <c r="H91460" t="s">
        <v>22</v>
      </c>
      <c r="I91460" t="s">
        <v>25</v>
      </c>
      <c r="J91460">
        <v>25</v>
      </c>
      <c r="K91460" t="s">
        <v>158744</v>
      </c>
      <c r="L91460" t="s">
        <v>22</v>
      </c>
      <c r="M91460" t="s">
        <v>27</v>
      </c>
      <c r="N91460" t="s">
        <v>22</v>
      </c>
      <c r="O91460" t="s">
        <v>22</v>
      </c>
    </row>
    <row r="91461" spans="1:15" x14ac:dyDescent="0.3">
      <c r="A91461">
        <v>91720</v>
      </c>
      <c r="B91461" t="s">
        <v>16</v>
      </c>
      <c r="C91461" t="s">
        <v>188056</v>
      </c>
      <c r="D91461" t="s">
        <v>188057</v>
      </c>
      <c r="E91461" t="s">
        <v>188058</v>
      </c>
      <c r="F91461">
        <v>2003</v>
      </c>
      <c r="G91461" t="s">
        <v>111170</v>
      </c>
      <c r="H91461" t="s">
        <v>22</v>
      </c>
      <c r="I91461" t="s">
        <v>25</v>
      </c>
      <c r="K91461" t="s">
        <v>137</v>
      </c>
      <c r="L91461" t="s">
        <v>22</v>
      </c>
      <c r="M91461" t="s">
        <v>27</v>
      </c>
      <c r="N91461" t="s">
        <v>22</v>
      </c>
      <c r="O91461" t="s">
        <v>22</v>
      </c>
    </row>
    <row r="91462" spans="1:15" x14ac:dyDescent="0.3">
      <c r="A91462">
        <v>91721</v>
      </c>
      <c r="B91462" t="s">
        <v>16</v>
      </c>
      <c r="C91462" t="s">
        <v>188059</v>
      </c>
      <c r="D91462" t="s">
        <v>188060</v>
      </c>
      <c r="E91462" t="s">
        <v>188059</v>
      </c>
      <c r="G91462" t="s">
        <v>22</v>
      </c>
      <c r="H91462" t="s">
        <v>22</v>
      </c>
      <c r="I91462" t="s">
        <v>25</v>
      </c>
      <c r="K91462" t="s">
        <v>175556</v>
      </c>
      <c r="L91462" t="s">
        <v>22</v>
      </c>
      <c r="M91462" t="s">
        <v>27</v>
      </c>
      <c r="N91462" t="s">
        <v>22</v>
      </c>
      <c r="O91462" t="s">
        <v>22</v>
      </c>
    </row>
    <row r="91463" spans="1:15" x14ac:dyDescent="0.3">
      <c r="A91463">
        <v>91722</v>
      </c>
      <c r="B91463" t="s">
        <v>16</v>
      </c>
      <c r="C91463" t="s">
        <v>188061</v>
      </c>
      <c r="D91463" t="s">
        <v>188062</v>
      </c>
      <c r="E91463" t="s">
        <v>188063</v>
      </c>
      <c r="F91463">
        <v>2000</v>
      </c>
      <c r="G91463" t="s">
        <v>121</v>
      </c>
      <c r="H91463" t="s">
        <v>22</v>
      </c>
      <c r="I91463" t="s">
        <v>25</v>
      </c>
      <c r="J91463">
        <v>25</v>
      </c>
      <c r="K91463" t="s">
        <v>158744</v>
      </c>
      <c r="L91463" t="s">
        <v>22</v>
      </c>
      <c r="M91463" t="s">
        <v>27</v>
      </c>
      <c r="N91463" t="s">
        <v>22</v>
      </c>
      <c r="O91463" t="s">
        <v>22</v>
      </c>
    </row>
    <row r="91464" spans="1:15" x14ac:dyDescent="0.3">
      <c r="A91464">
        <v>91723</v>
      </c>
      <c r="B91464" t="s">
        <v>25</v>
      </c>
      <c r="C91464" t="s">
        <v>188064</v>
      </c>
      <c r="D91464" t="s">
        <v>22</v>
      </c>
      <c r="E91464" t="s">
        <v>188064</v>
      </c>
      <c r="G91464" t="s">
        <v>22</v>
      </c>
      <c r="H91464" t="s">
        <v>22</v>
      </c>
      <c r="I91464" t="s">
        <v>25</v>
      </c>
      <c r="K91464" t="s">
        <v>11486</v>
      </c>
      <c r="L91464" t="s">
        <v>22</v>
      </c>
      <c r="M91464" t="s">
        <v>27</v>
      </c>
      <c r="N91464" t="s">
        <v>22</v>
      </c>
      <c r="O91464" t="s">
        <v>22</v>
      </c>
    </row>
    <row r="91465" spans="1:15" x14ac:dyDescent="0.3">
      <c r="A91465">
        <v>91724</v>
      </c>
      <c r="B91465" t="s">
        <v>16</v>
      </c>
      <c r="C91465" t="s">
        <v>188065</v>
      </c>
      <c r="D91465" t="s">
        <v>188066</v>
      </c>
      <c r="E91465" t="s">
        <v>188067</v>
      </c>
      <c r="F91465">
        <v>1985</v>
      </c>
      <c r="G91465" t="s">
        <v>64919</v>
      </c>
      <c r="H91465" t="s">
        <v>22</v>
      </c>
      <c r="I91465" t="s">
        <v>25</v>
      </c>
      <c r="J91465">
        <v>25</v>
      </c>
      <c r="K91465" t="s">
        <v>158744</v>
      </c>
      <c r="L91465" t="s">
        <v>22</v>
      </c>
      <c r="M91465" t="s">
        <v>27</v>
      </c>
      <c r="N91465" t="s">
        <v>22</v>
      </c>
      <c r="O91465" t="s">
        <v>22</v>
      </c>
    </row>
    <row r="91466" spans="1:15" x14ac:dyDescent="0.3">
      <c r="A91466">
        <v>91725</v>
      </c>
      <c r="B91466" t="s">
        <v>16</v>
      </c>
      <c r="C91466" t="s">
        <v>188068</v>
      </c>
      <c r="D91466" t="s">
        <v>188068</v>
      </c>
      <c r="E91466" t="s">
        <v>188069</v>
      </c>
      <c r="G91466" t="s">
        <v>22</v>
      </c>
      <c r="H91466" t="s">
        <v>22</v>
      </c>
      <c r="I91466" t="s">
        <v>25</v>
      </c>
      <c r="K91466" t="s">
        <v>11486</v>
      </c>
      <c r="L91466" t="s">
        <v>22</v>
      </c>
      <c r="M91466" t="s">
        <v>27</v>
      </c>
      <c r="N91466" t="s">
        <v>22</v>
      </c>
      <c r="O91466" t="s">
        <v>22</v>
      </c>
    </row>
    <row r="91467" spans="1:15" x14ac:dyDescent="0.3">
      <c r="A91467">
        <v>91726</v>
      </c>
      <c r="B91467" t="s">
        <v>16</v>
      </c>
      <c r="C91467" t="s">
        <v>188070</v>
      </c>
      <c r="D91467" t="s">
        <v>188071</v>
      </c>
      <c r="E91467" t="s">
        <v>188072</v>
      </c>
      <c r="F91467">
        <v>1995</v>
      </c>
      <c r="G91467" t="s">
        <v>4909</v>
      </c>
      <c r="H91467" t="s">
        <v>56999</v>
      </c>
      <c r="I91467" t="s">
        <v>25</v>
      </c>
      <c r="J91467">
        <v>100</v>
      </c>
      <c r="K91467" t="s">
        <v>137</v>
      </c>
      <c r="L91467" t="s">
        <v>22</v>
      </c>
      <c r="M91467" t="s">
        <v>27</v>
      </c>
      <c r="N91467" t="s">
        <v>8197</v>
      </c>
      <c r="O91467" t="s">
        <v>22</v>
      </c>
    </row>
    <row r="91468" spans="1:15" x14ac:dyDescent="0.3">
      <c r="A91468">
        <v>91727</v>
      </c>
      <c r="B91468" t="s">
        <v>16</v>
      </c>
      <c r="C91468" t="s">
        <v>188073</v>
      </c>
      <c r="D91468" t="s">
        <v>188074</v>
      </c>
      <c r="E91468" t="s">
        <v>188075</v>
      </c>
      <c r="F91468">
        <v>2003</v>
      </c>
      <c r="G91468" t="s">
        <v>7724</v>
      </c>
      <c r="H91468" t="s">
        <v>56999</v>
      </c>
      <c r="I91468" t="s">
        <v>25</v>
      </c>
      <c r="J91468">
        <v>93</v>
      </c>
      <c r="K91468" t="s">
        <v>11486</v>
      </c>
      <c r="L91468" t="s">
        <v>22</v>
      </c>
      <c r="M91468" t="s">
        <v>27</v>
      </c>
      <c r="N91468" t="s">
        <v>66142</v>
      </c>
      <c r="O91468" t="s">
        <v>22</v>
      </c>
    </row>
    <row r="91469" spans="1:15" x14ac:dyDescent="0.3">
      <c r="A91469">
        <v>91728</v>
      </c>
      <c r="B91469" t="s">
        <v>25</v>
      </c>
      <c r="C91469" t="s">
        <v>188076</v>
      </c>
      <c r="D91469" t="s">
        <v>22</v>
      </c>
      <c r="E91469" t="s">
        <v>188076</v>
      </c>
      <c r="G91469" t="s">
        <v>22</v>
      </c>
      <c r="H91469" t="s">
        <v>22</v>
      </c>
      <c r="I91469" t="s">
        <v>25</v>
      </c>
      <c r="K91469" t="s">
        <v>11486</v>
      </c>
      <c r="L91469" t="s">
        <v>22</v>
      </c>
      <c r="M91469" t="s">
        <v>27</v>
      </c>
      <c r="N91469" t="s">
        <v>22</v>
      </c>
      <c r="O91469" t="s">
        <v>22</v>
      </c>
    </row>
    <row r="91470" spans="1:15" x14ac:dyDescent="0.3">
      <c r="A91470">
        <v>91729</v>
      </c>
      <c r="B91470" t="s">
        <v>16</v>
      </c>
      <c r="C91470" t="s">
        <v>188077</v>
      </c>
      <c r="D91470" t="s">
        <v>188078</v>
      </c>
      <c r="E91470" t="s">
        <v>188079</v>
      </c>
      <c r="G91470" t="s">
        <v>22</v>
      </c>
      <c r="H91470" t="s">
        <v>22</v>
      </c>
      <c r="I91470" t="s">
        <v>25</v>
      </c>
      <c r="K91470" t="s">
        <v>11486</v>
      </c>
      <c r="L91470" t="s">
        <v>22</v>
      </c>
      <c r="M91470" t="s">
        <v>27</v>
      </c>
      <c r="N91470" t="s">
        <v>22</v>
      </c>
      <c r="O91470" t="s">
        <v>22</v>
      </c>
    </row>
    <row r="91471" spans="1:15" x14ac:dyDescent="0.3">
      <c r="A91471">
        <v>91730</v>
      </c>
      <c r="B91471" t="s">
        <v>16</v>
      </c>
      <c r="C91471" t="s">
        <v>188080</v>
      </c>
      <c r="D91471" t="s">
        <v>188081</v>
      </c>
      <c r="E91471" t="s">
        <v>188082</v>
      </c>
      <c r="G91471" t="s">
        <v>22</v>
      </c>
      <c r="H91471" t="s">
        <v>22</v>
      </c>
      <c r="I91471" t="s">
        <v>25</v>
      </c>
      <c r="K91471" t="s">
        <v>11486</v>
      </c>
      <c r="L91471" t="s">
        <v>22</v>
      </c>
      <c r="M91471" t="s">
        <v>27</v>
      </c>
      <c r="N91471" t="s">
        <v>22</v>
      </c>
      <c r="O91471" t="s">
        <v>22</v>
      </c>
    </row>
    <row r="91472" spans="1:15" x14ac:dyDescent="0.3">
      <c r="A91472">
        <v>91731</v>
      </c>
      <c r="B91472" t="s">
        <v>16</v>
      </c>
      <c r="C91472" t="s">
        <v>188083</v>
      </c>
      <c r="D91472" t="s">
        <v>188084</v>
      </c>
      <c r="E91472" t="s">
        <v>188085</v>
      </c>
      <c r="F91472">
        <v>2004</v>
      </c>
      <c r="G91472" t="s">
        <v>23</v>
      </c>
      <c r="H91472" t="s">
        <v>56999</v>
      </c>
      <c r="I91472" t="s">
        <v>25</v>
      </c>
      <c r="J91472">
        <v>93</v>
      </c>
      <c r="K91472" t="s">
        <v>137</v>
      </c>
      <c r="L91472" t="s">
        <v>22</v>
      </c>
      <c r="M91472" t="s">
        <v>27</v>
      </c>
      <c r="N91472" t="s">
        <v>188086</v>
      </c>
      <c r="O91472" t="s">
        <v>22</v>
      </c>
    </row>
    <row r="91473" spans="1:15" x14ac:dyDescent="0.3">
      <c r="A91473">
        <v>91732</v>
      </c>
      <c r="B91473" t="s">
        <v>16</v>
      </c>
      <c r="C91473" t="s">
        <v>188087</v>
      </c>
      <c r="D91473" t="s">
        <v>188088</v>
      </c>
      <c r="E91473" t="s">
        <v>188089</v>
      </c>
      <c r="F91473">
        <v>2002</v>
      </c>
      <c r="G91473" t="s">
        <v>121</v>
      </c>
      <c r="H91473" t="s">
        <v>22</v>
      </c>
      <c r="I91473" t="s">
        <v>25</v>
      </c>
      <c r="J91473">
        <v>25</v>
      </c>
      <c r="K91473" t="s">
        <v>158744</v>
      </c>
      <c r="L91473" t="s">
        <v>22</v>
      </c>
      <c r="M91473" t="s">
        <v>27</v>
      </c>
      <c r="N91473" t="s">
        <v>22</v>
      </c>
      <c r="O91473" t="s">
        <v>22</v>
      </c>
    </row>
    <row r="91474" spans="1:15" x14ac:dyDescent="0.3">
      <c r="A91474">
        <v>91733</v>
      </c>
      <c r="B91474" t="s">
        <v>25</v>
      </c>
      <c r="C91474" t="s">
        <v>188090</v>
      </c>
      <c r="D91474" t="s">
        <v>22</v>
      </c>
      <c r="E91474" t="s">
        <v>188090</v>
      </c>
      <c r="G91474" t="s">
        <v>22</v>
      </c>
      <c r="H91474" t="s">
        <v>22</v>
      </c>
      <c r="I91474" t="s">
        <v>25</v>
      </c>
      <c r="K91474" t="s">
        <v>11486</v>
      </c>
      <c r="L91474" t="s">
        <v>22</v>
      </c>
      <c r="M91474" t="s">
        <v>27</v>
      </c>
      <c r="N91474" t="s">
        <v>22</v>
      </c>
      <c r="O91474" t="s">
        <v>22</v>
      </c>
    </row>
    <row r="91475" spans="1:15" x14ac:dyDescent="0.3">
      <c r="A91475">
        <v>91734</v>
      </c>
      <c r="B91475" t="s">
        <v>16</v>
      </c>
      <c r="C91475" t="s">
        <v>188091</v>
      </c>
      <c r="D91475" t="s">
        <v>188091</v>
      </c>
      <c r="E91475" t="s">
        <v>188092</v>
      </c>
      <c r="G91475" t="s">
        <v>22</v>
      </c>
      <c r="H91475" t="s">
        <v>22</v>
      </c>
      <c r="I91475" t="s">
        <v>25</v>
      </c>
      <c r="K91475" t="s">
        <v>11486</v>
      </c>
      <c r="L91475" t="s">
        <v>22</v>
      </c>
      <c r="M91475" t="s">
        <v>27</v>
      </c>
      <c r="N91475" t="s">
        <v>22</v>
      </c>
      <c r="O91475" t="s">
        <v>22</v>
      </c>
    </row>
    <row r="91476" spans="1:15" x14ac:dyDescent="0.3">
      <c r="A91476">
        <v>91735</v>
      </c>
      <c r="B91476" t="s">
        <v>16</v>
      </c>
      <c r="C91476" t="s">
        <v>188093</v>
      </c>
      <c r="D91476" t="s">
        <v>188094</v>
      </c>
      <c r="E91476" t="s">
        <v>188095</v>
      </c>
      <c r="F91476">
        <v>1998</v>
      </c>
      <c r="G91476" t="s">
        <v>5013</v>
      </c>
      <c r="H91476" t="s">
        <v>3783</v>
      </c>
      <c r="I91476" t="s">
        <v>25</v>
      </c>
      <c r="J91476">
        <v>93</v>
      </c>
      <c r="K91476" t="s">
        <v>137</v>
      </c>
      <c r="L91476" t="s">
        <v>22</v>
      </c>
      <c r="M91476" t="s">
        <v>27</v>
      </c>
      <c r="N91476" t="s">
        <v>36362</v>
      </c>
      <c r="O91476" t="s">
        <v>22</v>
      </c>
    </row>
    <row r="91477" spans="1:15" x14ac:dyDescent="0.3">
      <c r="A91477">
        <v>91736</v>
      </c>
      <c r="B91477" t="s">
        <v>25</v>
      </c>
      <c r="C91477" t="s">
        <v>188096</v>
      </c>
      <c r="D91477" t="s">
        <v>22</v>
      </c>
      <c r="E91477" t="s">
        <v>188096</v>
      </c>
      <c r="G91477" t="s">
        <v>22</v>
      </c>
      <c r="H91477" t="s">
        <v>22</v>
      </c>
      <c r="I91477" t="s">
        <v>25</v>
      </c>
      <c r="K91477" t="s">
        <v>11486</v>
      </c>
      <c r="L91477" t="s">
        <v>22</v>
      </c>
      <c r="M91477" t="s">
        <v>27</v>
      </c>
      <c r="N91477" t="s">
        <v>22</v>
      </c>
      <c r="O91477" t="s">
        <v>22</v>
      </c>
    </row>
    <row r="91478" spans="1:15" x14ac:dyDescent="0.3">
      <c r="A91478">
        <v>91737</v>
      </c>
      <c r="B91478" t="s">
        <v>16</v>
      </c>
      <c r="C91478" t="s">
        <v>188097</v>
      </c>
      <c r="D91478" t="s">
        <v>188097</v>
      </c>
      <c r="E91478" t="s">
        <v>188098</v>
      </c>
      <c r="G91478" t="s">
        <v>22</v>
      </c>
      <c r="H91478" t="s">
        <v>22</v>
      </c>
      <c r="I91478" t="s">
        <v>25</v>
      </c>
      <c r="K91478" t="s">
        <v>11486</v>
      </c>
      <c r="L91478" t="s">
        <v>22</v>
      </c>
      <c r="M91478" t="s">
        <v>27</v>
      </c>
      <c r="N91478" t="s">
        <v>22</v>
      </c>
      <c r="O91478" t="s">
        <v>22</v>
      </c>
    </row>
    <row r="91479" spans="1:15" x14ac:dyDescent="0.3">
      <c r="A91479">
        <v>91738</v>
      </c>
      <c r="B91479" t="s">
        <v>16</v>
      </c>
      <c r="C91479" t="s">
        <v>188099</v>
      </c>
      <c r="D91479" t="s">
        <v>188100</v>
      </c>
      <c r="E91479" t="s">
        <v>188101</v>
      </c>
      <c r="G91479" t="s">
        <v>22</v>
      </c>
      <c r="H91479" t="s">
        <v>22</v>
      </c>
      <c r="I91479" t="s">
        <v>25</v>
      </c>
      <c r="J91479">
        <v>25</v>
      </c>
      <c r="K91479" t="s">
        <v>137</v>
      </c>
      <c r="L91479" t="s">
        <v>22</v>
      </c>
      <c r="M91479" t="s">
        <v>27</v>
      </c>
      <c r="N91479" t="s">
        <v>22</v>
      </c>
      <c r="O91479" t="s">
        <v>22</v>
      </c>
    </row>
    <row r="91480" spans="1:15" x14ac:dyDescent="0.3">
      <c r="A91480">
        <v>91739</v>
      </c>
      <c r="B91480" t="s">
        <v>16</v>
      </c>
      <c r="C91480" t="s">
        <v>188102</v>
      </c>
      <c r="D91480" t="s">
        <v>188103</v>
      </c>
      <c r="E91480" t="s">
        <v>188104</v>
      </c>
      <c r="F91480">
        <v>2002</v>
      </c>
      <c r="G91480" t="s">
        <v>8336</v>
      </c>
      <c r="H91480" t="s">
        <v>22</v>
      </c>
      <c r="I91480" t="s">
        <v>25</v>
      </c>
      <c r="J91480">
        <v>25</v>
      </c>
      <c r="K91480" t="s">
        <v>158744</v>
      </c>
      <c r="L91480" t="s">
        <v>22</v>
      </c>
      <c r="M91480" t="s">
        <v>27</v>
      </c>
      <c r="N91480" t="s">
        <v>22</v>
      </c>
      <c r="O91480" t="s">
        <v>22</v>
      </c>
    </row>
    <row r="91481" spans="1:15" x14ac:dyDescent="0.3">
      <c r="A91481">
        <v>91740</v>
      </c>
      <c r="B91481" t="s">
        <v>16</v>
      </c>
      <c r="C91481" t="s">
        <v>188105</v>
      </c>
      <c r="D91481" t="s">
        <v>188106</v>
      </c>
      <c r="E91481" t="s">
        <v>188107</v>
      </c>
      <c r="F91481">
        <v>2001</v>
      </c>
      <c r="G91481" t="s">
        <v>7724</v>
      </c>
      <c r="H91481" t="s">
        <v>56999</v>
      </c>
      <c r="I91481" t="s">
        <v>25</v>
      </c>
      <c r="J91481">
        <v>93</v>
      </c>
      <c r="K91481" t="s">
        <v>11486</v>
      </c>
      <c r="L91481" t="s">
        <v>22</v>
      </c>
      <c r="M91481" t="s">
        <v>27</v>
      </c>
      <c r="N91481" t="s">
        <v>188108</v>
      </c>
      <c r="O91481" t="s">
        <v>22</v>
      </c>
    </row>
    <row r="91482" spans="1:15" x14ac:dyDescent="0.3">
      <c r="A91482">
        <v>91741</v>
      </c>
      <c r="B91482" t="s">
        <v>16</v>
      </c>
      <c r="C91482" t="s">
        <v>188109</v>
      </c>
      <c r="D91482" t="s">
        <v>188109</v>
      </c>
      <c r="E91482" t="s">
        <v>188110</v>
      </c>
      <c r="G91482" t="s">
        <v>22</v>
      </c>
      <c r="H91482" t="s">
        <v>22</v>
      </c>
      <c r="I91482" t="s">
        <v>25</v>
      </c>
      <c r="K91482" t="s">
        <v>11486</v>
      </c>
      <c r="L91482" t="s">
        <v>22</v>
      </c>
      <c r="M91482" t="s">
        <v>27</v>
      </c>
      <c r="N91482" t="s">
        <v>22</v>
      </c>
      <c r="O91482" t="s">
        <v>22</v>
      </c>
    </row>
    <row r="91483" spans="1:15" x14ac:dyDescent="0.3">
      <c r="A91483">
        <v>91742</v>
      </c>
      <c r="B91483" t="s">
        <v>16</v>
      </c>
      <c r="C91483" t="s">
        <v>188111</v>
      </c>
      <c r="D91483" t="s">
        <v>188112</v>
      </c>
      <c r="E91483" t="s">
        <v>188113</v>
      </c>
      <c r="F91483">
        <v>2001</v>
      </c>
      <c r="G91483" t="s">
        <v>49276</v>
      </c>
      <c r="H91483" t="s">
        <v>22</v>
      </c>
      <c r="I91483" t="s">
        <v>25</v>
      </c>
      <c r="J91483">
        <v>25</v>
      </c>
      <c r="K91483" t="s">
        <v>158744</v>
      </c>
      <c r="L91483" t="s">
        <v>22</v>
      </c>
      <c r="M91483" t="s">
        <v>27</v>
      </c>
      <c r="N91483" t="s">
        <v>22</v>
      </c>
      <c r="O91483" t="s">
        <v>22</v>
      </c>
    </row>
    <row r="91484" spans="1:15" x14ac:dyDescent="0.3">
      <c r="A91484">
        <v>91743</v>
      </c>
      <c r="B91484" t="s">
        <v>16</v>
      </c>
      <c r="C91484" t="s">
        <v>188114</v>
      </c>
      <c r="D91484" t="s">
        <v>188115</v>
      </c>
      <c r="E91484" t="s">
        <v>188116</v>
      </c>
      <c r="G91484" t="s">
        <v>22</v>
      </c>
      <c r="H91484" t="s">
        <v>22</v>
      </c>
      <c r="I91484" t="s">
        <v>25</v>
      </c>
      <c r="J91484">
        <v>25</v>
      </c>
      <c r="K91484" t="s">
        <v>33</v>
      </c>
      <c r="L91484" t="s">
        <v>22</v>
      </c>
      <c r="M91484" t="s">
        <v>27</v>
      </c>
      <c r="N91484" t="s">
        <v>22</v>
      </c>
      <c r="O91484" t="s">
        <v>22</v>
      </c>
    </row>
    <row r="91485" spans="1:15" x14ac:dyDescent="0.3">
      <c r="A91485">
        <v>91744</v>
      </c>
      <c r="B91485" t="s">
        <v>25</v>
      </c>
      <c r="C91485" t="s">
        <v>188117</v>
      </c>
      <c r="D91485" t="s">
        <v>22</v>
      </c>
      <c r="E91485" t="s">
        <v>188117</v>
      </c>
      <c r="G91485" t="s">
        <v>22</v>
      </c>
      <c r="H91485" t="s">
        <v>22</v>
      </c>
      <c r="I91485" t="s">
        <v>25</v>
      </c>
      <c r="K91485" t="s">
        <v>11486</v>
      </c>
      <c r="L91485" t="s">
        <v>22</v>
      </c>
      <c r="M91485" t="s">
        <v>27</v>
      </c>
      <c r="N91485" t="s">
        <v>22</v>
      </c>
      <c r="O91485" t="s">
        <v>22</v>
      </c>
    </row>
    <row r="91486" spans="1:15" x14ac:dyDescent="0.3">
      <c r="A91486">
        <v>91745</v>
      </c>
      <c r="B91486" t="s">
        <v>16</v>
      </c>
      <c r="C91486" t="s">
        <v>188118</v>
      </c>
      <c r="D91486" t="s">
        <v>188119</v>
      </c>
      <c r="E91486" t="s">
        <v>188120</v>
      </c>
      <c r="G91486" t="s">
        <v>22</v>
      </c>
      <c r="H91486" t="s">
        <v>22</v>
      </c>
      <c r="I91486" t="s">
        <v>25</v>
      </c>
      <c r="K91486" t="s">
        <v>33</v>
      </c>
      <c r="L91486" t="s">
        <v>22</v>
      </c>
      <c r="M91486" t="s">
        <v>27</v>
      </c>
      <c r="N91486" t="s">
        <v>22</v>
      </c>
      <c r="O91486" t="s">
        <v>22</v>
      </c>
    </row>
    <row r="91487" spans="1:15" x14ac:dyDescent="0.3">
      <c r="A91487">
        <v>91746</v>
      </c>
      <c r="B91487" t="s">
        <v>16</v>
      </c>
      <c r="C91487" t="s">
        <v>188121</v>
      </c>
      <c r="D91487" t="s">
        <v>188122</v>
      </c>
      <c r="E91487" t="s">
        <v>188123</v>
      </c>
      <c r="F91487">
        <v>1997</v>
      </c>
      <c r="G91487" t="s">
        <v>103769</v>
      </c>
      <c r="H91487" t="s">
        <v>22</v>
      </c>
      <c r="I91487" t="s">
        <v>25</v>
      </c>
      <c r="K91487" t="s">
        <v>137</v>
      </c>
      <c r="L91487" t="s">
        <v>22</v>
      </c>
      <c r="M91487" t="s">
        <v>27</v>
      </c>
      <c r="N91487" t="s">
        <v>22</v>
      </c>
      <c r="O91487" t="s">
        <v>22</v>
      </c>
    </row>
    <row r="91488" spans="1:15" x14ac:dyDescent="0.3">
      <c r="A91488">
        <v>91747</v>
      </c>
      <c r="B91488" t="s">
        <v>16</v>
      </c>
      <c r="C91488" t="s">
        <v>188124</v>
      </c>
      <c r="D91488" t="s">
        <v>188125</v>
      </c>
      <c r="E91488" t="s">
        <v>188124</v>
      </c>
      <c r="G91488" t="s">
        <v>22</v>
      </c>
      <c r="H91488" t="s">
        <v>22</v>
      </c>
      <c r="I91488" t="s">
        <v>25</v>
      </c>
      <c r="K91488" t="s">
        <v>424</v>
      </c>
      <c r="L91488" t="s">
        <v>22</v>
      </c>
      <c r="M91488" t="s">
        <v>27</v>
      </c>
      <c r="N91488" t="s">
        <v>22</v>
      </c>
      <c r="O91488" t="s">
        <v>22</v>
      </c>
    </row>
    <row r="91489" spans="1:15" x14ac:dyDescent="0.3">
      <c r="A91489">
        <v>91748</v>
      </c>
      <c r="B91489" t="s">
        <v>16</v>
      </c>
      <c r="C91489" t="s">
        <v>188126</v>
      </c>
      <c r="D91489" t="s">
        <v>188127</v>
      </c>
      <c r="E91489" t="s">
        <v>188128</v>
      </c>
      <c r="F91489">
        <v>1986</v>
      </c>
      <c r="G91489" t="s">
        <v>8336</v>
      </c>
      <c r="H91489" t="s">
        <v>22</v>
      </c>
      <c r="I91489" t="s">
        <v>25</v>
      </c>
      <c r="J91489">
        <v>25</v>
      </c>
      <c r="K91489" t="s">
        <v>158744</v>
      </c>
      <c r="L91489" t="s">
        <v>22</v>
      </c>
      <c r="M91489" t="s">
        <v>27</v>
      </c>
      <c r="N91489" t="s">
        <v>22</v>
      </c>
      <c r="O91489" t="s">
        <v>22</v>
      </c>
    </row>
    <row r="91490" spans="1:15" x14ac:dyDescent="0.3">
      <c r="A91490">
        <v>91749</v>
      </c>
      <c r="B91490" t="s">
        <v>16</v>
      </c>
      <c r="C91490" t="s">
        <v>188129</v>
      </c>
      <c r="D91490" t="s">
        <v>188130</v>
      </c>
      <c r="E91490" t="s">
        <v>188131</v>
      </c>
      <c r="F91490">
        <v>1988</v>
      </c>
      <c r="G91490" t="s">
        <v>8336</v>
      </c>
      <c r="H91490" t="s">
        <v>22</v>
      </c>
      <c r="I91490" t="s">
        <v>25</v>
      </c>
      <c r="J91490">
        <v>25</v>
      </c>
      <c r="K91490" t="s">
        <v>158744</v>
      </c>
      <c r="L91490" t="s">
        <v>22</v>
      </c>
      <c r="M91490" t="s">
        <v>27</v>
      </c>
      <c r="N91490" t="s">
        <v>22</v>
      </c>
      <c r="O91490" t="s">
        <v>22</v>
      </c>
    </row>
    <row r="91491" spans="1:15" x14ac:dyDescent="0.3">
      <c r="A91491">
        <v>91750</v>
      </c>
      <c r="B91491" t="s">
        <v>16</v>
      </c>
      <c r="C91491" t="s">
        <v>188132</v>
      </c>
      <c r="D91491" t="s">
        <v>188133</v>
      </c>
      <c r="E91491" t="s">
        <v>188134</v>
      </c>
      <c r="F91491">
        <v>1991</v>
      </c>
      <c r="G91491" t="s">
        <v>8336</v>
      </c>
      <c r="H91491" t="s">
        <v>22</v>
      </c>
      <c r="I91491" t="s">
        <v>25</v>
      </c>
      <c r="J91491">
        <v>93</v>
      </c>
      <c r="K91491" t="s">
        <v>158744</v>
      </c>
      <c r="L91491" t="s">
        <v>22</v>
      </c>
      <c r="M91491" t="s">
        <v>27</v>
      </c>
      <c r="N91491" t="s">
        <v>22</v>
      </c>
      <c r="O91491" t="s">
        <v>22</v>
      </c>
    </row>
    <row r="91492" spans="1:15" x14ac:dyDescent="0.3">
      <c r="A91492">
        <v>91751</v>
      </c>
      <c r="B91492" t="s">
        <v>25</v>
      </c>
      <c r="C91492" t="s">
        <v>188135</v>
      </c>
      <c r="D91492" t="s">
        <v>22</v>
      </c>
      <c r="E91492" t="s">
        <v>188135</v>
      </c>
      <c r="G91492" t="s">
        <v>22</v>
      </c>
      <c r="H91492" t="s">
        <v>22</v>
      </c>
      <c r="I91492" t="s">
        <v>25</v>
      </c>
      <c r="K91492" t="s">
        <v>11486</v>
      </c>
      <c r="L91492" t="s">
        <v>22</v>
      </c>
      <c r="M91492" t="s">
        <v>27</v>
      </c>
      <c r="N91492" t="s">
        <v>22</v>
      </c>
      <c r="O91492" t="s">
        <v>22</v>
      </c>
    </row>
    <row r="91493" spans="1:15" x14ac:dyDescent="0.3">
      <c r="A91493">
        <v>91752</v>
      </c>
      <c r="B91493" t="s">
        <v>16</v>
      </c>
      <c r="C91493" t="s">
        <v>188136</v>
      </c>
      <c r="D91493" t="s">
        <v>188136</v>
      </c>
      <c r="E91493" t="s">
        <v>188137</v>
      </c>
      <c r="G91493" t="s">
        <v>22</v>
      </c>
      <c r="H91493" t="s">
        <v>22</v>
      </c>
      <c r="I91493" t="s">
        <v>25</v>
      </c>
      <c r="K91493" t="s">
        <v>11486</v>
      </c>
      <c r="L91493" t="s">
        <v>22</v>
      </c>
      <c r="M91493" t="s">
        <v>27</v>
      </c>
      <c r="N91493" t="s">
        <v>22</v>
      </c>
      <c r="O91493" t="s">
        <v>22</v>
      </c>
    </row>
    <row r="91494" spans="1:15" x14ac:dyDescent="0.3">
      <c r="A91494">
        <v>91753</v>
      </c>
      <c r="B91494" t="s">
        <v>16</v>
      </c>
      <c r="C91494" t="s">
        <v>188138</v>
      </c>
      <c r="D91494" t="s">
        <v>188139</v>
      </c>
      <c r="E91494" t="s">
        <v>188140</v>
      </c>
      <c r="F91494">
        <v>2000</v>
      </c>
      <c r="G91494" t="s">
        <v>121</v>
      </c>
      <c r="H91494" t="s">
        <v>22</v>
      </c>
      <c r="I91494" t="s">
        <v>25</v>
      </c>
      <c r="J91494">
        <v>25</v>
      </c>
      <c r="K91494" t="s">
        <v>158744</v>
      </c>
      <c r="L91494" t="s">
        <v>22</v>
      </c>
      <c r="M91494" t="s">
        <v>27</v>
      </c>
      <c r="N91494" t="s">
        <v>22</v>
      </c>
      <c r="O91494" t="s">
        <v>22</v>
      </c>
    </row>
    <row r="91495" spans="1:15" x14ac:dyDescent="0.3">
      <c r="A91495">
        <v>91754</v>
      </c>
      <c r="B91495" t="s">
        <v>16</v>
      </c>
      <c r="C91495" t="s">
        <v>188141</v>
      </c>
      <c r="D91495" t="s">
        <v>188142</v>
      </c>
      <c r="E91495" t="s">
        <v>188143</v>
      </c>
      <c r="F91495">
        <v>1997</v>
      </c>
      <c r="G91495" t="s">
        <v>23</v>
      </c>
      <c r="H91495" t="s">
        <v>56999</v>
      </c>
      <c r="I91495" t="s">
        <v>25</v>
      </c>
      <c r="J91495">
        <v>100</v>
      </c>
      <c r="K91495" t="s">
        <v>137</v>
      </c>
      <c r="L91495" t="s">
        <v>22</v>
      </c>
      <c r="M91495" t="s">
        <v>27</v>
      </c>
      <c r="N91495" t="s">
        <v>188144</v>
      </c>
      <c r="O91495" t="s">
        <v>22</v>
      </c>
    </row>
    <row r="91496" spans="1:15" x14ac:dyDescent="0.3">
      <c r="A91496">
        <v>91755</v>
      </c>
      <c r="B91496" t="s">
        <v>16</v>
      </c>
      <c r="C91496" t="s">
        <v>188145</v>
      </c>
      <c r="D91496" t="s">
        <v>188146</v>
      </c>
      <c r="E91496" t="s">
        <v>188147</v>
      </c>
      <c r="F91496">
        <v>1994</v>
      </c>
      <c r="G91496" t="s">
        <v>121</v>
      </c>
      <c r="H91496" t="s">
        <v>22</v>
      </c>
      <c r="I91496" t="s">
        <v>25</v>
      </c>
      <c r="J91496">
        <v>25</v>
      </c>
      <c r="K91496" t="s">
        <v>158744</v>
      </c>
      <c r="L91496" t="s">
        <v>22</v>
      </c>
      <c r="M91496" t="s">
        <v>27</v>
      </c>
      <c r="N91496" t="s">
        <v>22</v>
      </c>
      <c r="O91496" t="s">
        <v>22</v>
      </c>
    </row>
    <row r="91497" spans="1:15" x14ac:dyDescent="0.3">
      <c r="A91497">
        <v>91756</v>
      </c>
      <c r="B91497" t="s">
        <v>16</v>
      </c>
      <c r="C91497" t="s">
        <v>188148</v>
      </c>
      <c r="D91497" t="s">
        <v>188149</v>
      </c>
      <c r="E91497" t="s">
        <v>188150</v>
      </c>
      <c r="F91497">
        <v>2002</v>
      </c>
      <c r="G91497" t="s">
        <v>8336</v>
      </c>
      <c r="H91497" t="s">
        <v>22</v>
      </c>
      <c r="I91497" t="s">
        <v>25</v>
      </c>
      <c r="J91497">
        <v>25</v>
      </c>
      <c r="K91497" t="s">
        <v>158744</v>
      </c>
      <c r="L91497" t="s">
        <v>22</v>
      </c>
      <c r="M91497" t="s">
        <v>27</v>
      </c>
      <c r="N91497" t="s">
        <v>22</v>
      </c>
      <c r="O91497" t="s">
        <v>22</v>
      </c>
    </row>
    <row r="91498" spans="1:15" x14ac:dyDescent="0.3">
      <c r="A91498">
        <v>91757</v>
      </c>
      <c r="B91498" t="s">
        <v>16</v>
      </c>
      <c r="C91498" t="s">
        <v>188151</v>
      </c>
      <c r="D91498" t="s">
        <v>188152</v>
      </c>
      <c r="E91498" t="s">
        <v>188151</v>
      </c>
      <c r="G91498" t="s">
        <v>22</v>
      </c>
      <c r="H91498" t="s">
        <v>22</v>
      </c>
      <c r="I91498" t="s">
        <v>25</v>
      </c>
      <c r="J91498">
        <v>25</v>
      </c>
      <c r="K91498" t="s">
        <v>137</v>
      </c>
      <c r="L91498" t="s">
        <v>22</v>
      </c>
      <c r="M91498" t="s">
        <v>27</v>
      </c>
      <c r="N91498" t="s">
        <v>22</v>
      </c>
      <c r="O91498" t="s">
        <v>22</v>
      </c>
    </row>
    <row r="91499" spans="1:15" x14ac:dyDescent="0.3">
      <c r="A91499">
        <v>91758</v>
      </c>
      <c r="B91499" t="s">
        <v>16</v>
      </c>
      <c r="C91499" t="s">
        <v>188153</v>
      </c>
      <c r="D91499" t="s">
        <v>188154</v>
      </c>
      <c r="E91499" t="s">
        <v>188155</v>
      </c>
      <c r="F91499">
        <v>1991</v>
      </c>
      <c r="G91499" t="s">
        <v>117</v>
      </c>
      <c r="H91499" t="s">
        <v>22</v>
      </c>
      <c r="I91499" t="s">
        <v>25</v>
      </c>
      <c r="J91499">
        <v>25</v>
      </c>
      <c r="K91499" t="s">
        <v>158744</v>
      </c>
      <c r="L91499" t="s">
        <v>22</v>
      </c>
      <c r="M91499" t="s">
        <v>27</v>
      </c>
      <c r="N91499" t="s">
        <v>22</v>
      </c>
      <c r="O91499" t="s">
        <v>22</v>
      </c>
    </row>
    <row r="91500" spans="1:15" x14ac:dyDescent="0.3">
      <c r="A91500">
        <v>91759</v>
      </c>
      <c r="B91500" t="s">
        <v>16</v>
      </c>
      <c r="C91500" t="s">
        <v>188156</v>
      </c>
      <c r="D91500" t="s">
        <v>188157</v>
      </c>
      <c r="E91500" t="s">
        <v>188158</v>
      </c>
      <c r="F91500">
        <v>1986</v>
      </c>
      <c r="G91500" t="s">
        <v>117</v>
      </c>
      <c r="H91500" t="s">
        <v>56999</v>
      </c>
      <c r="I91500" t="s">
        <v>25</v>
      </c>
      <c r="J91500">
        <v>100</v>
      </c>
      <c r="K91500" t="s">
        <v>137</v>
      </c>
      <c r="L91500" t="s">
        <v>22</v>
      </c>
      <c r="M91500" t="s">
        <v>27</v>
      </c>
      <c r="N91500" t="s">
        <v>83696</v>
      </c>
      <c r="O91500" t="s">
        <v>22</v>
      </c>
    </row>
    <row r="91501" spans="1:15" x14ac:dyDescent="0.3">
      <c r="A91501">
        <v>91760</v>
      </c>
      <c r="B91501" t="s">
        <v>16</v>
      </c>
      <c r="C91501" t="s">
        <v>188159</v>
      </c>
      <c r="D91501" t="s">
        <v>188160</v>
      </c>
      <c r="E91501" t="s">
        <v>188161</v>
      </c>
      <c r="F91501">
        <v>1989</v>
      </c>
      <c r="G91501" t="s">
        <v>2968</v>
      </c>
      <c r="H91501" t="s">
        <v>56999</v>
      </c>
      <c r="I91501" t="s">
        <v>25</v>
      </c>
      <c r="J91501">
        <v>100</v>
      </c>
      <c r="K91501" t="s">
        <v>137</v>
      </c>
      <c r="L91501" t="s">
        <v>22</v>
      </c>
      <c r="M91501" t="s">
        <v>27</v>
      </c>
      <c r="N91501" t="s">
        <v>188162</v>
      </c>
      <c r="O91501" t="s">
        <v>22</v>
      </c>
    </row>
    <row r="91502" spans="1:15" x14ac:dyDescent="0.3">
      <c r="A91502">
        <v>91761</v>
      </c>
      <c r="B91502" t="s">
        <v>16</v>
      </c>
      <c r="C91502" t="s">
        <v>188163</v>
      </c>
      <c r="D91502" t="s">
        <v>188164</v>
      </c>
      <c r="E91502" t="s">
        <v>188165</v>
      </c>
      <c r="F91502">
        <v>1998</v>
      </c>
      <c r="G91502" t="s">
        <v>14414</v>
      </c>
      <c r="H91502" t="s">
        <v>56999</v>
      </c>
      <c r="I91502" t="s">
        <v>25</v>
      </c>
      <c r="J91502">
        <v>100</v>
      </c>
      <c r="K91502" t="s">
        <v>137</v>
      </c>
      <c r="L91502" t="s">
        <v>22</v>
      </c>
      <c r="M91502" t="s">
        <v>27</v>
      </c>
      <c r="N91502" t="s">
        <v>85675</v>
      </c>
      <c r="O91502" t="s">
        <v>22</v>
      </c>
    </row>
    <row r="91503" spans="1:15" x14ac:dyDescent="0.3">
      <c r="A91503">
        <v>91762</v>
      </c>
      <c r="B91503" t="s">
        <v>16</v>
      </c>
      <c r="C91503" t="s">
        <v>188166</v>
      </c>
      <c r="D91503" t="s">
        <v>188167</v>
      </c>
      <c r="E91503" t="s">
        <v>188168</v>
      </c>
      <c r="F91503">
        <v>2001</v>
      </c>
      <c r="G91503" t="s">
        <v>121</v>
      </c>
      <c r="H91503" t="s">
        <v>22</v>
      </c>
      <c r="I91503" t="s">
        <v>25</v>
      </c>
      <c r="J91503">
        <v>25</v>
      </c>
      <c r="K91503" t="s">
        <v>158744</v>
      </c>
      <c r="L91503" t="s">
        <v>22</v>
      </c>
      <c r="M91503" t="s">
        <v>42</v>
      </c>
      <c r="N91503" t="s">
        <v>22</v>
      </c>
      <c r="O91503" t="s">
        <v>22</v>
      </c>
    </row>
    <row r="91504" spans="1:15" x14ac:dyDescent="0.3">
      <c r="A91504">
        <v>91763</v>
      </c>
      <c r="B91504" t="s">
        <v>16</v>
      </c>
      <c r="C91504" t="s">
        <v>188169</v>
      </c>
      <c r="D91504" t="s">
        <v>188170</v>
      </c>
      <c r="E91504" t="s">
        <v>188171</v>
      </c>
      <c r="F91504">
        <v>1981</v>
      </c>
      <c r="G91504" t="s">
        <v>246</v>
      </c>
      <c r="H91504" t="s">
        <v>22</v>
      </c>
      <c r="I91504" t="s">
        <v>25</v>
      </c>
      <c r="K91504" t="s">
        <v>137</v>
      </c>
      <c r="L91504" t="s">
        <v>22</v>
      </c>
      <c r="M91504" t="s">
        <v>27</v>
      </c>
      <c r="N91504" t="s">
        <v>22</v>
      </c>
      <c r="O91504" t="s">
        <v>22</v>
      </c>
    </row>
    <row r="91505" spans="1:15" x14ac:dyDescent="0.3">
      <c r="A91505">
        <v>91764</v>
      </c>
      <c r="B91505" t="s">
        <v>16</v>
      </c>
      <c r="C91505" t="s">
        <v>188172</v>
      </c>
      <c r="D91505" t="s">
        <v>188173</v>
      </c>
      <c r="E91505" t="s">
        <v>188174</v>
      </c>
      <c r="F91505">
        <v>1999</v>
      </c>
      <c r="G91505" t="s">
        <v>1427</v>
      </c>
      <c r="H91505" t="s">
        <v>6333</v>
      </c>
      <c r="I91505" t="s">
        <v>25</v>
      </c>
      <c r="J91505">
        <v>93</v>
      </c>
      <c r="K91505" t="s">
        <v>424</v>
      </c>
      <c r="L91505" t="s">
        <v>22</v>
      </c>
      <c r="M91505" t="s">
        <v>27</v>
      </c>
      <c r="N91505" t="s">
        <v>76537</v>
      </c>
      <c r="O91505" t="s">
        <v>22</v>
      </c>
    </row>
    <row r="91506" spans="1:15" x14ac:dyDescent="0.3">
      <c r="A91506">
        <v>91765</v>
      </c>
      <c r="B91506" t="s">
        <v>25</v>
      </c>
      <c r="C91506" t="s">
        <v>188175</v>
      </c>
      <c r="D91506" t="s">
        <v>22</v>
      </c>
      <c r="E91506" t="s">
        <v>188175</v>
      </c>
      <c r="G91506" t="s">
        <v>22</v>
      </c>
      <c r="H91506" t="s">
        <v>22</v>
      </c>
      <c r="I91506" t="s">
        <v>25</v>
      </c>
      <c r="K91506" t="s">
        <v>11486</v>
      </c>
      <c r="L91506" t="s">
        <v>22</v>
      </c>
      <c r="M91506" t="s">
        <v>27</v>
      </c>
      <c r="N91506" t="s">
        <v>22</v>
      </c>
      <c r="O91506" t="s">
        <v>22</v>
      </c>
    </row>
    <row r="91507" spans="1:15" x14ac:dyDescent="0.3">
      <c r="A91507">
        <v>91766</v>
      </c>
      <c r="B91507" t="s">
        <v>16</v>
      </c>
      <c r="C91507" t="s">
        <v>188176</v>
      </c>
      <c r="D91507" t="s">
        <v>188177</v>
      </c>
      <c r="E91507" t="s">
        <v>188178</v>
      </c>
      <c r="G91507" t="s">
        <v>22</v>
      </c>
      <c r="H91507" t="s">
        <v>22</v>
      </c>
      <c r="I91507" t="s">
        <v>25</v>
      </c>
      <c r="J91507">
        <v>73</v>
      </c>
      <c r="K91507" t="s">
        <v>137</v>
      </c>
      <c r="L91507" t="s">
        <v>22</v>
      </c>
      <c r="M91507" t="s">
        <v>27</v>
      </c>
      <c r="N91507" t="s">
        <v>22</v>
      </c>
      <c r="O91507" t="s">
        <v>22</v>
      </c>
    </row>
    <row r="91508" spans="1:15" x14ac:dyDescent="0.3">
      <c r="A91508">
        <v>91767</v>
      </c>
      <c r="B91508" t="s">
        <v>16</v>
      </c>
      <c r="C91508" t="s">
        <v>188179</v>
      </c>
      <c r="D91508" t="s">
        <v>188180</v>
      </c>
      <c r="E91508" t="s">
        <v>188179</v>
      </c>
      <c r="G91508" t="s">
        <v>22</v>
      </c>
      <c r="H91508" t="s">
        <v>22</v>
      </c>
      <c r="I91508" t="s">
        <v>25</v>
      </c>
      <c r="K91508" t="s">
        <v>175556</v>
      </c>
      <c r="L91508" t="s">
        <v>22</v>
      </c>
      <c r="M91508" t="s">
        <v>27</v>
      </c>
      <c r="N91508" t="s">
        <v>22</v>
      </c>
      <c r="O91508" t="s">
        <v>22</v>
      </c>
    </row>
    <row r="91509" spans="1:15" x14ac:dyDescent="0.3">
      <c r="A91509">
        <v>91768</v>
      </c>
      <c r="B91509" t="s">
        <v>16</v>
      </c>
      <c r="C91509" t="s">
        <v>188181</v>
      </c>
      <c r="D91509" t="s">
        <v>188182</v>
      </c>
      <c r="E91509" t="s">
        <v>188183</v>
      </c>
      <c r="F91509">
        <v>2001</v>
      </c>
      <c r="G91509" t="s">
        <v>121</v>
      </c>
      <c r="H91509" t="s">
        <v>22</v>
      </c>
      <c r="I91509" t="s">
        <v>25</v>
      </c>
      <c r="J91509">
        <v>25</v>
      </c>
      <c r="K91509" t="s">
        <v>158744</v>
      </c>
      <c r="L91509" t="s">
        <v>22</v>
      </c>
      <c r="M91509" t="s">
        <v>27</v>
      </c>
      <c r="N91509" t="s">
        <v>22</v>
      </c>
      <c r="O91509" t="s">
        <v>22</v>
      </c>
    </row>
    <row r="91510" spans="1:15" x14ac:dyDescent="0.3">
      <c r="A91510">
        <v>91769</v>
      </c>
      <c r="B91510" t="s">
        <v>16</v>
      </c>
      <c r="C91510" t="s">
        <v>188184</v>
      </c>
      <c r="D91510" t="s">
        <v>188185</v>
      </c>
      <c r="E91510" t="s">
        <v>188186</v>
      </c>
      <c r="F91510">
        <v>1994</v>
      </c>
      <c r="G91510" t="s">
        <v>246</v>
      </c>
      <c r="H91510" t="s">
        <v>22</v>
      </c>
      <c r="I91510" t="s">
        <v>25</v>
      </c>
      <c r="K91510" t="s">
        <v>137</v>
      </c>
      <c r="L91510" t="s">
        <v>22</v>
      </c>
      <c r="M91510" t="s">
        <v>27</v>
      </c>
      <c r="N91510" t="s">
        <v>22</v>
      </c>
      <c r="O91510" t="s">
        <v>22</v>
      </c>
    </row>
    <row r="91511" spans="1:15" x14ac:dyDescent="0.3">
      <c r="A91511">
        <v>91770</v>
      </c>
      <c r="B91511" t="s">
        <v>16</v>
      </c>
      <c r="C91511" t="s">
        <v>188187</v>
      </c>
      <c r="D91511" t="s">
        <v>188188</v>
      </c>
      <c r="E91511" t="s">
        <v>188189</v>
      </c>
      <c r="F91511">
        <v>2001</v>
      </c>
      <c r="G91511" t="s">
        <v>121</v>
      </c>
      <c r="H91511" t="s">
        <v>22</v>
      </c>
      <c r="I91511" t="s">
        <v>25</v>
      </c>
      <c r="J91511">
        <v>25</v>
      </c>
      <c r="K91511" t="s">
        <v>158744</v>
      </c>
      <c r="L91511" t="s">
        <v>22</v>
      </c>
      <c r="M91511" t="s">
        <v>27</v>
      </c>
      <c r="N91511" t="s">
        <v>22</v>
      </c>
      <c r="O91511" t="s">
        <v>22</v>
      </c>
    </row>
    <row r="91512" spans="1:15" x14ac:dyDescent="0.3">
      <c r="A91512">
        <v>91771</v>
      </c>
      <c r="B91512" t="s">
        <v>16</v>
      </c>
      <c r="C91512" t="s">
        <v>188190</v>
      </c>
      <c r="D91512" t="s">
        <v>188191</v>
      </c>
      <c r="E91512" t="s">
        <v>188192</v>
      </c>
      <c r="F91512">
        <v>1999</v>
      </c>
      <c r="G91512" t="s">
        <v>246</v>
      </c>
      <c r="H91512" t="s">
        <v>22</v>
      </c>
      <c r="I91512" t="s">
        <v>25</v>
      </c>
      <c r="J91512">
        <v>25</v>
      </c>
      <c r="K91512" t="s">
        <v>158744</v>
      </c>
      <c r="L91512" t="s">
        <v>22</v>
      </c>
      <c r="M91512" t="s">
        <v>27</v>
      </c>
      <c r="N91512" t="s">
        <v>22</v>
      </c>
      <c r="O91512" t="s">
        <v>22</v>
      </c>
    </row>
    <row r="91513" spans="1:15" x14ac:dyDescent="0.3">
      <c r="A91513">
        <v>91772</v>
      </c>
      <c r="B91513" t="s">
        <v>16</v>
      </c>
      <c r="C91513" t="s">
        <v>188193</v>
      </c>
      <c r="D91513" t="s">
        <v>188194</v>
      </c>
      <c r="E91513" t="s">
        <v>188195</v>
      </c>
      <c r="G91513" t="s">
        <v>22</v>
      </c>
      <c r="H91513" t="s">
        <v>22</v>
      </c>
      <c r="I91513" t="s">
        <v>25</v>
      </c>
      <c r="J91513">
        <v>25</v>
      </c>
      <c r="K91513" t="s">
        <v>137</v>
      </c>
      <c r="L91513" t="s">
        <v>22</v>
      </c>
      <c r="M91513" t="s">
        <v>27</v>
      </c>
      <c r="N91513" t="s">
        <v>22</v>
      </c>
      <c r="O91513" t="s">
        <v>22</v>
      </c>
    </row>
    <row r="91514" spans="1:15" x14ac:dyDescent="0.3">
      <c r="A91514">
        <v>91773</v>
      </c>
      <c r="B91514" t="s">
        <v>16</v>
      </c>
      <c r="C91514" t="s">
        <v>188196</v>
      </c>
      <c r="D91514" t="s">
        <v>188197</v>
      </c>
      <c r="E91514" t="s">
        <v>188198</v>
      </c>
      <c r="F91514">
        <v>2001</v>
      </c>
      <c r="G91514" t="s">
        <v>121</v>
      </c>
      <c r="H91514" t="s">
        <v>22</v>
      </c>
      <c r="I91514" t="s">
        <v>25</v>
      </c>
      <c r="J91514">
        <v>25</v>
      </c>
      <c r="K91514" t="s">
        <v>158744</v>
      </c>
      <c r="L91514" t="s">
        <v>22</v>
      </c>
      <c r="M91514" t="s">
        <v>27</v>
      </c>
      <c r="N91514" t="s">
        <v>22</v>
      </c>
      <c r="O91514" t="s">
        <v>22</v>
      </c>
    </row>
    <row r="91515" spans="1:15" x14ac:dyDescent="0.3">
      <c r="A91515">
        <v>91774</v>
      </c>
      <c r="B91515" t="s">
        <v>16</v>
      </c>
      <c r="C91515" t="s">
        <v>188199</v>
      </c>
      <c r="D91515" t="s">
        <v>188200</v>
      </c>
      <c r="E91515" t="s">
        <v>188201</v>
      </c>
      <c r="G91515" t="s">
        <v>22</v>
      </c>
      <c r="H91515" t="s">
        <v>22</v>
      </c>
      <c r="I91515" t="s">
        <v>25</v>
      </c>
      <c r="J91515">
        <v>25</v>
      </c>
      <c r="K91515" t="s">
        <v>33</v>
      </c>
      <c r="L91515" t="s">
        <v>22</v>
      </c>
      <c r="M91515" t="s">
        <v>27</v>
      </c>
      <c r="N91515" t="s">
        <v>22</v>
      </c>
      <c r="O91515" t="s">
        <v>22</v>
      </c>
    </row>
    <row r="91516" spans="1:15" x14ac:dyDescent="0.3">
      <c r="A91516">
        <v>91775</v>
      </c>
      <c r="B91516" t="s">
        <v>16</v>
      </c>
      <c r="C91516" t="s">
        <v>188202</v>
      </c>
      <c r="D91516" t="s">
        <v>188203</v>
      </c>
      <c r="E91516" t="s">
        <v>188204</v>
      </c>
      <c r="F91516">
        <v>1971</v>
      </c>
      <c r="G91516" t="s">
        <v>246</v>
      </c>
      <c r="H91516" t="s">
        <v>22</v>
      </c>
      <c r="I91516" t="s">
        <v>25</v>
      </c>
      <c r="K91516" t="s">
        <v>137</v>
      </c>
      <c r="L91516" t="s">
        <v>22</v>
      </c>
      <c r="M91516" t="s">
        <v>27</v>
      </c>
      <c r="N91516" t="s">
        <v>22</v>
      </c>
      <c r="O91516" t="s">
        <v>22</v>
      </c>
    </row>
    <row r="91517" spans="1:15" x14ac:dyDescent="0.3">
      <c r="A91517">
        <v>91776</v>
      </c>
      <c r="B91517" t="s">
        <v>25</v>
      </c>
      <c r="C91517" t="s">
        <v>188205</v>
      </c>
      <c r="D91517" t="s">
        <v>22</v>
      </c>
      <c r="E91517" t="s">
        <v>188205</v>
      </c>
      <c r="G91517" t="s">
        <v>22</v>
      </c>
      <c r="H91517" t="s">
        <v>22</v>
      </c>
      <c r="I91517" t="s">
        <v>25</v>
      </c>
      <c r="K91517" t="s">
        <v>11486</v>
      </c>
      <c r="L91517" t="s">
        <v>22</v>
      </c>
      <c r="M91517" t="s">
        <v>27</v>
      </c>
      <c r="N91517" t="s">
        <v>22</v>
      </c>
      <c r="O91517" t="s">
        <v>22</v>
      </c>
    </row>
    <row r="91518" spans="1:15" x14ac:dyDescent="0.3">
      <c r="A91518">
        <v>91777</v>
      </c>
      <c r="B91518" t="s">
        <v>16</v>
      </c>
      <c r="C91518" t="s">
        <v>188206</v>
      </c>
      <c r="D91518" t="s">
        <v>188207</v>
      </c>
      <c r="E91518" t="s">
        <v>188208</v>
      </c>
      <c r="F91518">
        <v>1995</v>
      </c>
      <c r="G91518" t="s">
        <v>23</v>
      </c>
      <c r="H91518" t="s">
        <v>56999</v>
      </c>
      <c r="I91518" t="s">
        <v>25</v>
      </c>
      <c r="J91518">
        <v>100</v>
      </c>
      <c r="K91518" t="s">
        <v>175556</v>
      </c>
      <c r="L91518" t="s">
        <v>22</v>
      </c>
      <c r="M91518" t="s">
        <v>27</v>
      </c>
      <c r="N91518" t="s">
        <v>188209</v>
      </c>
      <c r="O91518" t="s">
        <v>22</v>
      </c>
    </row>
    <row r="91519" spans="1:15" x14ac:dyDescent="0.3">
      <c r="A91519">
        <v>91778</v>
      </c>
      <c r="B91519" t="s">
        <v>16</v>
      </c>
      <c r="C91519" t="s">
        <v>188210</v>
      </c>
      <c r="D91519" t="s">
        <v>188210</v>
      </c>
      <c r="E91519" t="s">
        <v>188211</v>
      </c>
      <c r="G91519" t="s">
        <v>22</v>
      </c>
      <c r="H91519" t="s">
        <v>22</v>
      </c>
      <c r="I91519" t="s">
        <v>25</v>
      </c>
      <c r="K91519" t="s">
        <v>11486</v>
      </c>
      <c r="L91519" t="s">
        <v>22</v>
      </c>
      <c r="M91519" t="s">
        <v>27</v>
      </c>
      <c r="N91519" t="s">
        <v>22</v>
      </c>
      <c r="O91519" t="s">
        <v>22</v>
      </c>
    </row>
    <row r="91520" spans="1:15" x14ac:dyDescent="0.3">
      <c r="A91520">
        <v>91779</v>
      </c>
      <c r="B91520" t="s">
        <v>16</v>
      </c>
      <c r="C91520" t="s">
        <v>188212</v>
      </c>
      <c r="D91520" t="s">
        <v>188212</v>
      </c>
      <c r="E91520" t="s">
        <v>188213</v>
      </c>
      <c r="G91520" t="s">
        <v>22</v>
      </c>
      <c r="H91520" t="s">
        <v>22</v>
      </c>
      <c r="I91520" t="s">
        <v>25</v>
      </c>
      <c r="K91520" t="s">
        <v>11486</v>
      </c>
      <c r="L91520" t="s">
        <v>22</v>
      </c>
      <c r="M91520" t="s">
        <v>27</v>
      </c>
      <c r="N91520" t="s">
        <v>22</v>
      </c>
      <c r="O91520" t="s">
        <v>22</v>
      </c>
    </row>
    <row r="91521" spans="1:15" x14ac:dyDescent="0.3">
      <c r="A91521">
        <v>91780</v>
      </c>
      <c r="B91521" t="s">
        <v>16</v>
      </c>
      <c r="C91521" t="s">
        <v>188214</v>
      </c>
      <c r="D91521" t="s">
        <v>188215</v>
      </c>
      <c r="E91521" t="s">
        <v>188216</v>
      </c>
      <c r="F91521">
        <v>1998</v>
      </c>
      <c r="G91521" t="s">
        <v>19268</v>
      </c>
      <c r="H91521" t="s">
        <v>22</v>
      </c>
      <c r="I91521" t="s">
        <v>25</v>
      </c>
      <c r="J91521">
        <v>25</v>
      </c>
      <c r="K91521" t="s">
        <v>33</v>
      </c>
      <c r="L91521" t="s">
        <v>22</v>
      </c>
      <c r="M91521" t="s">
        <v>42</v>
      </c>
      <c r="N91521" t="s">
        <v>22</v>
      </c>
      <c r="O91521" t="s">
        <v>22</v>
      </c>
    </row>
    <row r="91522" spans="1:15" x14ac:dyDescent="0.3">
      <c r="A91522">
        <v>91781</v>
      </c>
      <c r="B91522" t="s">
        <v>16</v>
      </c>
      <c r="C91522" t="s">
        <v>188217</v>
      </c>
      <c r="D91522" t="s">
        <v>188218</v>
      </c>
      <c r="E91522" t="s">
        <v>188219</v>
      </c>
      <c r="F91522">
        <v>2000</v>
      </c>
      <c r="G91522" t="s">
        <v>736</v>
      </c>
      <c r="H91522" t="s">
        <v>56999</v>
      </c>
      <c r="I91522" t="s">
        <v>25</v>
      </c>
      <c r="J91522">
        <v>93</v>
      </c>
      <c r="K91522" t="s">
        <v>137</v>
      </c>
      <c r="L91522" t="s">
        <v>22</v>
      </c>
      <c r="M91522" t="s">
        <v>27</v>
      </c>
      <c r="N91522" t="s">
        <v>119811</v>
      </c>
      <c r="O91522" t="s">
        <v>22</v>
      </c>
    </row>
    <row r="91523" spans="1:15" x14ac:dyDescent="0.3">
      <c r="A91523">
        <v>91782</v>
      </c>
      <c r="B91523" t="s">
        <v>16</v>
      </c>
      <c r="C91523" t="s">
        <v>188220</v>
      </c>
      <c r="D91523" t="s">
        <v>188221</v>
      </c>
      <c r="E91523" t="s">
        <v>188220</v>
      </c>
      <c r="G91523" t="s">
        <v>22</v>
      </c>
      <c r="H91523" t="s">
        <v>22</v>
      </c>
      <c r="I91523" t="s">
        <v>25</v>
      </c>
      <c r="J91523">
        <v>25</v>
      </c>
      <c r="K91523" t="s">
        <v>137</v>
      </c>
      <c r="L91523" t="s">
        <v>22</v>
      </c>
      <c r="M91523" t="s">
        <v>27</v>
      </c>
      <c r="N91523" t="s">
        <v>22</v>
      </c>
      <c r="O91523" t="s">
        <v>22</v>
      </c>
    </row>
    <row r="91524" spans="1:15" x14ac:dyDescent="0.3">
      <c r="A91524">
        <v>91783</v>
      </c>
      <c r="B91524" t="s">
        <v>16</v>
      </c>
      <c r="C91524" t="s">
        <v>188222</v>
      </c>
      <c r="D91524" t="s">
        <v>188223</v>
      </c>
      <c r="E91524" t="s">
        <v>188222</v>
      </c>
      <c r="G91524" t="s">
        <v>22</v>
      </c>
      <c r="H91524" t="s">
        <v>22</v>
      </c>
      <c r="I91524" t="s">
        <v>25</v>
      </c>
      <c r="J91524">
        <v>25</v>
      </c>
      <c r="K91524" t="s">
        <v>137</v>
      </c>
      <c r="L91524" t="s">
        <v>22</v>
      </c>
      <c r="M91524" t="s">
        <v>27</v>
      </c>
      <c r="N91524" t="s">
        <v>22</v>
      </c>
      <c r="O91524" t="s">
        <v>22</v>
      </c>
    </row>
    <row r="91525" spans="1:15" x14ac:dyDescent="0.3">
      <c r="A91525">
        <v>91784</v>
      </c>
      <c r="B91525" t="s">
        <v>16</v>
      </c>
      <c r="C91525" t="s">
        <v>188224</v>
      </c>
      <c r="D91525" t="s">
        <v>188225</v>
      </c>
      <c r="E91525" t="s">
        <v>188224</v>
      </c>
      <c r="G91525" t="s">
        <v>22</v>
      </c>
      <c r="H91525" t="s">
        <v>22</v>
      </c>
      <c r="I91525" t="s">
        <v>25</v>
      </c>
      <c r="J91525">
        <v>25</v>
      </c>
      <c r="K91525" t="s">
        <v>137</v>
      </c>
      <c r="L91525" t="s">
        <v>22</v>
      </c>
      <c r="M91525" t="s">
        <v>27</v>
      </c>
      <c r="N91525" t="s">
        <v>22</v>
      </c>
      <c r="O91525" t="s">
        <v>22</v>
      </c>
    </row>
    <row r="91526" spans="1:15" x14ac:dyDescent="0.3">
      <c r="A91526">
        <v>91785</v>
      </c>
      <c r="B91526" t="s">
        <v>16</v>
      </c>
      <c r="C91526" t="s">
        <v>188226</v>
      </c>
      <c r="D91526" t="s">
        <v>188227</v>
      </c>
      <c r="E91526" t="s">
        <v>188228</v>
      </c>
      <c r="F91526">
        <v>2001</v>
      </c>
      <c r="G91526" t="s">
        <v>132412</v>
      </c>
      <c r="H91526" t="s">
        <v>22</v>
      </c>
      <c r="I91526" t="s">
        <v>25</v>
      </c>
      <c r="J91526">
        <v>25</v>
      </c>
      <c r="K91526" t="s">
        <v>137</v>
      </c>
      <c r="L91526" t="s">
        <v>22</v>
      </c>
      <c r="M91526" t="s">
        <v>27</v>
      </c>
      <c r="N91526" t="s">
        <v>22</v>
      </c>
      <c r="O91526" t="s">
        <v>22</v>
      </c>
    </row>
    <row r="91527" spans="1:15" x14ac:dyDescent="0.3">
      <c r="A91527">
        <v>91786</v>
      </c>
      <c r="B91527" t="s">
        <v>16</v>
      </c>
      <c r="C91527" t="s">
        <v>188229</v>
      </c>
      <c r="D91527" t="s">
        <v>188230</v>
      </c>
      <c r="E91527" t="s">
        <v>188231</v>
      </c>
      <c r="F91527">
        <v>2000</v>
      </c>
      <c r="G91527" t="s">
        <v>23</v>
      </c>
      <c r="H91527" t="s">
        <v>56999</v>
      </c>
      <c r="I91527" t="s">
        <v>25</v>
      </c>
      <c r="J91527">
        <v>93</v>
      </c>
      <c r="K91527" t="s">
        <v>137</v>
      </c>
      <c r="L91527" t="s">
        <v>22</v>
      </c>
      <c r="M91527" t="s">
        <v>27</v>
      </c>
      <c r="N91527" t="s">
        <v>51762</v>
      </c>
      <c r="O91527" t="s">
        <v>22</v>
      </c>
    </row>
    <row r="91528" spans="1:15" x14ac:dyDescent="0.3">
      <c r="A91528">
        <v>91787</v>
      </c>
      <c r="B91528" t="s">
        <v>16</v>
      </c>
      <c r="C91528" t="s">
        <v>188232</v>
      </c>
      <c r="D91528" t="s">
        <v>188233</v>
      </c>
      <c r="E91528" t="s">
        <v>188234</v>
      </c>
      <c r="G91528" t="s">
        <v>22</v>
      </c>
      <c r="H91528" t="s">
        <v>22</v>
      </c>
      <c r="I91528" t="s">
        <v>25</v>
      </c>
      <c r="K91528" t="s">
        <v>137</v>
      </c>
      <c r="L91528" t="s">
        <v>22</v>
      </c>
      <c r="M91528" t="s">
        <v>27</v>
      </c>
      <c r="N91528" t="s">
        <v>22</v>
      </c>
      <c r="O91528" t="s">
        <v>22</v>
      </c>
    </row>
    <row r="91529" spans="1:15" x14ac:dyDescent="0.3">
      <c r="A91529">
        <v>91788</v>
      </c>
      <c r="B91529" t="s">
        <v>16</v>
      </c>
      <c r="C91529" t="s">
        <v>188235</v>
      </c>
      <c r="D91529" t="s">
        <v>188236</v>
      </c>
      <c r="E91529" t="s">
        <v>188237</v>
      </c>
      <c r="F91529">
        <v>1991</v>
      </c>
      <c r="G91529" t="s">
        <v>188238</v>
      </c>
      <c r="H91529" t="s">
        <v>22</v>
      </c>
      <c r="I91529" t="s">
        <v>25</v>
      </c>
      <c r="J91529">
        <v>25</v>
      </c>
      <c r="K91529" t="s">
        <v>158744</v>
      </c>
      <c r="L91529" t="s">
        <v>22</v>
      </c>
      <c r="M91529" t="s">
        <v>27</v>
      </c>
      <c r="N91529" t="s">
        <v>22</v>
      </c>
      <c r="O91529" t="s">
        <v>22</v>
      </c>
    </row>
    <row r="91530" spans="1:15" x14ac:dyDescent="0.3">
      <c r="A91530">
        <v>91789</v>
      </c>
      <c r="B91530" t="s">
        <v>16</v>
      </c>
      <c r="C91530" t="s">
        <v>188239</v>
      </c>
      <c r="D91530" t="s">
        <v>188240</v>
      </c>
      <c r="E91530" t="s">
        <v>188241</v>
      </c>
      <c r="F91530">
        <v>1997</v>
      </c>
      <c r="G91530" t="s">
        <v>121</v>
      </c>
      <c r="H91530" t="s">
        <v>22</v>
      </c>
      <c r="I91530" t="s">
        <v>25</v>
      </c>
      <c r="J91530">
        <v>25</v>
      </c>
      <c r="K91530" t="s">
        <v>158744</v>
      </c>
      <c r="L91530" t="s">
        <v>22</v>
      </c>
      <c r="M91530" t="s">
        <v>27</v>
      </c>
      <c r="N91530" t="s">
        <v>22</v>
      </c>
      <c r="O91530" t="s">
        <v>22</v>
      </c>
    </row>
    <row r="91531" spans="1:15" x14ac:dyDescent="0.3">
      <c r="A91531">
        <v>91790</v>
      </c>
      <c r="B91531" t="s">
        <v>16</v>
      </c>
      <c r="C91531" t="s">
        <v>188242</v>
      </c>
      <c r="D91531" t="s">
        <v>188243</v>
      </c>
      <c r="E91531" t="s">
        <v>188244</v>
      </c>
      <c r="F91531">
        <v>2000</v>
      </c>
      <c r="G91531" t="s">
        <v>121</v>
      </c>
      <c r="H91531" t="s">
        <v>22</v>
      </c>
      <c r="I91531" t="s">
        <v>25</v>
      </c>
      <c r="K91531" t="s">
        <v>137</v>
      </c>
      <c r="L91531" t="s">
        <v>22</v>
      </c>
      <c r="M91531" t="s">
        <v>27</v>
      </c>
      <c r="N91531" t="s">
        <v>22</v>
      </c>
      <c r="O91531" t="s">
        <v>22</v>
      </c>
    </row>
    <row r="91532" spans="1:15" x14ac:dyDescent="0.3">
      <c r="A91532">
        <v>91791</v>
      </c>
      <c r="B91532" t="s">
        <v>16</v>
      </c>
      <c r="C91532" t="s">
        <v>188245</v>
      </c>
      <c r="D91532" t="s">
        <v>188246</v>
      </c>
      <c r="E91532" t="s">
        <v>188247</v>
      </c>
      <c r="F91532">
        <v>2000</v>
      </c>
      <c r="G91532" t="s">
        <v>121</v>
      </c>
      <c r="H91532" t="s">
        <v>22</v>
      </c>
      <c r="I91532" t="s">
        <v>25</v>
      </c>
      <c r="K91532" t="s">
        <v>352</v>
      </c>
      <c r="L91532" t="s">
        <v>22</v>
      </c>
      <c r="M91532" t="s">
        <v>27</v>
      </c>
      <c r="N91532" t="s">
        <v>22</v>
      </c>
      <c r="O91532" t="s">
        <v>22</v>
      </c>
    </row>
    <row r="91533" spans="1:15" x14ac:dyDescent="0.3">
      <c r="A91533">
        <v>91792</v>
      </c>
      <c r="B91533" t="s">
        <v>16</v>
      </c>
      <c r="C91533" t="s">
        <v>188248</v>
      </c>
      <c r="D91533" t="s">
        <v>188249</v>
      </c>
      <c r="E91533" t="s">
        <v>188250</v>
      </c>
      <c r="F91533">
        <v>2001</v>
      </c>
      <c r="G91533" t="s">
        <v>117</v>
      </c>
      <c r="H91533" t="s">
        <v>22</v>
      </c>
      <c r="I91533" t="s">
        <v>25</v>
      </c>
      <c r="K91533" t="s">
        <v>137</v>
      </c>
      <c r="L91533" t="s">
        <v>22</v>
      </c>
      <c r="M91533" t="s">
        <v>27</v>
      </c>
      <c r="N91533" t="s">
        <v>22</v>
      </c>
      <c r="O91533" t="s">
        <v>22</v>
      </c>
    </row>
    <row r="91534" spans="1:15" x14ac:dyDescent="0.3">
      <c r="A91534">
        <v>91793</v>
      </c>
      <c r="B91534" t="s">
        <v>25</v>
      </c>
      <c r="C91534" t="s">
        <v>188251</v>
      </c>
      <c r="D91534" t="s">
        <v>22</v>
      </c>
      <c r="E91534" t="s">
        <v>188251</v>
      </c>
      <c r="G91534" t="s">
        <v>22</v>
      </c>
      <c r="H91534" t="s">
        <v>22</v>
      </c>
      <c r="I91534" t="s">
        <v>25</v>
      </c>
      <c r="K91534" t="s">
        <v>11486</v>
      </c>
      <c r="L91534" t="s">
        <v>22</v>
      </c>
      <c r="M91534" t="s">
        <v>27</v>
      </c>
      <c r="N91534" t="s">
        <v>22</v>
      </c>
      <c r="O91534" t="s">
        <v>22</v>
      </c>
    </row>
    <row r="91535" spans="1:15" x14ac:dyDescent="0.3">
      <c r="A91535">
        <v>91794</v>
      </c>
      <c r="B91535" t="s">
        <v>16</v>
      </c>
      <c r="C91535" t="s">
        <v>188252</v>
      </c>
      <c r="D91535" t="s">
        <v>188253</v>
      </c>
      <c r="E91535" t="s">
        <v>188251</v>
      </c>
      <c r="G91535" t="s">
        <v>22</v>
      </c>
      <c r="H91535" t="s">
        <v>22</v>
      </c>
      <c r="I91535" t="s">
        <v>25</v>
      </c>
      <c r="K91535" t="s">
        <v>11486</v>
      </c>
      <c r="L91535" t="s">
        <v>22</v>
      </c>
      <c r="M91535" t="s">
        <v>27</v>
      </c>
      <c r="N91535" t="s">
        <v>22</v>
      </c>
      <c r="O91535" t="s">
        <v>22</v>
      </c>
    </row>
    <row r="91536" spans="1:15" x14ac:dyDescent="0.3">
      <c r="A91536">
        <v>91795</v>
      </c>
      <c r="B91536" t="s">
        <v>25</v>
      </c>
      <c r="C91536" t="s">
        <v>188254</v>
      </c>
      <c r="D91536" t="s">
        <v>22</v>
      </c>
      <c r="E91536" t="s">
        <v>188254</v>
      </c>
      <c r="G91536" t="s">
        <v>22</v>
      </c>
      <c r="H91536" t="s">
        <v>22</v>
      </c>
      <c r="I91536" t="s">
        <v>25</v>
      </c>
      <c r="K91536" t="s">
        <v>11486</v>
      </c>
      <c r="L91536" t="s">
        <v>22</v>
      </c>
      <c r="M91536" t="s">
        <v>27</v>
      </c>
      <c r="N91536" t="s">
        <v>22</v>
      </c>
      <c r="O91536" t="s">
        <v>22</v>
      </c>
    </row>
    <row r="91537" spans="1:15" x14ac:dyDescent="0.3">
      <c r="A91537">
        <v>91796</v>
      </c>
      <c r="B91537" t="s">
        <v>25</v>
      </c>
      <c r="C91537" t="s">
        <v>188255</v>
      </c>
      <c r="D91537" t="s">
        <v>22</v>
      </c>
      <c r="E91537" t="s">
        <v>188255</v>
      </c>
      <c r="G91537" t="s">
        <v>22</v>
      </c>
      <c r="H91537" t="s">
        <v>22</v>
      </c>
      <c r="I91537" t="s">
        <v>25</v>
      </c>
      <c r="K91537" t="s">
        <v>11486</v>
      </c>
      <c r="L91537" t="s">
        <v>22</v>
      </c>
      <c r="M91537" t="s">
        <v>27</v>
      </c>
      <c r="N91537" t="s">
        <v>22</v>
      </c>
      <c r="O91537" t="s">
        <v>22</v>
      </c>
    </row>
    <row r="91538" spans="1:15" x14ac:dyDescent="0.3">
      <c r="A91538">
        <v>91797</v>
      </c>
      <c r="B91538" t="s">
        <v>25</v>
      </c>
      <c r="C91538" t="s">
        <v>188256</v>
      </c>
      <c r="D91538" t="s">
        <v>22</v>
      </c>
      <c r="E91538" t="s">
        <v>188256</v>
      </c>
      <c r="G91538" t="s">
        <v>22</v>
      </c>
      <c r="H91538" t="s">
        <v>22</v>
      </c>
      <c r="I91538" t="s">
        <v>25</v>
      </c>
      <c r="K91538" t="s">
        <v>11486</v>
      </c>
      <c r="L91538" t="s">
        <v>22</v>
      </c>
      <c r="M91538" t="s">
        <v>27</v>
      </c>
      <c r="N91538" t="s">
        <v>22</v>
      </c>
      <c r="O91538" t="s">
        <v>22</v>
      </c>
    </row>
    <row r="91539" spans="1:15" x14ac:dyDescent="0.3">
      <c r="A91539">
        <v>91798</v>
      </c>
      <c r="B91539" t="s">
        <v>25</v>
      </c>
      <c r="C91539" t="s">
        <v>188257</v>
      </c>
      <c r="D91539" t="s">
        <v>22</v>
      </c>
      <c r="E91539" t="s">
        <v>188257</v>
      </c>
      <c r="G91539" t="s">
        <v>22</v>
      </c>
      <c r="H91539" t="s">
        <v>22</v>
      </c>
      <c r="I91539" t="s">
        <v>25</v>
      </c>
      <c r="K91539" t="s">
        <v>11486</v>
      </c>
      <c r="L91539" t="s">
        <v>22</v>
      </c>
      <c r="M91539" t="s">
        <v>27</v>
      </c>
      <c r="N91539" t="s">
        <v>22</v>
      </c>
      <c r="O91539" t="s">
        <v>22</v>
      </c>
    </row>
    <row r="91540" spans="1:15" x14ac:dyDescent="0.3">
      <c r="A91540">
        <v>91799</v>
      </c>
      <c r="B91540" t="s">
        <v>16</v>
      </c>
      <c r="C91540" t="s">
        <v>188258</v>
      </c>
      <c r="D91540" t="s">
        <v>188259</v>
      </c>
      <c r="E91540" t="s">
        <v>188258</v>
      </c>
      <c r="G91540" t="s">
        <v>22</v>
      </c>
      <c r="H91540" t="s">
        <v>22</v>
      </c>
      <c r="I91540" t="s">
        <v>25</v>
      </c>
      <c r="J91540">
        <v>25</v>
      </c>
      <c r="K91540" t="s">
        <v>137</v>
      </c>
      <c r="L91540" t="s">
        <v>22</v>
      </c>
      <c r="M91540" t="s">
        <v>27</v>
      </c>
      <c r="N91540" t="s">
        <v>22</v>
      </c>
      <c r="O91540" t="s">
        <v>22</v>
      </c>
    </row>
    <row r="91541" spans="1:15" x14ac:dyDescent="0.3">
      <c r="A91541">
        <v>91800</v>
      </c>
      <c r="B91541" t="s">
        <v>16</v>
      </c>
      <c r="C91541" t="s">
        <v>188260</v>
      </c>
      <c r="D91541" t="s">
        <v>188261</v>
      </c>
      <c r="E91541" t="s">
        <v>188260</v>
      </c>
      <c r="G91541" t="s">
        <v>22</v>
      </c>
      <c r="H91541" t="s">
        <v>22</v>
      </c>
      <c r="I91541" t="s">
        <v>25</v>
      </c>
      <c r="J91541">
        <v>25</v>
      </c>
      <c r="K91541" t="s">
        <v>137</v>
      </c>
      <c r="L91541" t="s">
        <v>22</v>
      </c>
      <c r="M91541" t="s">
        <v>27</v>
      </c>
      <c r="N91541" t="s">
        <v>22</v>
      </c>
      <c r="O91541" t="s">
        <v>22</v>
      </c>
    </row>
    <row r="91542" spans="1:15" x14ac:dyDescent="0.3">
      <c r="A91542">
        <v>91801</v>
      </c>
      <c r="B91542" t="s">
        <v>16</v>
      </c>
      <c r="C91542" t="s">
        <v>188262</v>
      </c>
      <c r="D91542" t="s">
        <v>188263</v>
      </c>
      <c r="E91542" t="s">
        <v>188264</v>
      </c>
      <c r="F91542">
        <v>2000</v>
      </c>
      <c r="G91542" t="s">
        <v>121</v>
      </c>
      <c r="H91542" t="s">
        <v>22</v>
      </c>
      <c r="I91542" t="s">
        <v>25</v>
      </c>
      <c r="J91542">
        <v>25</v>
      </c>
      <c r="K91542" t="s">
        <v>158744</v>
      </c>
      <c r="L91542" t="s">
        <v>22</v>
      </c>
      <c r="M91542" t="s">
        <v>27</v>
      </c>
      <c r="N91542" t="s">
        <v>22</v>
      </c>
      <c r="O91542" t="s">
        <v>22</v>
      </c>
    </row>
    <row r="91543" spans="1:15" x14ac:dyDescent="0.3">
      <c r="A91543">
        <v>91802</v>
      </c>
      <c r="B91543" t="s">
        <v>25</v>
      </c>
      <c r="C91543" t="s">
        <v>188265</v>
      </c>
      <c r="D91543" t="s">
        <v>22</v>
      </c>
      <c r="E91543" t="s">
        <v>188265</v>
      </c>
      <c r="G91543" t="s">
        <v>22</v>
      </c>
      <c r="H91543" t="s">
        <v>22</v>
      </c>
      <c r="I91543" t="s">
        <v>25</v>
      </c>
      <c r="K91543" t="s">
        <v>11486</v>
      </c>
      <c r="L91543" t="s">
        <v>22</v>
      </c>
      <c r="M91543" t="s">
        <v>27</v>
      </c>
      <c r="N91543" t="s">
        <v>22</v>
      </c>
      <c r="O91543" t="s">
        <v>22</v>
      </c>
    </row>
    <row r="91544" spans="1:15" x14ac:dyDescent="0.3">
      <c r="A91544">
        <v>91803</v>
      </c>
      <c r="B91544" t="s">
        <v>25</v>
      </c>
      <c r="C91544" t="s">
        <v>188266</v>
      </c>
      <c r="D91544" t="s">
        <v>22</v>
      </c>
      <c r="E91544" t="s">
        <v>188266</v>
      </c>
      <c r="G91544" t="s">
        <v>22</v>
      </c>
      <c r="H91544" t="s">
        <v>22</v>
      </c>
      <c r="I91544" t="s">
        <v>25</v>
      </c>
      <c r="K91544" t="s">
        <v>11486</v>
      </c>
      <c r="L91544" t="s">
        <v>22</v>
      </c>
      <c r="M91544" t="s">
        <v>27</v>
      </c>
      <c r="N91544" t="s">
        <v>22</v>
      </c>
      <c r="O91544" t="s">
        <v>22</v>
      </c>
    </row>
    <row r="91545" spans="1:15" x14ac:dyDescent="0.3">
      <c r="A91545">
        <v>91804</v>
      </c>
      <c r="B91545" t="s">
        <v>16</v>
      </c>
      <c r="C91545" t="s">
        <v>188267</v>
      </c>
      <c r="D91545" t="s">
        <v>188268</v>
      </c>
      <c r="E91545" t="s">
        <v>188269</v>
      </c>
      <c r="F91545">
        <v>2000</v>
      </c>
      <c r="G91545" t="s">
        <v>121</v>
      </c>
      <c r="H91545" t="s">
        <v>22</v>
      </c>
      <c r="I91545" t="s">
        <v>25</v>
      </c>
      <c r="J91545">
        <v>25</v>
      </c>
      <c r="K91545" t="s">
        <v>158744</v>
      </c>
      <c r="L91545" t="s">
        <v>22</v>
      </c>
      <c r="M91545" t="s">
        <v>27</v>
      </c>
      <c r="N91545" t="s">
        <v>22</v>
      </c>
      <c r="O91545" t="s">
        <v>22</v>
      </c>
    </row>
    <row r="91546" spans="1:15" x14ac:dyDescent="0.3">
      <c r="A91546">
        <v>91805</v>
      </c>
      <c r="B91546" t="s">
        <v>16</v>
      </c>
      <c r="C91546" t="s">
        <v>188270</v>
      </c>
      <c r="D91546" t="s">
        <v>188270</v>
      </c>
      <c r="E91546" t="s">
        <v>188271</v>
      </c>
      <c r="G91546" t="s">
        <v>22</v>
      </c>
      <c r="H91546" t="s">
        <v>22</v>
      </c>
      <c r="I91546" t="s">
        <v>25</v>
      </c>
      <c r="K91546" t="s">
        <v>11486</v>
      </c>
      <c r="L91546" t="s">
        <v>22</v>
      </c>
      <c r="M91546" t="s">
        <v>27</v>
      </c>
      <c r="N91546" t="s">
        <v>22</v>
      </c>
      <c r="O91546" t="s">
        <v>22</v>
      </c>
    </row>
    <row r="91547" spans="1:15" x14ac:dyDescent="0.3">
      <c r="A91547">
        <v>91806</v>
      </c>
      <c r="B91547" t="s">
        <v>16</v>
      </c>
      <c r="C91547" t="s">
        <v>188272</v>
      </c>
      <c r="D91547" t="s">
        <v>188272</v>
      </c>
      <c r="E91547" t="s">
        <v>188272</v>
      </c>
      <c r="G91547" t="s">
        <v>22</v>
      </c>
      <c r="H91547" t="s">
        <v>22</v>
      </c>
      <c r="I91547" t="s">
        <v>25</v>
      </c>
      <c r="J91547">
        <v>25</v>
      </c>
      <c r="K91547" t="s">
        <v>137</v>
      </c>
      <c r="L91547" t="s">
        <v>22</v>
      </c>
      <c r="M91547" t="s">
        <v>27</v>
      </c>
      <c r="N91547" t="s">
        <v>22</v>
      </c>
      <c r="O91547" t="s">
        <v>22</v>
      </c>
    </row>
    <row r="91548" spans="1:15" x14ac:dyDescent="0.3">
      <c r="A91548">
        <v>91807</v>
      </c>
      <c r="B91548" t="s">
        <v>25</v>
      </c>
      <c r="C91548" t="s">
        <v>188273</v>
      </c>
      <c r="D91548" t="s">
        <v>22</v>
      </c>
      <c r="E91548" t="s">
        <v>188273</v>
      </c>
      <c r="G91548" t="s">
        <v>22</v>
      </c>
      <c r="H91548" t="s">
        <v>22</v>
      </c>
      <c r="I91548" t="s">
        <v>25</v>
      </c>
      <c r="K91548" t="s">
        <v>11486</v>
      </c>
      <c r="L91548" t="s">
        <v>22</v>
      </c>
      <c r="M91548" t="s">
        <v>27</v>
      </c>
      <c r="N91548" t="s">
        <v>22</v>
      </c>
      <c r="O91548" t="s">
        <v>22</v>
      </c>
    </row>
    <row r="91549" spans="1:15" x14ac:dyDescent="0.3">
      <c r="A91549">
        <v>91808</v>
      </c>
      <c r="B91549" t="s">
        <v>25</v>
      </c>
      <c r="C91549" t="s">
        <v>188274</v>
      </c>
      <c r="D91549" t="s">
        <v>22</v>
      </c>
      <c r="E91549" t="s">
        <v>188274</v>
      </c>
      <c r="G91549" t="s">
        <v>22</v>
      </c>
      <c r="H91549" t="s">
        <v>22</v>
      </c>
      <c r="I91549" t="s">
        <v>25</v>
      </c>
      <c r="K91549" t="s">
        <v>11486</v>
      </c>
      <c r="L91549" t="s">
        <v>22</v>
      </c>
      <c r="M91549" t="s">
        <v>27</v>
      </c>
      <c r="N91549" t="s">
        <v>22</v>
      </c>
      <c r="O91549" t="s">
        <v>22</v>
      </c>
    </row>
    <row r="91550" spans="1:15" x14ac:dyDescent="0.3">
      <c r="A91550">
        <v>91809</v>
      </c>
      <c r="B91550" t="s">
        <v>25</v>
      </c>
      <c r="C91550" t="s">
        <v>188275</v>
      </c>
      <c r="D91550" t="s">
        <v>22</v>
      </c>
      <c r="E91550" t="s">
        <v>188275</v>
      </c>
      <c r="G91550" t="s">
        <v>22</v>
      </c>
      <c r="H91550" t="s">
        <v>22</v>
      </c>
      <c r="I91550" t="s">
        <v>25</v>
      </c>
      <c r="K91550" t="s">
        <v>11486</v>
      </c>
      <c r="L91550" t="s">
        <v>22</v>
      </c>
      <c r="M91550" t="s">
        <v>27</v>
      </c>
      <c r="N91550" t="s">
        <v>22</v>
      </c>
      <c r="O91550" t="s">
        <v>22</v>
      </c>
    </row>
    <row r="91551" spans="1:15" x14ac:dyDescent="0.3">
      <c r="A91551">
        <v>91810</v>
      </c>
      <c r="B91551" t="s">
        <v>16</v>
      </c>
      <c r="C91551" t="s">
        <v>188276</v>
      </c>
      <c r="D91551" t="s">
        <v>188277</v>
      </c>
      <c r="E91551" t="s">
        <v>188278</v>
      </c>
      <c r="F91551">
        <v>2002</v>
      </c>
      <c r="G91551" t="s">
        <v>121</v>
      </c>
      <c r="H91551" t="s">
        <v>22</v>
      </c>
      <c r="I91551" t="s">
        <v>25</v>
      </c>
      <c r="K91551" t="s">
        <v>137</v>
      </c>
      <c r="L91551" t="s">
        <v>22</v>
      </c>
      <c r="M91551" t="s">
        <v>27</v>
      </c>
      <c r="N91551" t="s">
        <v>22</v>
      </c>
      <c r="O91551" t="s">
        <v>22</v>
      </c>
    </row>
    <row r="91552" spans="1:15" x14ac:dyDescent="0.3">
      <c r="A91552">
        <v>91811</v>
      </c>
      <c r="B91552" t="s">
        <v>16</v>
      </c>
      <c r="C91552" t="s">
        <v>188279</v>
      </c>
      <c r="D91552" t="s">
        <v>188280</v>
      </c>
      <c r="E91552" t="s">
        <v>188281</v>
      </c>
      <c r="F91552">
        <v>2001</v>
      </c>
      <c r="G91552" t="s">
        <v>121</v>
      </c>
      <c r="H91552" t="s">
        <v>22</v>
      </c>
      <c r="I91552" t="s">
        <v>25</v>
      </c>
      <c r="J91552">
        <v>25</v>
      </c>
      <c r="K91552" t="s">
        <v>158744</v>
      </c>
      <c r="L91552" t="s">
        <v>22</v>
      </c>
      <c r="M91552" t="s">
        <v>42</v>
      </c>
      <c r="N91552" t="s">
        <v>22</v>
      </c>
      <c r="O91552" t="s">
        <v>22</v>
      </c>
    </row>
    <row r="91553" spans="1:15" x14ac:dyDescent="0.3">
      <c r="A91553">
        <v>91812</v>
      </c>
      <c r="B91553" t="s">
        <v>16</v>
      </c>
      <c r="C91553" t="s">
        <v>188282</v>
      </c>
      <c r="D91553" t="s">
        <v>188283</v>
      </c>
      <c r="E91553" t="s">
        <v>188284</v>
      </c>
      <c r="F91553">
        <v>2021</v>
      </c>
      <c r="G91553" t="s">
        <v>23</v>
      </c>
      <c r="H91553" t="s">
        <v>56999</v>
      </c>
      <c r="I91553" t="s">
        <v>25</v>
      </c>
      <c r="J91553">
        <v>93</v>
      </c>
      <c r="K91553" t="s">
        <v>137</v>
      </c>
      <c r="L91553" t="s">
        <v>22</v>
      </c>
      <c r="M91553" t="s">
        <v>27</v>
      </c>
      <c r="N91553" t="s">
        <v>93724</v>
      </c>
      <c r="O91553" t="s">
        <v>22</v>
      </c>
    </row>
    <row r="91554" spans="1:15" x14ac:dyDescent="0.3">
      <c r="A91554">
        <v>91813</v>
      </c>
      <c r="B91554" t="s">
        <v>16</v>
      </c>
      <c r="C91554" t="s">
        <v>188285</v>
      </c>
      <c r="D91554" t="s">
        <v>188285</v>
      </c>
      <c r="E91554" t="s">
        <v>188286</v>
      </c>
      <c r="G91554" t="s">
        <v>22</v>
      </c>
      <c r="H91554" t="s">
        <v>22</v>
      </c>
      <c r="I91554" t="s">
        <v>25</v>
      </c>
      <c r="K91554" t="s">
        <v>175556</v>
      </c>
      <c r="L91554" t="s">
        <v>22</v>
      </c>
      <c r="M91554" t="s">
        <v>27</v>
      </c>
      <c r="N91554" t="s">
        <v>22</v>
      </c>
      <c r="O91554" t="s">
        <v>22</v>
      </c>
    </row>
    <row r="91555" spans="1:15" x14ac:dyDescent="0.3">
      <c r="A91555">
        <v>91814</v>
      </c>
      <c r="B91555" t="s">
        <v>25</v>
      </c>
      <c r="C91555" t="s">
        <v>188287</v>
      </c>
      <c r="D91555" t="s">
        <v>22</v>
      </c>
      <c r="E91555" t="s">
        <v>188287</v>
      </c>
      <c r="G91555" t="s">
        <v>22</v>
      </c>
      <c r="H91555" t="s">
        <v>22</v>
      </c>
      <c r="I91555" t="s">
        <v>25</v>
      </c>
      <c r="K91555" t="s">
        <v>11486</v>
      </c>
      <c r="L91555" t="s">
        <v>22</v>
      </c>
      <c r="M91555" t="s">
        <v>27</v>
      </c>
      <c r="N91555" t="s">
        <v>22</v>
      </c>
      <c r="O91555" t="s">
        <v>22</v>
      </c>
    </row>
    <row r="91556" spans="1:15" x14ac:dyDescent="0.3">
      <c r="A91556">
        <v>91815</v>
      </c>
      <c r="B91556" t="s">
        <v>16</v>
      </c>
      <c r="C91556" t="s">
        <v>188288</v>
      </c>
      <c r="D91556" t="s">
        <v>188289</v>
      </c>
      <c r="E91556" t="s">
        <v>188290</v>
      </c>
      <c r="G91556" t="s">
        <v>22</v>
      </c>
      <c r="H91556" t="s">
        <v>22</v>
      </c>
      <c r="I91556" t="s">
        <v>25</v>
      </c>
      <c r="K91556" t="s">
        <v>175556</v>
      </c>
      <c r="L91556" t="s">
        <v>22</v>
      </c>
      <c r="M91556" t="s">
        <v>27</v>
      </c>
      <c r="N91556" t="s">
        <v>22</v>
      </c>
      <c r="O91556" t="s">
        <v>22</v>
      </c>
    </row>
    <row r="91557" spans="1:15" x14ac:dyDescent="0.3">
      <c r="A91557">
        <v>91816</v>
      </c>
      <c r="B91557" t="s">
        <v>16</v>
      </c>
      <c r="C91557" t="s">
        <v>188291</v>
      </c>
      <c r="D91557" t="s">
        <v>188292</v>
      </c>
      <c r="E91557" t="s">
        <v>188293</v>
      </c>
      <c r="F91557">
        <v>2000</v>
      </c>
      <c r="G91557" t="s">
        <v>121</v>
      </c>
      <c r="H91557" t="s">
        <v>22</v>
      </c>
      <c r="I91557" t="s">
        <v>25</v>
      </c>
      <c r="J91557">
        <v>25</v>
      </c>
      <c r="K91557" t="s">
        <v>158744</v>
      </c>
      <c r="L91557" t="s">
        <v>22</v>
      </c>
      <c r="M91557" t="s">
        <v>27</v>
      </c>
      <c r="N91557" t="s">
        <v>22</v>
      </c>
      <c r="O91557" t="s">
        <v>22</v>
      </c>
    </row>
    <row r="91558" spans="1:15" x14ac:dyDescent="0.3">
      <c r="A91558">
        <v>91817</v>
      </c>
      <c r="B91558" t="s">
        <v>25</v>
      </c>
      <c r="C91558" t="s">
        <v>188294</v>
      </c>
      <c r="D91558" t="s">
        <v>22</v>
      </c>
      <c r="E91558" t="s">
        <v>188294</v>
      </c>
      <c r="G91558" t="s">
        <v>22</v>
      </c>
      <c r="H91558" t="s">
        <v>22</v>
      </c>
      <c r="I91558" t="s">
        <v>25</v>
      </c>
      <c r="K91558" t="s">
        <v>11486</v>
      </c>
      <c r="L91558" t="s">
        <v>22</v>
      </c>
      <c r="M91558" t="s">
        <v>27</v>
      </c>
      <c r="N91558" t="s">
        <v>22</v>
      </c>
      <c r="O91558" t="s">
        <v>22</v>
      </c>
    </row>
    <row r="91559" spans="1:15" x14ac:dyDescent="0.3">
      <c r="A91559">
        <v>91818</v>
      </c>
      <c r="B91559" t="s">
        <v>25</v>
      </c>
      <c r="C91559" t="s">
        <v>188295</v>
      </c>
      <c r="D91559" t="s">
        <v>22</v>
      </c>
      <c r="E91559" t="s">
        <v>188295</v>
      </c>
      <c r="G91559" t="s">
        <v>22</v>
      </c>
      <c r="H91559" t="s">
        <v>22</v>
      </c>
      <c r="I91559" t="s">
        <v>25</v>
      </c>
      <c r="K91559" t="s">
        <v>11486</v>
      </c>
      <c r="L91559" t="s">
        <v>22</v>
      </c>
      <c r="M91559" t="s">
        <v>27</v>
      </c>
      <c r="N91559" t="s">
        <v>22</v>
      </c>
      <c r="O91559" t="s">
        <v>22</v>
      </c>
    </row>
    <row r="91560" spans="1:15" x14ac:dyDescent="0.3">
      <c r="A91560">
        <v>91819</v>
      </c>
      <c r="B91560" t="s">
        <v>16</v>
      </c>
      <c r="C91560" t="s">
        <v>188296</v>
      </c>
      <c r="D91560" t="s">
        <v>188297</v>
      </c>
      <c r="E91560" t="s">
        <v>188298</v>
      </c>
      <c r="G91560" t="s">
        <v>22</v>
      </c>
      <c r="H91560" t="s">
        <v>22</v>
      </c>
      <c r="I91560" t="s">
        <v>25</v>
      </c>
      <c r="K91560" t="s">
        <v>11486</v>
      </c>
      <c r="L91560" t="s">
        <v>22</v>
      </c>
      <c r="M91560" t="s">
        <v>27</v>
      </c>
      <c r="N91560" t="s">
        <v>22</v>
      </c>
      <c r="O91560" t="s">
        <v>22</v>
      </c>
    </row>
    <row r="91561" spans="1:15" x14ac:dyDescent="0.3">
      <c r="A91561">
        <v>91820</v>
      </c>
      <c r="B91561" t="s">
        <v>16</v>
      </c>
      <c r="C91561" t="s">
        <v>188299</v>
      </c>
      <c r="D91561" t="s">
        <v>188300</v>
      </c>
      <c r="E91561" t="s">
        <v>188301</v>
      </c>
      <c r="G91561" t="s">
        <v>22</v>
      </c>
      <c r="H91561" t="s">
        <v>22</v>
      </c>
      <c r="I91561" t="s">
        <v>25</v>
      </c>
      <c r="J91561">
        <v>25</v>
      </c>
      <c r="K91561" t="s">
        <v>137</v>
      </c>
      <c r="L91561" t="s">
        <v>22</v>
      </c>
      <c r="M91561" t="s">
        <v>27</v>
      </c>
      <c r="N91561" t="s">
        <v>22</v>
      </c>
      <c r="O91561" t="s">
        <v>22</v>
      </c>
    </row>
    <row r="91562" spans="1:15" x14ac:dyDescent="0.3">
      <c r="A91562">
        <v>91821</v>
      </c>
      <c r="B91562" t="s">
        <v>16</v>
      </c>
      <c r="C91562" t="s">
        <v>188302</v>
      </c>
      <c r="D91562" t="s">
        <v>188303</v>
      </c>
      <c r="E91562" t="s">
        <v>188304</v>
      </c>
      <c r="F91562">
        <v>1993</v>
      </c>
      <c r="G91562" t="s">
        <v>14840</v>
      </c>
      <c r="H91562" t="s">
        <v>22</v>
      </c>
      <c r="I91562" t="s">
        <v>25</v>
      </c>
      <c r="J91562">
        <v>25</v>
      </c>
      <c r="K91562" t="s">
        <v>158744</v>
      </c>
      <c r="L91562" t="s">
        <v>22</v>
      </c>
      <c r="M91562" t="s">
        <v>27</v>
      </c>
      <c r="N91562" t="s">
        <v>22</v>
      </c>
      <c r="O91562" t="s">
        <v>22</v>
      </c>
    </row>
    <row r="91563" spans="1:15" x14ac:dyDescent="0.3">
      <c r="A91563">
        <v>91822</v>
      </c>
      <c r="B91563" t="s">
        <v>16</v>
      </c>
      <c r="C91563" t="s">
        <v>188305</v>
      </c>
      <c r="D91563" t="s">
        <v>188306</v>
      </c>
      <c r="E91563" t="s">
        <v>188305</v>
      </c>
      <c r="G91563" t="s">
        <v>22</v>
      </c>
      <c r="H91563" t="s">
        <v>22</v>
      </c>
      <c r="I91563" t="s">
        <v>25</v>
      </c>
      <c r="J91563">
        <v>25</v>
      </c>
      <c r="K91563" t="s">
        <v>137</v>
      </c>
      <c r="L91563" t="s">
        <v>22</v>
      </c>
      <c r="M91563" t="s">
        <v>27</v>
      </c>
      <c r="N91563" t="s">
        <v>22</v>
      </c>
      <c r="O91563" t="s">
        <v>22</v>
      </c>
    </row>
    <row r="91564" spans="1:15" x14ac:dyDescent="0.3">
      <c r="A91564">
        <v>91823</v>
      </c>
      <c r="B91564" t="s">
        <v>16</v>
      </c>
      <c r="C91564" t="s">
        <v>188307</v>
      </c>
      <c r="D91564" t="s">
        <v>188308</v>
      </c>
      <c r="E91564" t="s">
        <v>188309</v>
      </c>
      <c r="G91564" t="s">
        <v>22</v>
      </c>
      <c r="H91564" t="s">
        <v>22</v>
      </c>
      <c r="I91564" t="s">
        <v>25</v>
      </c>
      <c r="K91564" t="s">
        <v>137</v>
      </c>
      <c r="L91564" t="s">
        <v>22</v>
      </c>
      <c r="M91564" t="s">
        <v>27</v>
      </c>
      <c r="N91564" t="s">
        <v>22</v>
      </c>
      <c r="O91564" t="s">
        <v>22</v>
      </c>
    </row>
    <row r="91565" spans="1:15" x14ac:dyDescent="0.3">
      <c r="A91565">
        <v>91824</v>
      </c>
      <c r="B91565" t="s">
        <v>16</v>
      </c>
      <c r="C91565" t="s">
        <v>188310</v>
      </c>
      <c r="D91565" t="s">
        <v>188311</v>
      </c>
      <c r="E91565" t="s">
        <v>188312</v>
      </c>
      <c r="F91565">
        <v>2002</v>
      </c>
      <c r="G91565" t="s">
        <v>41828</v>
      </c>
      <c r="H91565" t="s">
        <v>22</v>
      </c>
      <c r="I91565" t="s">
        <v>25</v>
      </c>
      <c r="J91565">
        <v>25</v>
      </c>
      <c r="K91565" t="s">
        <v>158744</v>
      </c>
      <c r="L91565" t="s">
        <v>22</v>
      </c>
      <c r="M91565" t="s">
        <v>27</v>
      </c>
      <c r="N91565" t="s">
        <v>22</v>
      </c>
      <c r="O91565" t="s">
        <v>22</v>
      </c>
    </row>
    <row r="91566" spans="1:15" x14ac:dyDescent="0.3">
      <c r="A91566">
        <v>91825</v>
      </c>
      <c r="B91566" t="s">
        <v>16</v>
      </c>
      <c r="C91566" t="s">
        <v>188313</v>
      </c>
      <c r="D91566" t="s">
        <v>188314</v>
      </c>
      <c r="E91566" t="s">
        <v>188315</v>
      </c>
      <c r="G91566" t="s">
        <v>22</v>
      </c>
      <c r="H91566" t="s">
        <v>22</v>
      </c>
      <c r="I91566" t="s">
        <v>25</v>
      </c>
      <c r="J91566">
        <v>25</v>
      </c>
      <c r="K91566" t="s">
        <v>33</v>
      </c>
      <c r="L91566" t="s">
        <v>22</v>
      </c>
      <c r="M91566" t="s">
        <v>27</v>
      </c>
      <c r="N91566" t="s">
        <v>22</v>
      </c>
      <c r="O91566" t="s">
        <v>22</v>
      </c>
    </row>
    <row r="91567" spans="1:15" x14ac:dyDescent="0.3">
      <c r="A91567">
        <v>91826</v>
      </c>
      <c r="B91567" t="s">
        <v>16</v>
      </c>
      <c r="C91567" t="s">
        <v>188316</v>
      </c>
      <c r="D91567" t="s">
        <v>188317</v>
      </c>
      <c r="E91567" t="s">
        <v>188318</v>
      </c>
      <c r="G91567" t="s">
        <v>22</v>
      </c>
      <c r="H91567" t="s">
        <v>22</v>
      </c>
      <c r="I91567" t="s">
        <v>25</v>
      </c>
      <c r="K91567" t="s">
        <v>137</v>
      </c>
      <c r="L91567" t="s">
        <v>22</v>
      </c>
      <c r="M91567" t="s">
        <v>27</v>
      </c>
      <c r="N91567" t="s">
        <v>22</v>
      </c>
      <c r="O91567" t="s">
        <v>22</v>
      </c>
    </row>
    <row r="91568" spans="1:15" x14ac:dyDescent="0.3">
      <c r="A91568">
        <v>91827</v>
      </c>
      <c r="B91568" t="s">
        <v>16</v>
      </c>
      <c r="C91568" t="s">
        <v>188319</v>
      </c>
      <c r="D91568" t="s">
        <v>188320</v>
      </c>
      <c r="E91568" t="s">
        <v>188321</v>
      </c>
      <c r="F91568">
        <v>2002</v>
      </c>
      <c r="G91568" t="s">
        <v>166</v>
      </c>
      <c r="H91568" t="s">
        <v>56999</v>
      </c>
      <c r="I91568" t="s">
        <v>25</v>
      </c>
      <c r="J91568">
        <v>91</v>
      </c>
      <c r="K91568" t="s">
        <v>175556</v>
      </c>
      <c r="L91568" t="s">
        <v>22</v>
      </c>
      <c r="M91568" t="s">
        <v>27</v>
      </c>
      <c r="N91568" t="s">
        <v>6572</v>
      </c>
      <c r="O91568" t="s">
        <v>22</v>
      </c>
    </row>
    <row r="91569" spans="1:15" x14ac:dyDescent="0.3">
      <c r="A91569">
        <v>91828</v>
      </c>
      <c r="B91569" t="s">
        <v>16</v>
      </c>
      <c r="C91569" t="s">
        <v>188322</v>
      </c>
      <c r="D91569" t="s">
        <v>188323</v>
      </c>
      <c r="E91569" t="s">
        <v>188324</v>
      </c>
      <c r="F91569">
        <v>2002</v>
      </c>
      <c r="G91569" t="s">
        <v>121</v>
      </c>
      <c r="H91569" t="s">
        <v>22</v>
      </c>
      <c r="I91569" t="s">
        <v>25</v>
      </c>
      <c r="J91569">
        <v>85</v>
      </c>
      <c r="K91569" t="s">
        <v>137</v>
      </c>
      <c r="L91569" t="s">
        <v>22</v>
      </c>
      <c r="M91569" t="s">
        <v>27</v>
      </c>
      <c r="N91569" t="s">
        <v>22</v>
      </c>
      <c r="O91569" t="s">
        <v>22</v>
      </c>
    </row>
    <row r="91570" spans="1:15" x14ac:dyDescent="0.3">
      <c r="A91570">
        <v>91829</v>
      </c>
      <c r="B91570" t="s">
        <v>16</v>
      </c>
      <c r="C91570" t="s">
        <v>188325</v>
      </c>
      <c r="D91570" t="s">
        <v>188326</v>
      </c>
      <c r="E91570" t="s">
        <v>188325</v>
      </c>
      <c r="G91570" t="s">
        <v>22</v>
      </c>
      <c r="H91570" t="s">
        <v>22</v>
      </c>
      <c r="I91570" t="s">
        <v>25</v>
      </c>
      <c r="K91570" t="s">
        <v>175556</v>
      </c>
      <c r="L91570" t="s">
        <v>22</v>
      </c>
      <c r="M91570" t="s">
        <v>27</v>
      </c>
      <c r="N91570" t="s">
        <v>22</v>
      </c>
      <c r="O91570" t="s">
        <v>22</v>
      </c>
    </row>
    <row r="91571" spans="1:15" x14ac:dyDescent="0.3">
      <c r="A91571">
        <v>91830</v>
      </c>
      <c r="B91571" t="s">
        <v>16</v>
      </c>
      <c r="C91571" t="s">
        <v>188327</v>
      </c>
      <c r="D91571" t="s">
        <v>188328</v>
      </c>
      <c r="E91571" t="s">
        <v>188329</v>
      </c>
      <c r="G91571" t="s">
        <v>22</v>
      </c>
      <c r="H91571" t="s">
        <v>22</v>
      </c>
      <c r="I91571" t="s">
        <v>25</v>
      </c>
      <c r="J91571">
        <v>25</v>
      </c>
      <c r="K91571" t="s">
        <v>137</v>
      </c>
      <c r="L91571" t="s">
        <v>22</v>
      </c>
      <c r="M91571" t="s">
        <v>27</v>
      </c>
      <c r="N91571" t="s">
        <v>22</v>
      </c>
      <c r="O91571" t="s">
        <v>22</v>
      </c>
    </row>
    <row r="91572" spans="1:15" x14ac:dyDescent="0.3">
      <c r="A91572">
        <v>91831</v>
      </c>
      <c r="B91572" t="s">
        <v>16</v>
      </c>
      <c r="C91572" t="s">
        <v>188330</v>
      </c>
      <c r="D91572" t="s">
        <v>188331</v>
      </c>
      <c r="E91572" t="s">
        <v>188332</v>
      </c>
      <c r="F91572">
        <v>2021</v>
      </c>
      <c r="G91572" t="s">
        <v>166</v>
      </c>
      <c r="H91572" t="s">
        <v>56999</v>
      </c>
      <c r="I91572" t="s">
        <v>25</v>
      </c>
      <c r="J91572">
        <v>93</v>
      </c>
      <c r="K91572" t="s">
        <v>158744</v>
      </c>
      <c r="L91572" t="s">
        <v>22</v>
      </c>
      <c r="M91572" t="s">
        <v>27</v>
      </c>
      <c r="N91572" t="s">
        <v>188333</v>
      </c>
      <c r="O91572" t="s">
        <v>22</v>
      </c>
    </row>
    <row r="91573" spans="1:15" x14ac:dyDescent="0.3">
      <c r="A91573">
        <v>91832</v>
      </c>
      <c r="B91573" t="s">
        <v>16</v>
      </c>
      <c r="C91573" t="s">
        <v>188334</v>
      </c>
      <c r="D91573" t="s">
        <v>188335</v>
      </c>
      <c r="E91573" t="s">
        <v>188336</v>
      </c>
      <c r="F91573">
        <v>2021</v>
      </c>
      <c r="G91573" t="s">
        <v>12615</v>
      </c>
      <c r="H91573" t="s">
        <v>56999</v>
      </c>
      <c r="I91573" t="s">
        <v>25</v>
      </c>
      <c r="J91573">
        <v>93</v>
      </c>
      <c r="K91573" t="s">
        <v>137</v>
      </c>
      <c r="L91573" t="s">
        <v>22</v>
      </c>
      <c r="M91573" t="s">
        <v>27</v>
      </c>
      <c r="N91573" t="s">
        <v>110480</v>
      </c>
      <c r="O91573" t="s">
        <v>22</v>
      </c>
    </row>
    <row r="91574" spans="1:15" x14ac:dyDescent="0.3">
      <c r="A91574">
        <v>91833</v>
      </c>
      <c r="B91574" t="s">
        <v>16</v>
      </c>
      <c r="C91574" t="s">
        <v>188337</v>
      </c>
      <c r="D91574" t="s">
        <v>188338</v>
      </c>
      <c r="E91574" t="s">
        <v>188339</v>
      </c>
      <c r="G91574" t="s">
        <v>22</v>
      </c>
      <c r="H91574" t="s">
        <v>22</v>
      </c>
      <c r="I91574" t="s">
        <v>25</v>
      </c>
      <c r="J91574">
        <v>25</v>
      </c>
      <c r="K91574" t="s">
        <v>33</v>
      </c>
      <c r="L91574" t="s">
        <v>22</v>
      </c>
      <c r="M91574" t="s">
        <v>27</v>
      </c>
      <c r="N91574" t="s">
        <v>22</v>
      </c>
      <c r="O91574" t="s">
        <v>22</v>
      </c>
    </row>
    <row r="91575" spans="1:15" x14ac:dyDescent="0.3">
      <c r="A91575">
        <v>91834</v>
      </c>
      <c r="B91575" t="s">
        <v>16</v>
      </c>
      <c r="C91575" t="s">
        <v>188340</v>
      </c>
      <c r="D91575" t="s">
        <v>188341</v>
      </c>
      <c r="E91575" t="s">
        <v>188342</v>
      </c>
      <c r="F91575">
        <v>1998</v>
      </c>
      <c r="G91575" t="s">
        <v>121</v>
      </c>
      <c r="H91575" t="s">
        <v>22</v>
      </c>
      <c r="I91575" t="s">
        <v>25</v>
      </c>
      <c r="J91575">
        <v>25</v>
      </c>
      <c r="K91575" t="s">
        <v>158744</v>
      </c>
      <c r="L91575" t="s">
        <v>22</v>
      </c>
      <c r="M91575" t="s">
        <v>42</v>
      </c>
      <c r="N91575" t="s">
        <v>22</v>
      </c>
      <c r="O91575" t="s">
        <v>22</v>
      </c>
    </row>
    <row r="91576" spans="1:15" x14ac:dyDescent="0.3">
      <c r="A91576">
        <v>91835</v>
      </c>
      <c r="B91576" t="s">
        <v>16</v>
      </c>
      <c r="C91576" t="s">
        <v>188343</v>
      </c>
      <c r="D91576" t="s">
        <v>188344</v>
      </c>
      <c r="E91576" t="s">
        <v>188345</v>
      </c>
      <c r="G91576" t="s">
        <v>22</v>
      </c>
      <c r="H91576" t="s">
        <v>22</v>
      </c>
      <c r="I91576" t="s">
        <v>25</v>
      </c>
      <c r="K91576" t="s">
        <v>137</v>
      </c>
      <c r="L91576" t="s">
        <v>22</v>
      </c>
      <c r="M91576" t="s">
        <v>27</v>
      </c>
      <c r="N91576" t="s">
        <v>22</v>
      </c>
      <c r="O91576" t="s">
        <v>22</v>
      </c>
    </row>
    <row r="91577" spans="1:15" x14ac:dyDescent="0.3">
      <c r="A91577">
        <v>91836</v>
      </c>
      <c r="B91577" t="s">
        <v>16</v>
      </c>
      <c r="C91577" t="s">
        <v>188346</v>
      </c>
      <c r="D91577" t="s">
        <v>188347</v>
      </c>
      <c r="E91577" t="s">
        <v>188348</v>
      </c>
      <c r="G91577" t="s">
        <v>22</v>
      </c>
      <c r="H91577" t="s">
        <v>22</v>
      </c>
      <c r="I91577" t="s">
        <v>25</v>
      </c>
      <c r="K91577" t="s">
        <v>137</v>
      </c>
      <c r="L91577" t="s">
        <v>22</v>
      </c>
      <c r="M91577" t="s">
        <v>27</v>
      </c>
      <c r="N91577" t="s">
        <v>22</v>
      </c>
      <c r="O91577" t="s">
        <v>22</v>
      </c>
    </row>
    <row r="91578" spans="1:15" x14ac:dyDescent="0.3">
      <c r="A91578">
        <v>91837</v>
      </c>
      <c r="B91578" t="s">
        <v>16</v>
      </c>
      <c r="C91578" t="s">
        <v>188349</v>
      </c>
      <c r="D91578" t="s">
        <v>188349</v>
      </c>
      <c r="E91578" t="s">
        <v>188350</v>
      </c>
      <c r="G91578" t="s">
        <v>22</v>
      </c>
      <c r="H91578" t="s">
        <v>22</v>
      </c>
      <c r="I91578" t="s">
        <v>25</v>
      </c>
      <c r="K91578" t="s">
        <v>11486</v>
      </c>
      <c r="L91578" t="s">
        <v>22</v>
      </c>
      <c r="M91578" t="s">
        <v>27</v>
      </c>
      <c r="N91578" t="s">
        <v>22</v>
      </c>
      <c r="O91578" t="s">
        <v>22</v>
      </c>
    </row>
    <row r="91579" spans="1:15" x14ac:dyDescent="0.3">
      <c r="A91579">
        <v>91838</v>
      </c>
      <c r="B91579" t="s">
        <v>16</v>
      </c>
      <c r="C91579" t="s">
        <v>188351</v>
      </c>
      <c r="D91579" t="s">
        <v>188352</v>
      </c>
      <c r="E91579" t="s">
        <v>188351</v>
      </c>
      <c r="G91579" t="s">
        <v>22</v>
      </c>
      <c r="H91579" t="s">
        <v>22</v>
      </c>
      <c r="I91579" t="s">
        <v>25</v>
      </c>
      <c r="J91579">
        <v>25</v>
      </c>
      <c r="K91579" t="s">
        <v>137</v>
      </c>
      <c r="L91579" t="s">
        <v>22</v>
      </c>
      <c r="M91579" t="s">
        <v>27</v>
      </c>
      <c r="N91579" t="s">
        <v>22</v>
      </c>
      <c r="O91579" t="s">
        <v>22</v>
      </c>
    </row>
    <row r="91580" spans="1:15" x14ac:dyDescent="0.3">
      <c r="A91580">
        <v>91839</v>
      </c>
      <c r="B91580" t="s">
        <v>16</v>
      </c>
      <c r="C91580" t="s">
        <v>188353</v>
      </c>
      <c r="D91580" t="s">
        <v>188354</v>
      </c>
      <c r="E91580" t="s">
        <v>188355</v>
      </c>
      <c r="F91580">
        <v>2000</v>
      </c>
      <c r="G91580" t="s">
        <v>11016</v>
      </c>
      <c r="H91580" t="s">
        <v>22</v>
      </c>
      <c r="I91580" t="s">
        <v>25</v>
      </c>
      <c r="K91580" t="s">
        <v>137</v>
      </c>
      <c r="L91580" t="s">
        <v>22</v>
      </c>
      <c r="M91580" t="s">
        <v>27</v>
      </c>
      <c r="N91580" t="s">
        <v>22</v>
      </c>
      <c r="O91580" t="s">
        <v>22</v>
      </c>
    </row>
    <row r="91581" spans="1:15" x14ac:dyDescent="0.3">
      <c r="A91581">
        <v>91840</v>
      </c>
      <c r="B91581" t="s">
        <v>16</v>
      </c>
      <c r="C91581" t="s">
        <v>188356</v>
      </c>
      <c r="D91581" t="s">
        <v>188357</v>
      </c>
      <c r="E91581" t="s">
        <v>188356</v>
      </c>
      <c r="G91581" t="s">
        <v>22</v>
      </c>
      <c r="H91581" t="s">
        <v>22</v>
      </c>
      <c r="I91581" t="s">
        <v>25</v>
      </c>
      <c r="K91581" t="s">
        <v>175556</v>
      </c>
      <c r="L91581" t="s">
        <v>22</v>
      </c>
      <c r="M91581" t="s">
        <v>27</v>
      </c>
      <c r="N91581" t="s">
        <v>22</v>
      </c>
      <c r="O91581" t="s">
        <v>22</v>
      </c>
    </row>
    <row r="91582" spans="1:15" x14ac:dyDescent="0.3">
      <c r="A91582">
        <v>91841</v>
      </c>
      <c r="B91582" t="s">
        <v>25</v>
      </c>
      <c r="C91582" t="s">
        <v>188358</v>
      </c>
      <c r="D91582" t="s">
        <v>22</v>
      </c>
      <c r="E91582" t="s">
        <v>188358</v>
      </c>
      <c r="G91582" t="s">
        <v>22</v>
      </c>
      <c r="H91582" t="s">
        <v>22</v>
      </c>
      <c r="I91582" t="s">
        <v>25</v>
      </c>
      <c r="K91582" t="s">
        <v>11486</v>
      </c>
      <c r="L91582" t="s">
        <v>22</v>
      </c>
      <c r="M91582" t="s">
        <v>27</v>
      </c>
      <c r="N91582" t="s">
        <v>22</v>
      </c>
      <c r="O91582" t="s">
        <v>22</v>
      </c>
    </row>
    <row r="91583" spans="1:15" x14ac:dyDescent="0.3">
      <c r="A91583">
        <v>91842</v>
      </c>
      <c r="B91583" t="s">
        <v>16</v>
      </c>
      <c r="C91583" t="s">
        <v>188359</v>
      </c>
      <c r="D91583" t="s">
        <v>188360</v>
      </c>
      <c r="E91583" t="s">
        <v>188361</v>
      </c>
      <c r="F91583">
        <v>2002</v>
      </c>
      <c r="G91583" t="s">
        <v>121</v>
      </c>
      <c r="H91583" t="s">
        <v>22</v>
      </c>
      <c r="I91583" t="s">
        <v>25</v>
      </c>
      <c r="J91583">
        <v>25</v>
      </c>
      <c r="K91583" t="s">
        <v>137</v>
      </c>
      <c r="L91583" t="s">
        <v>22</v>
      </c>
      <c r="M91583" t="s">
        <v>42</v>
      </c>
      <c r="N91583" t="s">
        <v>22</v>
      </c>
      <c r="O91583" t="s">
        <v>22</v>
      </c>
    </row>
    <row r="91584" spans="1:15" x14ac:dyDescent="0.3">
      <c r="A91584">
        <v>91843</v>
      </c>
      <c r="B91584" t="s">
        <v>16</v>
      </c>
      <c r="C91584" t="s">
        <v>188362</v>
      </c>
      <c r="D91584" t="s">
        <v>188363</v>
      </c>
      <c r="E91584" t="s">
        <v>188364</v>
      </c>
      <c r="F91584">
        <v>1984</v>
      </c>
      <c r="G91584" t="s">
        <v>81361</v>
      </c>
      <c r="H91584" t="s">
        <v>22</v>
      </c>
      <c r="I91584" t="s">
        <v>25</v>
      </c>
      <c r="K91584" t="s">
        <v>137</v>
      </c>
      <c r="L91584" t="s">
        <v>22</v>
      </c>
      <c r="M91584" t="s">
        <v>27</v>
      </c>
      <c r="N91584" t="s">
        <v>22</v>
      </c>
      <c r="O91584" t="s">
        <v>22</v>
      </c>
    </row>
    <row r="91585" spans="1:15" x14ac:dyDescent="0.3">
      <c r="A91585">
        <v>91844</v>
      </c>
      <c r="B91585" t="s">
        <v>16</v>
      </c>
      <c r="C91585" t="s">
        <v>188365</v>
      </c>
      <c r="D91585" t="s">
        <v>188366</v>
      </c>
      <c r="E91585" t="s">
        <v>188367</v>
      </c>
      <c r="F91585">
        <v>2004</v>
      </c>
      <c r="G91585" t="s">
        <v>23</v>
      </c>
      <c r="H91585" t="s">
        <v>56999</v>
      </c>
      <c r="I91585" t="s">
        <v>25</v>
      </c>
      <c r="J91585">
        <v>93</v>
      </c>
      <c r="K91585" t="s">
        <v>11486</v>
      </c>
      <c r="L91585" t="s">
        <v>22</v>
      </c>
      <c r="M91585" t="s">
        <v>27</v>
      </c>
      <c r="N91585" t="s">
        <v>11055</v>
      </c>
      <c r="O91585" t="s">
        <v>22</v>
      </c>
    </row>
    <row r="91586" spans="1:15" x14ac:dyDescent="0.3">
      <c r="A91586">
        <v>91845</v>
      </c>
      <c r="B91586" t="s">
        <v>16</v>
      </c>
      <c r="C91586" t="s">
        <v>188368</v>
      </c>
      <c r="D91586" t="s">
        <v>188369</v>
      </c>
      <c r="E91586" t="s">
        <v>188368</v>
      </c>
      <c r="G91586" t="s">
        <v>22</v>
      </c>
      <c r="H91586" t="s">
        <v>22</v>
      </c>
      <c r="I91586" t="s">
        <v>25</v>
      </c>
      <c r="K91586" t="s">
        <v>175556</v>
      </c>
      <c r="L91586" t="s">
        <v>22</v>
      </c>
      <c r="M91586" t="s">
        <v>27</v>
      </c>
      <c r="N91586" t="s">
        <v>22</v>
      </c>
      <c r="O91586" t="s">
        <v>22</v>
      </c>
    </row>
    <row r="91587" spans="1:15" x14ac:dyDescent="0.3">
      <c r="A91587">
        <v>91846</v>
      </c>
      <c r="B91587" t="s">
        <v>16</v>
      </c>
      <c r="C91587" t="s">
        <v>188370</v>
      </c>
      <c r="D91587" t="s">
        <v>188371</v>
      </c>
      <c r="E91587" t="s">
        <v>188370</v>
      </c>
      <c r="G91587" t="s">
        <v>22</v>
      </c>
      <c r="H91587" t="s">
        <v>22</v>
      </c>
      <c r="I91587" t="s">
        <v>25</v>
      </c>
      <c r="J91587">
        <v>25</v>
      </c>
      <c r="K91587" t="s">
        <v>137</v>
      </c>
      <c r="L91587" t="s">
        <v>22</v>
      </c>
      <c r="M91587" t="s">
        <v>27</v>
      </c>
      <c r="N91587" t="s">
        <v>22</v>
      </c>
      <c r="O91587" t="s">
        <v>22</v>
      </c>
    </row>
    <row r="91588" spans="1:15" x14ac:dyDescent="0.3">
      <c r="A91588">
        <v>91847</v>
      </c>
      <c r="B91588" t="s">
        <v>16</v>
      </c>
      <c r="C91588" t="s">
        <v>188372</v>
      </c>
      <c r="D91588" t="s">
        <v>188372</v>
      </c>
      <c r="E91588" t="s">
        <v>188373</v>
      </c>
      <c r="G91588" t="s">
        <v>22</v>
      </c>
      <c r="H91588" t="s">
        <v>22</v>
      </c>
      <c r="I91588" t="s">
        <v>25</v>
      </c>
      <c r="K91588" t="s">
        <v>11486</v>
      </c>
      <c r="L91588" t="s">
        <v>22</v>
      </c>
      <c r="M91588" t="s">
        <v>27</v>
      </c>
      <c r="N91588" t="s">
        <v>22</v>
      </c>
      <c r="O91588" t="s">
        <v>22</v>
      </c>
    </row>
    <row r="91589" spans="1:15" x14ac:dyDescent="0.3">
      <c r="A91589">
        <v>91848</v>
      </c>
      <c r="B91589" t="s">
        <v>16</v>
      </c>
      <c r="C91589" t="s">
        <v>188374</v>
      </c>
      <c r="D91589" t="s">
        <v>188374</v>
      </c>
      <c r="E91589" t="s">
        <v>188375</v>
      </c>
      <c r="G91589" t="s">
        <v>22</v>
      </c>
      <c r="H91589" t="s">
        <v>22</v>
      </c>
      <c r="I91589" t="s">
        <v>25</v>
      </c>
      <c r="K91589" t="s">
        <v>11486</v>
      </c>
      <c r="L91589" t="s">
        <v>22</v>
      </c>
      <c r="M91589" t="s">
        <v>27</v>
      </c>
      <c r="N91589" t="s">
        <v>22</v>
      </c>
      <c r="O91589" t="s">
        <v>22</v>
      </c>
    </row>
    <row r="91590" spans="1:15" x14ac:dyDescent="0.3">
      <c r="A91590">
        <v>91849</v>
      </c>
      <c r="B91590" t="s">
        <v>25</v>
      </c>
      <c r="C91590" t="s">
        <v>188376</v>
      </c>
      <c r="D91590" t="s">
        <v>22</v>
      </c>
      <c r="E91590" t="s">
        <v>188376</v>
      </c>
      <c r="G91590" t="s">
        <v>22</v>
      </c>
      <c r="H91590" t="s">
        <v>22</v>
      </c>
      <c r="I91590" t="s">
        <v>25</v>
      </c>
      <c r="K91590" t="s">
        <v>11486</v>
      </c>
      <c r="L91590" t="s">
        <v>22</v>
      </c>
      <c r="M91590" t="s">
        <v>27</v>
      </c>
      <c r="N91590" t="s">
        <v>22</v>
      </c>
      <c r="O91590" t="s">
        <v>22</v>
      </c>
    </row>
    <row r="91591" spans="1:15" x14ac:dyDescent="0.3">
      <c r="A91591">
        <v>91850</v>
      </c>
      <c r="B91591" t="s">
        <v>16</v>
      </c>
      <c r="C91591" t="s">
        <v>188377</v>
      </c>
      <c r="D91591" t="s">
        <v>188377</v>
      </c>
      <c r="E91591" t="s">
        <v>188378</v>
      </c>
      <c r="G91591" t="s">
        <v>22</v>
      </c>
      <c r="H91591" t="s">
        <v>22</v>
      </c>
      <c r="I91591" t="s">
        <v>25</v>
      </c>
      <c r="K91591" t="s">
        <v>11486</v>
      </c>
      <c r="L91591" t="s">
        <v>22</v>
      </c>
      <c r="M91591" t="s">
        <v>27</v>
      </c>
      <c r="N91591" t="s">
        <v>22</v>
      </c>
      <c r="O91591" t="s">
        <v>22</v>
      </c>
    </row>
    <row r="91592" spans="1:15" x14ac:dyDescent="0.3">
      <c r="A91592">
        <v>91851</v>
      </c>
      <c r="B91592" t="s">
        <v>16</v>
      </c>
      <c r="C91592" t="s">
        <v>188379</v>
      </c>
      <c r="D91592" t="s">
        <v>188380</v>
      </c>
      <c r="E91592" t="s">
        <v>188379</v>
      </c>
      <c r="G91592" t="s">
        <v>22</v>
      </c>
      <c r="H91592" t="s">
        <v>22</v>
      </c>
      <c r="I91592" t="s">
        <v>25</v>
      </c>
      <c r="K91592" t="s">
        <v>175556</v>
      </c>
      <c r="L91592" t="s">
        <v>22</v>
      </c>
      <c r="M91592" t="s">
        <v>27</v>
      </c>
      <c r="N91592" t="s">
        <v>22</v>
      </c>
      <c r="O91592" t="s">
        <v>22</v>
      </c>
    </row>
    <row r="91593" spans="1:15" x14ac:dyDescent="0.3">
      <c r="A91593">
        <v>91852</v>
      </c>
      <c r="B91593" t="s">
        <v>16</v>
      </c>
      <c r="C91593" t="s">
        <v>188381</v>
      </c>
      <c r="D91593" t="s">
        <v>188382</v>
      </c>
      <c r="E91593" t="s">
        <v>188383</v>
      </c>
      <c r="F91593">
        <v>2003</v>
      </c>
      <c r="G91593" t="s">
        <v>23</v>
      </c>
      <c r="H91593" t="s">
        <v>56999</v>
      </c>
      <c r="I91593" t="s">
        <v>25</v>
      </c>
      <c r="J91593">
        <v>93</v>
      </c>
      <c r="K91593" t="s">
        <v>11486</v>
      </c>
      <c r="L91593" t="s">
        <v>22</v>
      </c>
      <c r="M91593" t="s">
        <v>27</v>
      </c>
      <c r="N91593" t="s">
        <v>39594</v>
      </c>
      <c r="O91593" t="s">
        <v>22</v>
      </c>
    </row>
    <row r="91594" spans="1:15" x14ac:dyDescent="0.3">
      <c r="A91594">
        <v>91853</v>
      </c>
      <c r="B91594" t="s">
        <v>16</v>
      </c>
      <c r="C91594" t="s">
        <v>188384</v>
      </c>
      <c r="D91594" t="s">
        <v>188385</v>
      </c>
      <c r="E91594" t="s">
        <v>188386</v>
      </c>
      <c r="F91594">
        <v>2003</v>
      </c>
      <c r="G91594" t="s">
        <v>121</v>
      </c>
      <c r="H91594" t="s">
        <v>22</v>
      </c>
      <c r="I91594" t="s">
        <v>25</v>
      </c>
      <c r="J91594">
        <v>25</v>
      </c>
      <c r="K91594" t="s">
        <v>137</v>
      </c>
      <c r="L91594" t="s">
        <v>22</v>
      </c>
      <c r="M91594" t="s">
        <v>42</v>
      </c>
      <c r="N91594" t="s">
        <v>22</v>
      </c>
      <c r="O91594" t="s">
        <v>22</v>
      </c>
    </row>
    <row r="91595" spans="1:15" x14ac:dyDescent="0.3">
      <c r="A91595">
        <v>91854</v>
      </c>
      <c r="B91595" t="s">
        <v>16</v>
      </c>
      <c r="C91595" t="s">
        <v>188387</v>
      </c>
      <c r="D91595" t="s">
        <v>188388</v>
      </c>
      <c r="E91595" t="s">
        <v>188389</v>
      </c>
      <c r="F91595">
        <v>2002</v>
      </c>
      <c r="G91595" t="s">
        <v>121</v>
      </c>
      <c r="H91595" t="s">
        <v>22</v>
      </c>
      <c r="I91595" t="s">
        <v>25</v>
      </c>
      <c r="J91595">
        <v>25</v>
      </c>
      <c r="K91595" t="s">
        <v>158744</v>
      </c>
      <c r="L91595" t="s">
        <v>22</v>
      </c>
      <c r="M91595" t="s">
        <v>27</v>
      </c>
      <c r="N91595" t="s">
        <v>22</v>
      </c>
      <c r="O91595" t="s">
        <v>22</v>
      </c>
    </row>
    <row r="91596" spans="1:15" x14ac:dyDescent="0.3">
      <c r="A91596">
        <v>91855</v>
      </c>
      <c r="B91596" t="s">
        <v>25</v>
      </c>
      <c r="C91596" t="s">
        <v>188390</v>
      </c>
      <c r="D91596" t="s">
        <v>22</v>
      </c>
      <c r="E91596" t="s">
        <v>188390</v>
      </c>
      <c r="G91596" t="s">
        <v>22</v>
      </c>
      <c r="H91596" t="s">
        <v>22</v>
      </c>
      <c r="I91596" t="s">
        <v>25</v>
      </c>
      <c r="K91596" t="s">
        <v>11486</v>
      </c>
      <c r="L91596" t="s">
        <v>22</v>
      </c>
      <c r="M91596" t="s">
        <v>27</v>
      </c>
      <c r="N91596" t="s">
        <v>22</v>
      </c>
      <c r="O91596" t="s">
        <v>22</v>
      </c>
    </row>
    <row r="91597" spans="1:15" x14ac:dyDescent="0.3">
      <c r="A91597">
        <v>91856</v>
      </c>
      <c r="B91597" t="s">
        <v>16</v>
      </c>
      <c r="C91597" t="s">
        <v>188391</v>
      </c>
      <c r="D91597" t="s">
        <v>188392</v>
      </c>
      <c r="E91597" t="s">
        <v>188393</v>
      </c>
      <c r="F91597">
        <v>1993</v>
      </c>
      <c r="G91597" t="s">
        <v>117</v>
      </c>
      <c r="H91597" t="s">
        <v>22</v>
      </c>
      <c r="I91597" t="s">
        <v>25</v>
      </c>
      <c r="J91597">
        <v>25</v>
      </c>
      <c r="K91597" t="s">
        <v>158744</v>
      </c>
      <c r="L91597" t="s">
        <v>22</v>
      </c>
      <c r="M91597" t="s">
        <v>27</v>
      </c>
      <c r="N91597" t="s">
        <v>22</v>
      </c>
      <c r="O91597" t="s">
        <v>22</v>
      </c>
    </row>
    <row r="91598" spans="1:15" x14ac:dyDescent="0.3">
      <c r="A91598">
        <v>91857</v>
      </c>
      <c r="B91598" t="s">
        <v>16</v>
      </c>
      <c r="C91598" t="s">
        <v>188394</v>
      </c>
      <c r="D91598" t="s">
        <v>188395</v>
      </c>
      <c r="E91598" t="s">
        <v>188394</v>
      </c>
      <c r="G91598" t="s">
        <v>22</v>
      </c>
      <c r="H91598" t="s">
        <v>22</v>
      </c>
      <c r="I91598" t="s">
        <v>25</v>
      </c>
      <c r="K91598" t="s">
        <v>175556</v>
      </c>
      <c r="L91598" t="s">
        <v>22</v>
      </c>
      <c r="M91598" t="s">
        <v>27</v>
      </c>
      <c r="N91598" t="s">
        <v>22</v>
      </c>
      <c r="O91598" t="s">
        <v>22</v>
      </c>
    </row>
    <row r="91599" spans="1:15" x14ac:dyDescent="0.3">
      <c r="A91599">
        <v>91858</v>
      </c>
      <c r="B91599" t="s">
        <v>16</v>
      </c>
      <c r="C91599" t="s">
        <v>188396</v>
      </c>
      <c r="D91599" t="s">
        <v>188397</v>
      </c>
      <c r="E91599" t="s">
        <v>188398</v>
      </c>
      <c r="F91599">
        <v>2000</v>
      </c>
      <c r="G91599" t="s">
        <v>23</v>
      </c>
      <c r="H91599" t="s">
        <v>56999</v>
      </c>
      <c r="I91599" t="s">
        <v>25</v>
      </c>
      <c r="J91599">
        <v>85</v>
      </c>
      <c r="K91599" t="s">
        <v>137</v>
      </c>
      <c r="L91599" t="s">
        <v>22</v>
      </c>
      <c r="M91599" t="s">
        <v>27</v>
      </c>
      <c r="N91599" t="s">
        <v>77323</v>
      </c>
      <c r="O91599" t="s">
        <v>22</v>
      </c>
    </row>
    <row r="91600" spans="1:15" x14ac:dyDescent="0.3">
      <c r="A91600">
        <v>91859</v>
      </c>
      <c r="B91600" t="s">
        <v>16</v>
      </c>
      <c r="C91600" t="s">
        <v>188399</v>
      </c>
      <c r="D91600" t="s">
        <v>188400</v>
      </c>
      <c r="E91600" t="s">
        <v>188401</v>
      </c>
      <c r="F91600">
        <v>2000</v>
      </c>
      <c r="G91600" t="s">
        <v>23</v>
      </c>
      <c r="H91600" t="s">
        <v>82292</v>
      </c>
      <c r="I91600" t="s">
        <v>25</v>
      </c>
      <c r="J91600">
        <v>100</v>
      </c>
      <c r="K91600" t="s">
        <v>33</v>
      </c>
      <c r="L91600" t="s">
        <v>22</v>
      </c>
      <c r="M91600" t="s">
        <v>27</v>
      </c>
      <c r="N91600" t="s">
        <v>516</v>
      </c>
      <c r="O91600" t="s">
        <v>16428</v>
      </c>
    </row>
    <row r="91601" spans="1:15" x14ac:dyDescent="0.3">
      <c r="A91601">
        <v>91860</v>
      </c>
      <c r="B91601" t="s">
        <v>16</v>
      </c>
      <c r="C91601" t="s">
        <v>188402</v>
      </c>
      <c r="D91601" t="s">
        <v>188403</v>
      </c>
      <c r="E91601" t="s">
        <v>188404</v>
      </c>
      <c r="F91601">
        <v>1998</v>
      </c>
      <c r="G91601" t="s">
        <v>23</v>
      </c>
      <c r="H91601" t="s">
        <v>56999</v>
      </c>
      <c r="I91601" t="s">
        <v>25</v>
      </c>
      <c r="J91601">
        <v>93</v>
      </c>
      <c r="K91601" t="s">
        <v>137</v>
      </c>
      <c r="L91601" t="s">
        <v>22</v>
      </c>
      <c r="M91601" t="s">
        <v>27</v>
      </c>
      <c r="N91601" t="s">
        <v>67781</v>
      </c>
      <c r="O91601" t="s">
        <v>22</v>
      </c>
    </row>
    <row r="91602" spans="1:15" x14ac:dyDescent="0.3">
      <c r="A91602">
        <v>91861</v>
      </c>
      <c r="B91602" t="s">
        <v>16</v>
      </c>
      <c r="C91602" t="s">
        <v>188405</v>
      </c>
      <c r="D91602" t="s">
        <v>188406</v>
      </c>
      <c r="E91602" t="s">
        <v>188407</v>
      </c>
      <c r="G91602" t="s">
        <v>22</v>
      </c>
      <c r="H91602" t="s">
        <v>22</v>
      </c>
      <c r="I91602" t="s">
        <v>25</v>
      </c>
      <c r="J91602">
        <v>25</v>
      </c>
      <c r="K91602" t="s">
        <v>33</v>
      </c>
      <c r="L91602" t="s">
        <v>22</v>
      </c>
      <c r="M91602" t="s">
        <v>27</v>
      </c>
      <c r="N91602" t="s">
        <v>22</v>
      </c>
      <c r="O91602" t="s">
        <v>22</v>
      </c>
    </row>
    <row r="91603" spans="1:15" x14ac:dyDescent="0.3">
      <c r="A91603">
        <v>91862</v>
      </c>
      <c r="B91603" t="s">
        <v>16</v>
      </c>
      <c r="C91603" t="s">
        <v>188408</v>
      </c>
      <c r="D91603" t="s">
        <v>188409</v>
      </c>
      <c r="E91603" t="s">
        <v>188408</v>
      </c>
      <c r="G91603" t="s">
        <v>22</v>
      </c>
      <c r="H91603" t="s">
        <v>22</v>
      </c>
      <c r="I91603" t="s">
        <v>25</v>
      </c>
      <c r="J91603">
        <v>25</v>
      </c>
      <c r="K91603" t="s">
        <v>137</v>
      </c>
      <c r="L91603" t="s">
        <v>22</v>
      </c>
      <c r="M91603" t="s">
        <v>27</v>
      </c>
      <c r="N91603" t="s">
        <v>22</v>
      </c>
      <c r="O91603" t="s">
        <v>22</v>
      </c>
    </row>
    <row r="91604" spans="1:15" x14ac:dyDescent="0.3">
      <c r="A91604">
        <v>91863</v>
      </c>
      <c r="B91604" t="s">
        <v>16</v>
      </c>
      <c r="C91604" t="s">
        <v>188410</v>
      </c>
      <c r="D91604" t="s">
        <v>188411</v>
      </c>
      <c r="E91604" t="s">
        <v>188412</v>
      </c>
      <c r="F91604">
        <v>2003</v>
      </c>
      <c r="G91604" t="s">
        <v>121</v>
      </c>
      <c r="H91604" t="s">
        <v>22</v>
      </c>
      <c r="I91604" t="s">
        <v>25</v>
      </c>
      <c r="K91604" t="s">
        <v>11486</v>
      </c>
      <c r="L91604" t="s">
        <v>22</v>
      </c>
      <c r="M91604" t="s">
        <v>27</v>
      </c>
      <c r="N91604" t="s">
        <v>22</v>
      </c>
      <c r="O91604" t="s">
        <v>22</v>
      </c>
    </row>
    <row r="91605" spans="1:15" x14ac:dyDescent="0.3">
      <c r="A91605">
        <v>91864</v>
      </c>
      <c r="B91605" t="s">
        <v>16</v>
      </c>
      <c r="C91605" t="s">
        <v>188413</v>
      </c>
      <c r="D91605" t="s">
        <v>188414</v>
      </c>
      <c r="E91605" t="s">
        <v>188415</v>
      </c>
      <c r="F91605">
        <v>2002</v>
      </c>
      <c r="G91605" t="s">
        <v>1191</v>
      </c>
      <c r="H91605" t="s">
        <v>14099</v>
      </c>
      <c r="I91605" t="s">
        <v>25</v>
      </c>
      <c r="J91605">
        <v>93</v>
      </c>
      <c r="K91605" t="s">
        <v>11486</v>
      </c>
      <c r="L91605" t="s">
        <v>22</v>
      </c>
      <c r="M91605" t="s">
        <v>27</v>
      </c>
      <c r="N91605" t="s">
        <v>2111</v>
      </c>
      <c r="O91605" t="s">
        <v>22</v>
      </c>
    </row>
    <row r="91606" spans="1:15" x14ac:dyDescent="0.3">
      <c r="A91606">
        <v>91865</v>
      </c>
      <c r="B91606" t="s">
        <v>16</v>
      </c>
      <c r="C91606" t="s">
        <v>188416</v>
      </c>
      <c r="D91606" t="s">
        <v>188417</v>
      </c>
      <c r="E91606" t="s">
        <v>188418</v>
      </c>
      <c r="F91606">
        <v>1999</v>
      </c>
      <c r="G91606" t="s">
        <v>458</v>
      </c>
      <c r="H91606" t="s">
        <v>56999</v>
      </c>
      <c r="I91606" t="s">
        <v>25</v>
      </c>
      <c r="J91606">
        <v>93</v>
      </c>
      <c r="K91606" t="s">
        <v>11486</v>
      </c>
      <c r="L91606" t="s">
        <v>22</v>
      </c>
      <c r="M91606" t="s">
        <v>27</v>
      </c>
      <c r="N91606" t="s">
        <v>34674</v>
      </c>
      <c r="O91606" t="s">
        <v>22</v>
      </c>
    </row>
    <row r="91607" spans="1:15" x14ac:dyDescent="0.3">
      <c r="A91607">
        <v>91866</v>
      </c>
      <c r="B91607" t="s">
        <v>25</v>
      </c>
      <c r="C91607" t="s">
        <v>188419</v>
      </c>
      <c r="D91607" t="s">
        <v>22</v>
      </c>
      <c r="E91607" t="s">
        <v>188419</v>
      </c>
      <c r="G91607" t="s">
        <v>22</v>
      </c>
      <c r="H91607" t="s">
        <v>22</v>
      </c>
      <c r="I91607" t="s">
        <v>25</v>
      </c>
      <c r="K91607" t="s">
        <v>11486</v>
      </c>
      <c r="L91607" t="s">
        <v>22</v>
      </c>
      <c r="M91607" t="s">
        <v>27</v>
      </c>
      <c r="N91607" t="s">
        <v>22</v>
      </c>
      <c r="O91607" t="s">
        <v>22</v>
      </c>
    </row>
    <row r="91608" spans="1:15" x14ac:dyDescent="0.3">
      <c r="A91608">
        <v>91867</v>
      </c>
      <c r="B91608" t="s">
        <v>16</v>
      </c>
      <c r="C91608" t="s">
        <v>188420</v>
      </c>
      <c r="D91608" t="s">
        <v>188421</v>
      </c>
      <c r="E91608" t="s">
        <v>188422</v>
      </c>
      <c r="F91608">
        <v>2002</v>
      </c>
      <c r="G91608" t="s">
        <v>23</v>
      </c>
      <c r="H91608" t="s">
        <v>56999</v>
      </c>
      <c r="I91608" t="s">
        <v>25</v>
      </c>
      <c r="J91608">
        <v>100</v>
      </c>
      <c r="K91608" t="s">
        <v>137</v>
      </c>
      <c r="L91608" t="s">
        <v>22</v>
      </c>
      <c r="M91608" t="s">
        <v>27</v>
      </c>
      <c r="N91608" t="s">
        <v>76491</v>
      </c>
      <c r="O91608" t="s">
        <v>22</v>
      </c>
    </row>
    <row r="91609" spans="1:15" x14ac:dyDescent="0.3">
      <c r="A91609">
        <v>91868</v>
      </c>
      <c r="B91609" t="s">
        <v>25</v>
      </c>
      <c r="C91609" t="s">
        <v>188423</v>
      </c>
      <c r="D91609" t="s">
        <v>22</v>
      </c>
      <c r="E91609" t="s">
        <v>188423</v>
      </c>
      <c r="G91609" t="s">
        <v>22</v>
      </c>
      <c r="H91609" t="s">
        <v>22</v>
      </c>
      <c r="I91609" t="s">
        <v>25</v>
      </c>
      <c r="K91609" t="s">
        <v>11486</v>
      </c>
      <c r="L91609" t="s">
        <v>22</v>
      </c>
      <c r="M91609" t="s">
        <v>27</v>
      </c>
      <c r="N91609" t="s">
        <v>22</v>
      </c>
      <c r="O91609" t="s">
        <v>22</v>
      </c>
    </row>
    <row r="91610" spans="1:15" x14ac:dyDescent="0.3">
      <c r="A91610">
        <v>91869</v>
      </c>
      <c r="B91610" t="s">
        <v>16</v>
      </c>
      <c r="C91610" t="s">
        <v>188424</v>
      </c>
      <c r="D91610" t="s">
        <v>188425</v>
      </c>
      <c r="E91610" t="s">
        <v>188426</v>
      </c>
      <c r="F91610">
        <v>2003</v>
      </c>
      <c r="G91610" t="s">
        <v>121</v>
      </c>
      <c r="H91610" t="s">
        <v>22</v>
      </c>
      <c r="I91610" t="s">
        <v>25</v>
      </c>
      <c r="J91610">
        <v>25</v>
      </c>
      <c r="K91610" t="s">
        <v>158744</v>
      </c>
      <c r="L91610" t="s">
        <v>22</v>
      </c>
      <c r="M91610" t="s">
        <v>42</v>
      </c>
      <c r="N91610" t="s">
        <v>22</v>
      </c>
      <c r="O91610" t="s">
        <v>22</v>
      </c>
    </row>
    <row r="91611" spans="1:15" x14ac:dyDescent="0.3">
      <c r="A91611">
        <v>91870</v>
      </c>
      <c r="B91611" t="s">
        <v>25</v>
      </c>
      <c r="C91611" t="s">
        <v>188427</v>
      </c>
      <c r="D91611" t="s">
        <v>22</v>
      </c>
      <c r="E91611" t="s">
        <v>188427</v>
      </c>
      <c r="G91611" t="s">
        <v>22</v>
      </c>
      <c r="H91611" t="s">
        <v>22</v>
      </c>
      <c r="I91611" t="s">
        <v>25</v>
      </c>
      <c r="K91611" t="s">
        <v>11486</v>
      </c>
      <c r="L91611" t="s">
        <v>22</v>
      </c>
      <c r="M91611" t="s">
        <v>27</v>
      </c>
      <c r="N91611" t="s">
        <v>22</v>
      </c>
      <c r="O91611" t="s">
        <v>22</v>
      </c>
    </row>
    <row r="91612" spans="1:15" x14ac:dyDescent="0.3">
      <c r="A91612">
        <v>91871</v>
      </c>
      <c r="B91612" t="s">
        <v>16</v>
      </c>
      <c r="C91612" t="s">
        <v>188428</v>
      </c>
      <c r="D91612" t="s">
        <v>188429</v>
      </c>
      <c r="E91612" t="s">
        <v>188430</v>
      </c>
      <c r="F91612">
        <v>1998</v>
      </c>
      <c r="G91612" t="s">
        <v>121</v>
      </c>
      <c r="H91612" t="s">
        <v>22</v>
      </c>
      <c r="I91612" t="s">
        <v>25</v>
      </c>
      <c r="K91612" t="s">
        <v>137</v>
      </c>
      <c r="L91612" t="s">
        <v>22</v>
      </c>
      <c r="M91612" t="s">
        <v>27</v>
      </c>
      <c r="N91612" t="s">
        <v>22</v>
      </c>
      <c r="O91612" t="s">
        <v>22</v>
      </c>
    </row>
    <row r="91613" spans="1:15" x14ac:dyDescent="0.3">
      <c r="A91613">
        <v>91872</v>
      </c>
      <c r="B91613" t="s">
        <v>16</v>
      </c>
      <c r="C91613" t="s">
        <v>188431</v>
      </c>
      <c r="D91613" t="s">
        <v>188432</v>
      </c>
      <c r="E91613" t="s">
        <v>188428</v>
      </c>
      <c r="G91613" t="s">
        <v>22</v>
      </c>
      <c r="H91613" t="s">
        <v>22</v>
      </c>
      <c r="I91613" t="s">
        <v>25</v>
      </c>
      <c r="K91613" t="s">
        <v>137</v>
      </c>
      <c r="L91613" t="s">
        <v>22</v>
      </c>
      <c r="M91613" t="s">
        <v>27</v>
      </c>
      <c r="N91613" t="s">
        <v>22</v>
      </c>
      <c r="O91613" t="s">
        <v>22</v>
      </c>
    </row>
    <row r="91614" spans="1:15" x14ac:dyDescent="0.3">
      <c r="A91614">
        <v>91873</v>
      </c>
      <c r="B91614" t="s">
        <v>16</v>
      </c>
      <c r="C91614" t="s">
        <v>188433</v>
      </c>
      <c r="D91614" t="s">
        <v>188434</v>
      </c>
      <c r="E91614" t="s">
        <v>188435</v>
      </c>
      <c r="F91614">
        <v>1999</v>
      </c>
      <c r="G91614" t="s">
        <v>121</v>
      </c>
      <c r="H91614" t="s">
        <v>22</v>
      </c>
      <c r="I91614" t="s">
        <v>25</v>
      </c>
      <c r="J91614">
        <v>25</v>
      </c>
      <c r="K91614" t="s">
        <v>158744</v>
      </c>
      <c r="L91614" t="s">
        <v>22</v>
      </c>
      <c r="M91614" t="s">
        <v>42</v>
      </c>
      <c r="N91614" t="s">
        <v>22</v>
      </c>
      <c r="O91614" t="s">
        <v>22</v>
      </c>
    </row>
    <row r="91615" spans="1:15" x14ac:dyDescent="0.3">
      <c r="A91615">
        <v>91874</v>
      </c>
      <c r="B91615" t="s">
        <v>16</v>
      </c>
      <c r="C91615" t="s">
        <v>188436</v>
      </c>
      <c r="D91615" t="s">
        <v>188437</v>
      </c>
      <c r="E91615" t="s">
        <v>188438</v>
      </c>
      <c r="G91615" t="s">
        <v>22</v>
      </c>
      <c r="H91615" t="s">
        <v>22</v>
      </c>
      <c r="I91615" t="s">
        <v>25</v>
      </c>
      <c r="K91615" t="s">
        <v>11486</v>
      </c>
      <c r="L91615" t="s">
        <v>22</v>
      </c>
      <c r="M91615" t="s">
        <v>27</v>
      </c>
      <c r="N91615" t="s">
        <v>22</v>
      </c>
      <c r="O91615" t="s">
        <v>22</v>
      </c>
    </row>
    <row r="91616" spans="1:15" x14ac:dyDescent="0.3">
      <c r="A91616">
        <v>91875</v>
      </c>
      <c r="B91616" t="s">
        <v>16</v>
      </c>
      <c r="C91616" t="s">
        <v>188439</v>
      </c>
      <c r="D91616" t="s">
        <v>188440</v>
      </c>
      <c r="E91616" t="s">
        <v>188441</v>
      </c>
      <c r="F91616">
        <v>1997</v>
      </c>
      <c r="G91616" t="s">
        <v>6302</v>
      </c>
      <c r="H91616" t="s">
        <v>22</v>
      </c>
      <c r="I91616" t="s">
        <v>25</v>
      </c>
      <c r="J91616">
        <v>25</v>
      </c>
      <c r="K91616" t="s">
        <v>158744</v>
      </c>
      <c r="L91616" t="s">
        <v>22</v>
      </c>
      <c r="M91616" t="s">
        <v>27</v>
      </c>
      <c r="N91616" t="s">
        <v>22</v>
      </c>
      <c r="O91616" t="s">
        <v>22</v>
      </c>
    </row>
    <row r="91617" spans="1:15" x14ac:dyDescent="0.3">
      <c r="A91617">
        <v>91876</v>
      </c>
      <c r="B91617" t="s">
        <v>16</v>
      </c>
      <c r="C91617" t="s">
        <v>188442</v>
      </c>
      <c r="D91617" t="s">
        <v>188443</v>
      </c>
      <c r="E91617" t="s">
        <v>188444</v>
      </c>
      <c r="F91617">
        <v>1998</v>
      </c>
      <c r="G91617" t="s">
        <v>121</v>
      </c>
      <c r="H91617" t="s">
        <v>22</v>
      </c>
      <c r="I91617" t="s">
        <v>25</v>
      </c>
      <c r="J91617">
        <v>25</v>
      </c>
      <c r="K91617" t="s">
        <v>137</v>
      </c>
      <c r="L91617" t="s">
        <v>22</v>
      </c>
      <c r="M91617" t="s">
        <v>27</v>
      </c>
      <c r="N91617" t="s">
        <v>22</v>
      </c>
      <c r="O91617" t="s">
        <v>22</v>
      </c>
    </row>
    <row r="91618" spans="1:15" x14ac:dyDescent="0.3">
      <c r="A91618">
        <v>91877</v>
      </c>
      <c r="B91618" t="s">
        <v>16</v>
      </c>
      <c r="C91618" t="s">
        <v>188445</v>
      </c>
      <c r="D91618" t="s">
        <v>188446</v>
      </c>
      <c r="E91618" t="s">
        <v>188447</v>
      </c>
      <c r="F91618">
        <v>2000</v>
      </c>
      <c r="G91618" t="s">
        <v>121</v>
      </c>
      <c r="H91618" t="s">
        <v>22</v>
      </c>
      <c r="I91618" t="s">
        <v>25</v>
      </c>
      <c r="J91618">
        <v>25</v>
      </c>
      <c r="K91618" t="s">
        <v>137</v>
      </c>
      <c r="L91618" t="s">
        <v>22</v>
      </c>
      <c r="M91618" t="s">
        <v>42</v>
      </c>
      <c r="N91618" t="s">
        <v>22</v>
      </c>
      <c r="O91618" t="s">
        <v>22</v>
      </c>
    </row>
    <row r="91619" spans="1:15" x14ac:dyDescent="0.3">
      <c r="A91619">
        <v>91878</v>
      </c>
      <c r="B91619" t="s">
        <v>16</v>
      </c>
      <c r="C91619" t="s">
        <v>188448</v>
      </c>
      <c r="D91619" t="s">
        <v>188449</v>
      </c>
      <c r="E91619" t="s">
        <v>188450</v>
      </c>
      <c r="F91619">
        <v>2021</v>
      </c>
      <c r="G91619" t="s">
        <v>121</v>
      </c>
      <c r="H91619" t="s">
        <v>22</v>
      </c>
      <c r="I91619" t="s">
        <v>25</v>
      </c>
      <c r="J91619">
        <v>25</v>
      </c>
      <c r="K91619" t="s">
        <v>137</v>
      </c>
      <c r="L91619" t="s">
        <v>22</v>
      </c>
      <c r="M91619" t="s">
        <v>27</v>
      </c>
      <c r="N91619" t="s">
        <v>22</v>
      </c>
      <c r="O91619" t="s">
        <v>22</v>
      </c>
    </row>
    <row r="91620" spans="1:15" x14ac:dyDescent="0.3">
      <c r="A91620">
        <v>91879</v>
      </c>
      <c r="B91620" t="s">
        <v>16</v>
      </c>
      <c r="C91620" t="s">
        <v>188451</v>
      </c>
      <c r="D91620" t="s">
        <v>188451</v>
      </c>
      <c r="E91620" t="s">
        <v>188452</v>
      </c>
      <c r="G91620" t="s">
        <v>22</v>
      </c>
      <c r="H91620" t="s">
        <v>22</v>
      </c>
      <c r="I91620" t="s">
        <v>25</v>
      </c>
      <c r="K91620" t="s">
        <v>11486</v>
      </c>
      <c r="L91620" t="s">
        <v>22</v>
      </c>
      <c r="M91620" t="s">
        <v>27</v>
      </c>
      <c r="N91620" t="s">
        <v>22</v>
      </c>
      <c r="O91620" t="s">
        <v>22</v>
      </c>
    </row>
    <row r="91621" spans="1:15" x14ac:dyDescent="0.3">
      <c r="A91621">
        <v>91880</v>
      </c>
      <c r="B91621" t="s">
        <v>16</v>
      </c>
      <c r="C91621" t="s">
        <v>188453</v>
      </c>
      <c r="D91621" t="s">
        <v>188454</v>
      </c>
      <c r="E91621" t="s">
        <v>188455</v>
      </c>
      <c r="F91621">
        <v>1986</v>
      </c>
      <c r="G91621" t="s">
        <v>188456</v>
      </c>
      <c r="H91621" t="s">
        <v>56999</v>
      </c>
      <c r="I91621" t="s">
        <v>25</v>
      </c>
      <c r="J91621">
        <v>100</v>
      </c>
      <c r="K91621" t="s">
        <v>137</v>
      </c>
      <c r="L91621" t="s">
        <v>22</v>
      </c>
      <c r="M91621" t="s">
        <v>27</v>
      </c>
      <c r="N91621" t="s">
        <v>821</v>
      </c>
      <c r="O91621" t="s">
        <v>22</v>
      </c>
    </row>
    <row r="91622" spans="1:15" x14ac:dyDescent="0.3">
      <c r="A91622">
        <v>91881</v>
      </c>
      <c r="B91622" t="s">
        <v>25</v>
      </c>
      <c r="C91622" t="s">
        <v>188457</v>
      </c>
      <c r="D91622" t="s">
        <v>22</v>
      </c>
      <c r="E91622" t="s">
        <v>188457</v>
      </c>
      <c r="G91622" t="s">
        <v>22</v>
      </c>
      <c r="H91622" t="s">
        <v>22</v>
      </c>
      <c r="I91622" t="s">
        <v>25</v>
      </c>
      <c r="K91622" t="s">
        <v>11486</v>
      </c>
      <c r="L91622" t="s">
        <v>22</v>
      </c>
      <c r="M91622" t="s">
        <v>27</v>
      </c>
      <c r="N91622" t="s">
        <v>22</v>
      </c>
      <c r="O91622" t="s">
        <v>22</v>
      </c>
    </row>
    <row r="91623" spans="1:15" x14ac:dyDescent="0.3">
      <c r="A91623">
        <v>91882</v>
      </c>
      <c r="B91623" t="s">
        <v>16</v>
      </c>
      <c r="C91623" t="s">
        <v>188458</v>
      </c>
      <c r="D91623" t="s">
        <v>188459</v>
      </c>
      <c r="E91623" t="s">
        <v>188460</v>
      </c>
      <c r="G91623" t="s">
        <v>22</v>
      </c>
      <c r="H91623" t="s">
        <v>22</v>
      </c>
      <c r="I91623" t="s">
        <v>25</v>
      </c>
      <c r="K91623" t="s">
        <v>11486</v>
      </c>
      <c r="L91623" t="s">
        <v>22</v>
      </c>
      <c r="M91623" t="s">
        <v>27</v>
      </c>
      <c r="N91623" t="s">
        <v>22</v>
      </c>
      <c r="O91623" t="s">
        <v>22</v>
      </c>
    </row>
    <row r="91624" spans="1:15" x14ac:dyDescent="0.3">
      <c r="A91624">
        <v>91883</v>
      </c>
      <c r="B91624" t="s">
        <v>25</v>
      </c>
      <c r="C91624" t="s">
        <v>188461</v>
      </c>
      <c r="D91624" t="s">
        <v>22</v>
      </c>
      <c r="E91624" t="s">
        <v>188461</v>
      </c>
      <c r="G91624" t="s">
        <v>22</v>
      </c>
      <c r="H91624" t="s">
        <v>22</v>
      </c>
      <c r="I91624" t="s">
        <v>25</v>
      </c>
      <c r="K91624" t="s">
        <v>11486</v>
      </c>
      <c r="L91624" t="s">
        <v>22</v>
      </c>
      <c r="M91624" t="s">
        <v>27</v>
      </c>
      <c r="N91624" t="s">
        <v>22</v>
      </c>
      <c r="O91624" t="s">
        <v>22</v>
      </c>
    </row>
    <row r="91625" spans="1:15" x14ac:dyDescent="0.3">
      <c r="A91625">
        <v>91884</v>
      </c>
      <c r="B91625" t="s">
        <v>16</v>
      </c>
      <c r="C91625" t="s">
        <v>188462</v>
      </c>
      <c r="D91625" t="s">
        <v>188463</v>
      </c>
      <c r="E91625" t="s">
        <v>188464</v>
      </c>
      <c r="G91625" t="s">
        <v>22</v>
      </c>
      <c r="H91625" t="s">
        <v>22</v>
      </c>
      <c r="I91625" t="s">
        <v>25</v>
      </c>
      <c r="K91625" t="s">
        <v>11486</v>
      </c>
      <c r="L91625" t="s">
        <v>22</v>
      </c>
      <c r="M91625" t="s">
        <v>27</v>
      </c>
      <c r="N91625" t="s">
        <v>22</v>
      </c>
      <c r="O91625" t="s">
        <v>22</v>
      </c>
    </row>
    <row r="91626" spans="1:15" x14ac:dyDescent="0.3">
      <c r="A91626">
        <v>91885</v>
      </c>
      <c r="B91626" t="s">
        <v>16</v>
      </c>
      <c r="C91626" t="s">
        <v>188465</v>
      </c>
      <c r="D91626" t="s">
        <v>188466</v>
      </c>
      <c r="E91626" t="s">
        <v>188467</v>
      </c>
      <c r="F91626">
        <v>2003</v>
      </c>
      <c r="G91626" t="s">
        <v>121</v>
      </c>
      <c r="H91626" t="s">
        <v>22</v>
      </c>
      <c r="I91626" t="s">
        <v>25</v>
      </c>
      <c r="J91626">
        <v>25</v>
      </c>
      <c r="K91626" t="s">
        <v>158744</v>
      </c>
      <c r="L91626" t="s">
        <v>22</v>
      </c>
      <c r="M91626" t="s">
        <v>27</v>
      </c>
      <c r="N91626" t="s">
        <v>22</v>
      </c>
      <c r="O91626" t="s">
        <v>22</v>
      </c>
    </row>
    <row r="91627" spans="1:15" x14ac:dyDescent="0.3">
      <c r="A91627">
        <v>91886</v>
      </c>
      <c r="B91627" t="s">
        <v>25</v>
      </c>
      <c r="C91627" t="s">
        <v>188468</v>
      </c>
      <c r="D91627" t="s">
        <v>22</v>
      </c>
      <c r="E91627" t="s">
        <v>188468</v>
      </c>
      <c r="G91627" t="s">
        <v>22</v>
      </c>
      <c r="H91627" t="s">
        <v>22</v>
      </c>
      <c r="I91627" t="s">
        <v>25</v>
      </c>
      <c r="K91627" t="s">
        <v>11486</v>
      </c>
      <c r="L91627" t="s">
        <v>22</v>
      </c>
      <c r="M91627" t="s">
        <v>27</v>
      </c>
      <c r="N91627" t="s">
        <v>22</v>
      </c>
      <c r="O91627" t="s">
        <v>22</v>
      </c>
    </row>
    <row r="91628" spans="1:15" x14ac:dyDescent="0.3">
      <c r="A91628">
        <v>91887</v>
      </c>
      <c r="B91628" t="s">
        <v>25</v>
      </c>
      <c r="C91628" t="s">
        <v>188469</v>
      </c>
      <c r="D91628" t="s">
        <v>22</v>
      </c>
      <c r="E91628" t="s">
        <v>188469</v>
      </c>
      <c r="G91628" t="s">
        <v>22</v>
      </c>
      <c r="H91628" t="s">
        <v>22</v>
      </c>
      <c r="I91628" t="s">
        <v>25</v>
      </c>
      <c r="K91628" t="s">
        <v>11486</v>
      </c>
      <c r="L91628" t="s">
        <v>22</v>
      </c>
      <c r="M91628" t="s">
        <v>27</v>
      </c>
      <c r="N91628" t="s">
        <v>22</v>
      </c>
      <c r="O91628" t="s">
        <v>22</v>
      </c>
    </row>
    <row r="91629" spans="1:15" x14ac:dyDescent="0.3">
      <c r="A91629">
        <v>91888</v>
      </c>
      <c r="B91629" t="s">
        <v>25</v>
      </c>
      <c r="C91629" t="s">
        <v>188470</v>
      </c>
      <c r="D91629" t="s">
        <v>22</v>
      </c>
      <c r="E91629" t="s">
        <v>188470</v>
      </c>
      <c r="G91629" t="s">
        <v>22</v>
      </c>
      <c r="H91629" t="s">
        <v>22</v>
      </c>
      <c r="I91629" t="s">
        <v>25</v>
      </c>
      <c r="K91629" t="s">
        <v>11486</v>
      </c>
      <c r="L91629" t="s">
        <v>22</v>
      </c>
      <c r="M91629" t="s">
        <v>27</v>
      </c>
      <c r="N91629" t="s">
        <v>22</v>
      </c>
      <c r="O91629" t="s">
        <v>22</v>
      </c>
    </row>
    <row r="91630" spans="1:15" x14ac:dyDescent="0.3">
      <c r="A91630">
        <v>91889</v>
      </c>
      <c r="B91630" t="s">
        <v>16</v>
      </c>
      <c r="C91630" t="s">
        <v>188471</v>
      </c>
      <c r="D91630" t="s">
        <v>188472</v>
      </c>
      <c r="E91630" t="s">
        <v>188473</v>
      </c>
      <c r="G91630" t="s">
        <v>22</v>
      </c>
      <c r="H91630" t="s">
        <v>22</v>
      </c>
      <c r="I91630" t="s">
        <v>25</v>
      </c>
      <c r="K91630" t="s">
        <v>137</v>
      </c>
      <c r="L91630" t="s">
        <v>22</v>
      </c>
      <c r="M91630" t="s">
        <v>27</v>
      </c>
      <c r="N91630" t="s">
        <v>22</v>
      </c>
      <c r="O91630" t="s">
        <v>22</v>
      </c>
    </row>
    <row r="91631" spans="1:15" x14ac:dyDescent="0.3">
      <c r="A91631">
        <v>91890</v>
      </c>
      <c r="B91631" t="s">
        <v>25</v>
      </c>
      <c r="C91631" t="s">
        <v>188474</v>
      </c>
      <c r="D91631" t="s">
        <v>22</v>
      </c>
      <c r="E91631" t="s">
        <v>188474</v>
      </c>
      <c r="G91631" t="s">
        <v>22</v>
      </c>
      <c r="H91631" t="s">
        <v>22</v>
      </c>
      <c r="I91631" t="s">
        <v>25</v>
      </c>
      <c r="K91631" t="s">
        <v>11486</v>
      </c>
      <c r="L91631" t="s">
        <v>22</v>
      </c>
      <c r="M91631" t="s">
        <v>27</v>
      </c>
      <c r="N91631" t="s">
        <v>22</v>
      </c>
      <c r="O91631" t="s">
        <v>22</v>
      </c>
    </row>
    <row r="91632" spans="1:15" x14ac:dyDescent="0.3">
      <c r="A91632">
        <v>91891</v>
      </c>
      <c r="B91632" t="s">
        <v>16</v>
      </c>
      <c r="C91632" t="s">
        <v>188475</v>
      </c>
      <c r="D91632" t="s">
        <v>188476</v>
      </c>
      <c r="E91632" t="s">
        <v>188475</v>
      </c>
      <c r="G91632" t="s">
        <v>22</v>
      </c>
      <c r="H91632" t="s">
        <v>22</v>
      </c>
      <c r="I91632" t="s">
        <v>25</v>
      </c>
      <c r="J91632">
        <v>25</v>
      </c>
      <c r="K91632" t="s">
        <v>137</v>
      </c>
      <c r="L91632" t="s">
        <v>22</v>
      </c>
      <c r="M91632" t="s">
        <v>27</v>
      </c>
      <c r="N91632" t="s">
        <v>22</v>
      </c>
      <c r="O91632" t="s">
        <v>22</v>
      </c>
    </row>
    <row r="91633" spans="1:15" x14ac:dyDescent="0.3">
      <c r="A91633">
        <v>91892</v>
      </c>
      <c r="B91633" t="s">
        <v>25</v>
      </c>
      <c r="C91633" t="s">
        <v>188477</v>
      </c>
      <c r="D91633" t="s">
        <v>22</v>
      </c>
      <c r="E91633" t="s">
        <v>188477</v>
      </c>
      <c r="G91633" t="s">
        <v>22</v>
      </c>
      <c r="H91633" t="s">
        <v>22</v>
      </c>
      <c r="I91633" t="s">
        <v>25</v>
      </c>
      <c r="K91633" t="s">
        <v>11486</v>
      </c>
      <c r="L91633" t="s">
        <v>22</v>
      </c>
      <c r="M91633" t="s">
        <v>27</v>
      </c>
      <c r="N91633" t="s">
        <v>22</v>
      </c>
      <c r="O91633" t="s">
        <v>22</v>
      </c>
    </row>
    <row r="91634" spans="1:15" x14ac:dyDescent="0.3">
      <c r="A91634">
        <v>91893</v>
      </c>
      <c r="B91634" t="s">
        <v>16</v>
      </c>
      <c r="C91634" t="s">
        <v>188478</v>
      </c>
      <c r="D91634" t="s">
        <v>188479</v>
      </c>
      <c r="E91634" t="s">
        <v>188480</v>
      </c>
      <c r="G91634" t="s">
        <v>22</v>
      </c>
      <c r="H91634" t="s">
        <v>22</v>
      </c>
      <c r="I91634" t="s">
        <v>25</v>
      </c>
      <c r="K91634" t="s">
        <v>11486</v>
      </c>
      <c r="L91634" t="s">
        <v>22</v>
      </c>
      <c r="M91634" t="s">
        <v>27</v>
      </c>
      <c r="N91634" t="s">
        <v>22</v>
      </c>
      <c r="O91634" t="s">
        <v>22</v>
      </c>
    </row>
    <row r="91635" spans="1:15" x14ac:dyDescent="0.3">
      <c r="A91635">
        <v>91894</v>
      </c>
      <c r="B91635" t="s">
        <v>16</v>
      </c>
      <c r="C91635" t="s">
        <v>188481</v>
      </c>
      <c r="D91635" t="s">
        <v>188482</v>
      </c>
      <c r="E91635" t="s">
        <v>188481</v>
      </c>
      <c r="G91635" t="s">
        <v>22</v>
      </c>
      <c r="H91635" t="s">
        <v>22</v>
      </c>
      <c r="I91635" t="s">
        <v>25</v>
      </c>
      <c r="J91635">
        <v>25</v>
      </c>
      <c r="K91635" t="s">
        <v>137</v>
      </c>
      <c r="L91635" t="s">
        <v>22</v>
      </c>
      <c r="M91635" t="s">
        <v>27</v>
      </c>
      <c r="N91635" t="s">
        <v>22</v>
      </c>
      <c r="O91635" t="s">
        <v>22</v>
      </c>
    </row>
    <row r="91636" spans="1:15" x14ac:dyDescent="0.3">
      <c r="A91636">
        <v>91895</v>
      </c>
      <c r="B91636" t="s">
        <v>16</v>
      </c>
      <c r="C91636" t="s">
        <v>188483</v>
      </c>
      <c r="D91636" t="s">
        <v>188484</v>
      </c>
      <c r="E91636" t="s">
        <v>188485</v>
      </c>
      <c r="F91636">
        <v>2002</v>
      </c>
      <c r="G91636" t="s">
        <v>963</v>
      </c>
      <c r="H91636" t="s">
        <v>56999</v>
      </c>
      <c r="I91636" t="s">
        <v>25</v>
      </c>
      <c r="J91636">
        <v>100</v>
      </c>
      <c r="K91636" t="s">
        <v>137</v>
      </c>
      <c r="L91636" t="s">
        <v>22</v>
      </c>
      <c r="M91636" t="s">
        <v>27</v>
      </c>
      <c r="N91636" t="s">
        <v>269</v>
      </c>
      <c r="O91636" t="s">
        <v>22</v>
      </c>
    </row>
    <row r="91637" spans="1:15" x14ac:dyDescent="0.3">
      <c r="A91637">
        <v>91896</v>
      </c>
      <c r="B91637" t="s">
        <v>16</v>
      </c>
      <c r="C91637" t="s">
        <v>188486</v>
      </c>
      <c r="D91637" t="s">
        <v>188487</v>
      </c>
      <c r="E91637" t="s">
        <v>188486</v>
      </c>
      <c r="G91637" t="s">
        <v>22</v>
      </c>
      <c r="H91637" t="s">
        <v>22</v>
      </c>
      <c r="I91637" t="s">
        <v>25</v>
      </c>
      <c r="J91637">
        <v>25</v>
      </c>
      <c r="K91637" t="s">
        <v>137</v>
      </c>
      <c r="L91637" t="s">
        <v>22</v>
      </c>
      <c r="M91637" t="s">
        <v>27</v>
      </c>
      <c r="N91637" t="s">
        <v>22</v>
      </c>
      <c r="O91637" t="s">
        <v>22</v>
      </c>
    </row>
    <row r="91638" spans="1:15" x14ac:dyDescent="0.3">
      <c r="A91638">
        <v>91897</v>
      </c>
      <c r="B91638" t="s">
        <v>16</v>
      </c>
      <c r="C91638" t="s">
        <v>188488</v>
      </c>
      <c r="D91638" t="s">
        <v>188489</v>
      </c>
      <c r="E91638" t="s">
        <v>188490</v>
      </c>
      <c r="G91638" t="s">
        <v>22</v>
      </c>
      <c r="H91638" t="s">
        <v>22</v>
      </c>
      <c r="I91638" t="s">
        <v>25</v>
      </c>
      <c r="J91638">
        <v>25</v>
      </c>
      <c r="K91638" t="s">
        <v>137</v>
      </c>
      <c r="L91638" t="s">
        <v>22</v>
      </c>
      <c r="M91638" t="s">
        <v>27</v>
      </c>
      <c r="N91638" t="s">
        <v>22</v>
      </c>
      <c r="O91638" t="s">
        <v>22</v>
      </c>
    </row>
    <row r="91639" spans="1:15" x14ac:dyDescent="0.3">
      <c r="A91639">
        <v>91898</v>
      </c>
      <c r="B91639" t="s">
        <v>16</v>
      </c>
      <c r="C91639" t="s">
        <v>188491</v>
      </c>
      <c r="D91639" t="s">
        <v>188492</v>
      </c>
      <c r="E91639" t="s">
        <v>188493</v>
      </c>
      <c r="F91639">
        <v>2020</v>
      </c>
      <c r="G91639" t="s">
        <v>121</v>
      </c>
      <c r="H91639" t="s">
        <v>22</v>
      </c>
      <c r="I91639" t="s">
        <v>25</v>
      </c>
      <c r="J91639">
        <v>25</v>
      </c>
      <c r="K91639" t="s">
        <v>158744</v>
      </c>
      <c r="L91639" t="s">
        <v>22</v>
      </c>
      <c r="M91639" t="s">
        <v>27</v>
      </c>
      <c r="N91639" t="s">
        <v>22</v>
      </c>
      <c r="O91639" t="s">
        <v>22</v>
      </c>
    </row>
    <row r="91640" spans="1:15" x14ac:dyDescent="0.3">
      <c r="A91640">
        <v>91899</v>
      </c>
      <c r="B91640" t="s">
        <v>16</v>
      </c>
      <c r="C91640" t="s">
        <v>188494</v>
      </c>
      <c r="D91640" t="s">
        <v>188495</v>
      </c>
      <c r="E91640" t="s">
        <v>188496</v>
      </c>
      <c r="G91640" t="s">
        <v>22</v>
      </c>
      <c r="H91640" t="s">
        <v>22</v>
      </c>
      <c r="I91640" t="s">
        <v>25</v>
      </c>
      <c r="J91640">
        <v>25</v>
      </c>
      <c r="K91640" t="s">
        <v>33</v>
      </c>
      <c r="L91640" t="s">
        <v>22</v>
      </c>
      <c r="M91640" t="s">
        <v>27</v>
      </c>
      <c r="N91640" t="s">
        <v>22</v>
      </c>
      <c r="O91640" t="s">
        <v>22</v>
      </c>
    </row>
    <row r="91641" spans="1:15" x14ac:dyDescent="0.3">
      <c r="A91641">
        <v>91900</v>
      </c>
      <c r="B91641" t="s">
        <v>16</v>
      </c>
      <c r="C91641" t="s">
        <v>188497</v>
      </c>
      <c r="D91641" t="s">
        <v>188498</v>
      </c>
      <c r="E91641" t="s">
        <v>188497</v>
      </c>
      <c r="G91641" t="s">
        <v>22</v>
      </c>
      <c r="H91641" t="s">
        <v>22</v>
      </c>
      <c r="I91641" t="s">
        <v>25</v>
      </c>
      <c r="J91641">
        <v>25</v>
      </c>
      <c r="K91641" t="s">
        <v>137</v>
      </c>
      <c r="L91641" t="s">
        <v>22</v>
      </c>
      <c r="M91641" t="s">
        <v>27</v>
      </c>
      <c r="N91641" t="s">
        <v>22</v>
      </c>
      <c r="O91641" t="s">
        <v>22</v>
      </c>
    </row>
    <row r="91642" spans="1:15" x14ac:dyDescent="0.3">
      <c r="A91642">
        <v>91901</v>
      </c>
      <c r="B91642" t="s">
        <v>16</v>
      </c>
      <c r="C91642" t="s">
        <v>188499</v>
      </c>
      <c r="D91642" t="s">
        <v>188499</v>
      </c>
      <c r="E91642" t="s">
        <v>188500</v>
      </c>
      <c r="G91642" t="s">
        <v>22</v>
      </c>
      <c r="H91642" t="s">
        <v>22</v>
      </c>
      <c r="I91642" t="s">
        <v>25</v>
      </c>
      <c r="J91642">
        <v>25</v>
      </c>
      <c r="K91642" t="s">
        <v>137</v>
      </c>
      <c r="L91642" t="s">
        <v>22</v>
      </c>
      <c r="M91642" t="s">
        <v>27</v>
      </c>
      <c r="N91642" t="s">
        <v>22</v>
      </c>
      <c r="O91642" t="s">
        <v>22</v>
      </c>
    </row>
    <row r="91643" spans="1:15" x14ac:dyDescent="0.3">
      <c r="A91643">
        <v>91902</v>
      </c>
      <c r="B91643" t="s">
        <v>16</v>
      </c>
      <c r="C91643" t="s">
        <v>188501</v>
      </c>
      <c r="D91643" t="s">
        <v>188502</v>
      </c>
      <c r="E91643" t="s">
        <v>188503</v>
      </c>
      <c r="G91643" t="s">
        <v>22</v>
      </c>
      <c r="H91643" t="s">
        <v>22</v>
      </c>
      <c r="I91643" t="s">
        <v>25</v>
      </c>
      <c r="K91643" t="s">
        <v>11486</v>
      </c>
      <c r="L91643" t="s">
        <v>22</v>
      </c>
      <c r="M91643" t="s">
        <v>27</v>
      </c>
      <c r="N91643" t="s">
        <v>22</v>
      </c>
      <c r="O91643" t="s">
        <v>22</v>
      </c>
    </row>
    <row r="91644" spans="1:15" x14ac:dyDescent="0.3">
      <c r="A91644">
        <v>91903</v>
      </c>
      <c r="B91644" t="s">
        <v>16</v>
      </c>
      <c r="C91644" t="s">
        <v>188504</v>
      </c>
      <c r="D91644" t="s">
        <v>188505</v>
      </c>
      <c r="E91644" t="s">
        <v>188504</v>
      </c>
      <c r="G91644" t="s">
        <v>22</v>
      </c>
      <c r="H91644" t="s">
        <v>22</v>
      </c>
      <c r="I91644" t="s">
        <v>25</v>
      </c>
      <c r="K91644" t="s">
        <v>175556</v>
      </c>
      <c r="L91644" t="s">
        <v>22</v>
      </c>
      <c r="M91644" t="s">
        <v>27</v>
      </c>
      <c r="N91644" t="s">
        <v>22</v>
      </c>
      <c r="O91644" t="s">
        <v>22</v>
      </c>
    </row>
    <row r="91645" spans="1:15" x14ac:dyDescent="0.3">
      <c r="A91645">
        <v>91904</v>
      </c>
      <c r="B91645" t="s">
        <v>16</v>
      </c>
      <c r="C91645" t="s">
        <v>188506</v>
      </c>
      <c r="D91645" t="s">
        <v>188507</v>
      </c>
      <c r="E91645" t="s">
        <v>188508</v>
      </c>
      <c r="F91645">
        <v>2003</v>
      </c>
      <c r="G91645" t="s">
        <v>121</v>
      </c>
      <c r="H91645" t="s">
        <v>84394</v>
      </c>
      <c r="I91645" t="s">
        <v>25</v>
      </c>
      <c r="J91645">
        <v>100</v>
      </c>
      <c r="K91645" t="s">
        <v>158744</v>
      </c>
      <c r="L91645" t="s">
        <v>22</v>
      </c>
      <c r="M91645" t="s">
        <v>27</v>
      </c>
      <c r="N91645" t="s">
        <v>9216</v>
      </c>
      <c r="O91645" t="s">
        <v>22</v>
      </c>
    </row>
    <row r="91646" spans="1:15" x14ac:dyDescent="0.3">
      <c r="A91646">
        <v>91905</v>
      </c>
      <c r="B91646" t="s">
        <v>16</v>
      </c>
      <c r="C91646" t="s">
        <v>188509</v>
      </c>
      <c r="D91646" t="s">
        <v>188509</v>
      </c>
      <c r="E91646" t="s">
        <v>188510</v>
      </c>
      <c r="F91646">
        <v>2003</v>
      </c>
      <c r="G91646" t="s">
        <v>121</v>
      </c>
      <c r="H91646" t="s">
        <v>22</v>
      </c>
      <c r="I91646" t="s">
        <v>25</v>
      </c>
      <c r="J91646">
        <v>25</v>
      </c>
      <c r="K91646" t="s">
        <v>158744</v>
      </c>
      <c r="L91646" t="s">
        <v>22</v>
      </c>
      <c r="M91646" t="s">
        <v>27</v>
      </c>
      <c r="N91646" t="s">
        <v>22</v>
      </c>
      <c r="O91646" t="s">
        <v>22</v>
      </c>
    </row>
    <row r="91647" spans="1:15" x14ac:dyDescent="0.3">
      <c r="A91647">
        <v>91906</v>
      </c>
      <c r="B91647" t="s">
        <v>16</v>
      </c>
      <c r="C91647" t="s">
        <v>188511</v>
      </c>
      <c r="D91647" t="s">
        <v>188512</v>
      </c>
      <c r="E91647" t="s">
        <v>188511</v>
      </c>
      <c r="G91647" t="s">
        <v>22</v>
      </c>
      <c r="H91647" t="s">
        <v>22</v>
      </c>
      <c r="I91647" t="s">
        <v>25</v>
      </c>
      <c r="K91647" t="s">
        <v>424</v>
      </c>
      <c r="L91647" t="s">
        <v>22</v>
      </c>
      <c r="M91647" t="s">
        <v>27</v>
      </c>
      <c r="N91647" t="s">
        <v>22</v>
      </c>
      <c r="O91647" t="s">
        <v>22</v>
      </c>
    </row>
    <row r="91648" spans="1:15" x14ac:dyDescent="0.3">
      <c r="A91648">
        <v>91907</v>
      </c>
      <c r="B91648" t="s">
        <v>16</v>
      </c>
      <c r="C91648" t="s">
        <v>188513</v>
      </c>
      <c r="D91648" t="s">
        <v>188514</v>
      </c>
      <c r="E91648" t="s">
        <v>188515</v>
      </c>
      <c r="F91648">
        <v>2003</v>
      </c>
      <c r="G91648" t="s">
        <v>117</v>
      </c>
      <c r="H91648" t="s">
        <v>22</v>
      </c>
      <c r="I91648" t="s">
        <v>25</v>
      </c>
      <c r="J91648">
        <v>25</v>
      </c>
      <c r="K91648" t="s">
        <v>158744</v>
      </c>
      <c r="L91648" t="s">
        <v>22</v>
      </c>
      <c r="M91648" t="s">
        <v>42</v>
      </c>
      <c r="N91648" t="s">
        <v>22</v>
      </c>
      <c r="O91648" t="s">
        <v>22</v>
      </c>
    </row>
    <row r="91649" spans="1:15" x14ac:dyDescent="0.3">
      <c r="A91649">
        <v>91908</v>
      </c>
      <c r="B91649" t="s">
        <v>16</v>
      </c>
      <c r="C91649" t="s">
        <v>188516</v>
      </c>
      <c r="D91649" t="s">
        <v>188517</v>
      </c>
      <c r="E91649" t="s">
        <v>188518</v>
      </c>
      <c r="G91649" t="s">
        <v>22</v>
      </c>
      <c r="H91649" t="s">
        <v>22</v>
      </c>
      <c r="I91649" t="s">
        <v>25</v>
      </c>
      <c r="K91649" t="s">
        <v>175556</v>
      </c>
      <c r="L91649" t="s">
        <v>22</v>
      </c>
      <c r="M91649" t="s">
        <v>27</v>
      </c>
      <c r="N91649" t="s">
        <v>22</v>
      </c>
      <c r="O91649" t="s">
        <v>22</v>
      </c>
    </row>
    <row r="91650" spans="1:15" x14ac:dyDescent="0.3">
      <c r="A91650">
        <v>91909</v>
      </c>
      <c r="B91650" t="s">
        <v>16</v>
      </c>
      <c r="C91650" t="s">
        <v>188519</v>
      </c>
      <c r="D91650" t="s">
        <v>188520</v>
      </c>
      <c r="E91650" t="s">
        <v>188519</v>
      </c>
      <c r="G91650" t="s">
        <v>22</v>
      </c>
      <c r="H91650" t="s">
        <v>22</v>
      </c>
      <c r="I91650" t="s">
        <v>25</v>
      </c>
      <c r="K91650" t="s">
        <v>352</v>
      </c>
      <c r="L91650" t="s">
        <v>22</v>
      </c>
      <c r="M91650" t="s">
        <v>27</v>
      </c>
      <c r="N91650" t="s">
        <v>22</v>
      </c>
      <c r="O91650" t="s">
        <v>22</v>
      </c>
    </row>
    <row r="91651" spans="1:15" x14ac:dyDescent="0.3">
      <c r="A91651">
        <v>91910</v>
      </c>
      <c r="B91651" t="s">
        <v>16</v>
      </c>
      <c r="C91651" t="s">
        <v>188521</v>
      </c>
      <c r="D91651" t="s">
        <v>188522</v>
      </c>
      <c r="E91651" t="s">
        <v>188523</v>
      </c>
      <c r="F91651">
        <v>2003</v>
      </c>
      <c r="G91651" t="s">
        <v>81361</v>
      </c>
      <c r="H91651" t="s">
        <v>22</v>
      </c>
      <c r="I91651" t="s">
        <v>25</v>
      </c>
      <c r="J91651">
        <v>25</v>
      </c>
      <c r="K91651" t="s">
        <v>158744</v>
      </c>
      <c r="L91651" t="s">
        <v>22</v>
      </c>
      <c r="M91651" t="s">
        <v>27</v>
      </c>
      <c r="N91651" t="s">
        <v>22</v>
      </c>
      <c r="O91651" t="s">
        <v>22</v>
      </c>
    </row>
    <row r="91652" spans="1:15" x14ac:dyDescent="0.3">
      <c r="A91652">
        <v>91911</v>
      </c>
      <c r="B91652" t="s">
        <v>16</v>
      </c>
      <c r="C91652" t="s">
        <v>188524</v>
      </c>
      <c r="D91652" t="s">
        <v>188525</v>
      </c>
      <c r="E91652" t="s">
        <v>188524</v>
      </c>
      <c r="G91652" t="s">
        <v>22</v>
      </c>
      <c r="H91652" t="s">
        <v>22</v>
      </c>
      <c r="I91652" t="s">
        <v>25</v>
      </c>
      <c r="J91652">
        <v>25</v>
      </c>
      <c r="K91652" t="s">
        <v>158744</v>
      </c>
      <c r="L91652" t="s">
        <v>22</v>
      </c>
      <c r="M91652" t="s">
        <v>27</v>
      </c>
      <c r="N91652" t="s">
        <v>22</v>
      </c>
      <c r="O91652" t="s">
        <v>22</v>
      </c>
    </row>
    <row r="91653" spans="1:15" x14ac:dyDescent="0.3">
      <c r="A91653">
        <v>91912</v>
      </c>
      <c r="B91653" t="s">
        <v>16</v>
      </c>
      <c r="C91653" t="s">
        <v>188526</v>
      </c>
      <c r="D91653" t="s">
        <v>188527</v>
      </c>
      <c r="E91653" t="s">
        <v>188528</v>
      </c>
      <c r="F91653">
        <v>2003</v>
      </c>
      <c r="G91653" t="s">
        <v>121</v>
      </c>
      <c r="H91653" t="s">
        <v>22</v>
      </c>
      <c r="I91653" t="s">
        <v>25</v>
      </c>
      <c r="J91653">
        <v>25</v>
      </c>
      <c r="K91653" t="s">
        <v>158744</v>
      </c>
      <c r="L91653" t="s">
        <v>22</v>
      </c>
      <c r="M91653" t="s">
        <v>27</v>
      </c>
      <c r="N91653" t="s">
        <v>22</v>
      </c>
      <c r="O91653" t="s">
        <v>22</v>
      </c>
    </row>
    <row r="91654" spans="1:15" x14ac:dyDescent="0.3">
      <c r="A91654">
        <v>91913</v>
      </c>
      <c r="B91654" t="s">
        <v>16</v>
      </c>
      <c r="C91654" t="s">
        <v>188529</v>
      </c>
      <c r="D91654" t="s">
        <v>188530</v>
      </c>
      <c r="E91654" t="s">
        <v>188531</v>
      </c>
      <c r="G91654" t="s">
        <v>22</v>
      </c>
      <c r="H91654" t="s">
        <v>22</v>
      </c>
      <c r="I91654" t="s">
        <v>25</v>
      </c>
      <c r="J91654">
        <v>25</v>
      </c>
      <c r="K91654" t="s">
        <v>33</v>
      </c>
      <c r="L91654" t="s">
        <v>22</v>
      </c>
      <c r="M91654" t="s">
        <v>27</v>
      </c>
      <c r="N91654" t="s">
        <v>22</v>
      </c>
      <c r="O91654" t="s">
        <v>22</v>
      </c>
    </row>
    <row r="91655" spans="1:15" x14ac:dyDescent="0.3">
      <c r="A91655">
        <v>91914</v>
      </c>
      <c r="B91655" t="s">
        <v>16</v>
      </c>
      <c r="C91655" t="s">
        <v>188532</v>
      </c>
      <c r="D91655" t="s">
        <v>188533</v>
      </c>
      <c r="E91655" t="s">
        <v>188534</v>
      </c>
      <c r="F91655">
        <v>2002</v>
      </c>
      <c r="G91655" t="s">
        <v>117</v>
      </c>
      <c r="H91655" t="s">
        <v>22</v>
      </c>
      <c r="I91655" t="s">
        <v>25</v>
      </c>
      <c r="J91655">
        <v>25</v>
      </c>
      <c r="K91655" t="s">
        <v>158744</v>
      </c>
      <c r="L91655" t="s">
        <v>22</v>
      </c>
      <c r="M91655" t="s">
        <v>27</v>
      </c>
      <c r="N91655" t="s">
        <v>22</v>
      </c>
      <c r="O91655" t="s">
        <v>22</v>
      </c>
    </row>
    <row r="91656" spans="1:15" x14ac:dyDescent="0.3">
      <c r="A91656">
        <v>91915</v>
      </c>
      <c r="B91656" t="s">
        <v>16</v>
      </c>
      <c r="C91656" t="s">
        <v>188535</v>
      </c>
      <c r="D91656" t="s">
        <v>188536</v>
      </c>
      <c r="E91656" t="s">
        <v>188537</v>
      </c>
      <c r="F91656">
        <v>1998</v>
      </c>
      <c r="G91656" t="s">
        <v>19289</v>
      </c>
      <c r="H91656" t="s">
        <v>22</v>
      </c>
      <c r="I91656" t="s">
        <v>25</v>
      </c>
      <c r="J91656">
        <v>25</v>
      </c>
      <c r="K91656" t="s">
        <v>158744</v>
      </c>
      <c r="L91656" t="s">
        <v>22</v>
      </c>
      <c r="M91656" t="s">
        <v>27</v>
      </c>
      <c r="N91656" t="s">
        <v>22</v>
      </c>
      <c r="O91656" t="s">
        <v>22</v>
      </c>
    </row>
    <row r="91657" spans="1:15" x14ac:dyDescent="0.3">
      <c r="A91657">
        <v>91916</v>
      </c>
      <c r="B91657" t="s">
        <v>16</v>
      </c>
      <c r="C91657" t="s">
        <v>188538</v>
      </c>
      <c r="D91657" t="s">
        <v>188539</v>
      </c>
      <c r="E91657" t="s">
        <v>188540</v>
      </c>
      <c r="F91657">
        <v>2001</v>
      </c>
      <c r="G91657" t="s">
        <v>121</v>
      </c>
      <c r="H91657" t="s">
        <v>22</v>
      </c>
      <c r="I91657" t="s">
        <v>25</v>
      </c>
      <c r="J91657">
        <v>25</v>
      </c>
      <c r="K91657" t="s">
        <v>158744</v>
      </c>
      <c r="L91657" t="s">
        <v>22</v>
      </c>
      <c r="M91657" t="s">
        <v>42</v>
      </c>
      <c r="N91657" t="s">
        <v>22</v>
      </c>
      <c r="O91657" t="s">
        <v>22</v>
      </c>
    </row>
    <row r="91658" spans="1:15" x14ac:dyDescent="0.3">
      <c r="A91658">
        <v>91917</v>
      </c>
      <c r="B91658" t="s">
        <v>16</v>
      </c>
      <c r="C91658" t="s">
        <v>188541</v>
      </c>
      <c r="D91658" t="s">
        <v>188542</v>
      </c>
      <c r="E91658" t="s">
        <v>188543</v>
      </c>
      <c r="F91658">
        <v>2002</v>
      </c>
      <c r="G91658" t="s">
        <v>121</v>
      </c>
      <c r="H91658" t="s">
        <v>22</v>
      </c>
      <c r="I91658" t="s">
        <v>25</v>
      </c>
      <c r="J91658">
        <v>25</v>
      </c>
      <c r="K91658" t="s">
        <v>33</v>
      </c>
      <c r="L91658" t="s">
        <v>22</v>
      </c>
      <c r="M91658" t="s">
        <v>27</v>
      </c>
      <c r="N91658" t="s">
        <v>22</v>
      </c>
      <c r="O91658" t="s">
        <v>22</v>
      </c>
    </row>
    <row r="91659" spans="1:15" x14ac:dyDescent="0.3">
      <c r="A91659">
        <v>91918</v>
      </c>
      <c r="B91659" t="s">
        <v>16</v>
      </c>
      <c r="C91659" t="s">
        <v>188544</v>
      </c>
      <c r="D91659" t="s">
        <v>188545</v>
      </c>
      <c r="E91659" t="s">
        <v>188546</v>
      </c>
      <c r="F91659">
        <v>1981</v>
      </c>
      <c r="G91659" t="s">
        <v>121</v>
      </c>
      <c r="H91659" t="s">
        <v>22</v>
      </c>
      <c r="I91659" t="s">
        <v>25</v>
      </c>
      <c r="J91659">
        <v>25</v>
      </c>
      <c r="K91659" t="s">
        <v>158744</v>
      </c>
      <c r="L91659" t="s">
        <v>22</v>
      </c>
      <c r="M91659" t="s">
        <v>27</v>
      </c>
      <c r="N91659" t="s">
        <v>22</v>
      </c>
      <c r="O91659" t="s">
        <v>22</v>
      </c>
    </row>
    <row r="91660" spans="1:15" x14ac:dyDescent="0.3">
      <c r="A91660">
        <v>91919</v>
      </c>
      <c r="B91660" t="s">
        <v>16</v>
      </c>
      <c r="C91660" t="s">
        <v>188547</v>
      </c>
      <c r="D91660" t="s">
        <v>188548</v>
      </c>
      <c r="E91660" t="s">
        <v>188549</v>
      </c>
      <c r="F91660">
        <v>2003</v>
      </c>
      <c r="G91660" t="s">
        <v>121</v>
      </c>
      <c r="H91660" t="s">
        <v>14099</v>
      </c>
      <c r="I91660" t="s">
        <v>25</v>
      </c>
      <c r="J91660">
        <v>93</v>
      </c>
      <c r="K91660" t="s">
        <v>175556</v>
      </c>
      <c r="L91660" t="s">
        <v>22</v>
      </c>
      <c r="M91660" t="s">
        <v>27</v>
      </c>
      <c r="N91660" t="s">
        <v>36455</v>
      </c>
      <c r="O91660" t="s">
        <v>22</v>
      </c>
    </row>
    <row r="91661" spans="1:15" x14ac:dyDescent="0.3">
      <c r="A91661">
        <v>91920</v>
      </c>
      <c r="B91661" t="s">
        <v>25</v>
      </c>
      <c r="C91661" t="s">
        <v>188550</v>
      </c>
      <c r="D91661" t="s">
        <v>22</v>
      </c>
      <c r="E91661" t="s">
        <v>188550</v>
      </c>
      <c r="G91661" t="s">
        <v>22</v>
      </c>
      <c r="H91661" t="s">
        <v>22</v>
      </c>
      <c r="I91661" t="s">
        <v>25</v>
      </c>
      <c r="K91661" t="s">
        <v>11486</v>
      </c>
      <c r="L91661" t="s">
        <v>22</v>
      </c>
      <c r="M91661" t="s">
        <v>27</v>
      </c>
      <c r="N91661" t="s">
        <v>22</v>
      </c>
      <c r="O91661" t="s">
        <v>22</v>
      </c>
    </row>
    <row r="91662" spans="1:15" x14ac:dyDescent="0.3">
      <c r="A91662">
        <v>91921</v>
      </c>
      <c r="B91662" t="s">
        <v>16</v>
      </c>
      <c r="C91662" t="s">
        <v>188551</v>
      </c>
      <c r="D91662" t="s">
        <v>188552</v>
      </c>
      <c r="E91662" t="s">
        <v>188553</v>
      </c>
      <c r="F91662">
        <v>1998</v>
      </c>
      <c r="G91662" t="s">
        <v>246</v>
      </c>
      <c r="H91662" t="s">
        <v>16529</v>
      </c>
      <c r="I91662" t="s">
        <v>25</v>
      </c>
      <c r="J91662">
        <v>100</v>
      </c>
      <c r="K91662" t="s">
        <v>137</v>
      </c>
      <c r="L91662" t="s">
        <v>22</v>
      </c>
      <c r="M91662" t="s">
        <v>27</v>
      </c>
      <c r="N91662" t="s">
        <v>179899</v>
      </c>
      <c r="O91662" t="s">
        <v>22</v>
      </c>
    </row>
    <row r="91663" spans="1:15" x14ac:dyDescent="0.3">
      <c r="A91663">
        <v>91922</v>
      </c>
      <c r="B91663" t="s">
        <v>16</v>
      </c>
      <c r="C91663" t="s">
        <v>188554</v>
      </c>
      <c r="D91663" t="s">
        <v>188555</v>
      </c>
      <c r="E91663" t="s">
        <v>188556</v>
      </c>
      <c r="F91663">
        <v>2003</v>
      </c>
      <c r="G91663" t="s">
        <v>3811</v>
      </c>
      <c r="H91663" t="s">
        <v>14099</v>
      </c>
      <c r="I91663" t="s">
        <v>25</v>
      </c>
      <c r="J91663">
        <v>93</v>
      </c>
      <c r="K91663" t="s">
        <v>11486</v>
      </c>
      <c r="L91663" t="s">
        <v>22</v>
      </c>
      <c r="M91663" t="s">
        <v>27</v>
      </c>
      <c r="N91663" t="s">
        <v>622</v>
      </c>
      <c r="O91663" t="s">
        <v>22</v>
      </c>
    </row>
    <row r="91664" spans="1:15" x14ac:dyDescent="0.3">
      <c r="A91664">
        <v>91923</v>
      </c>
      <c r="B91664" t="s">
        <v>16</v>
      </c>
      <c r="C91664" t="s">
        <v>188557</v>
      </c>
      <c r="D91664" t="s">
        <v>188557</v>
      </c>
      <c r="E91664" t="s">
        <v>188558</v>
      </c>
      <c r="G91664" t="s">
        <v>22</v>
      </c>
      <c r="H91664" t="s">
        <v>22</v>
      </c>
      <c r="I91664" t="s">
        <v>25</v>
      </c>
      <c r="K91664" t="s">
        <v>11486</v>
      </c>
      <c r="L91664" t="s">
        <v>22</v>
      </c>
      <c r="M91664" t="s">
        <v>27</v>
      </c>
      <c r="N91664" t="s">
        <v>22</v>
      </c>
      <c r="O91664" t="s">
        <v>22</v>
      </c>
    </row>
    <row r="91665" spans="1:15" x14ac:dyDescent="0.3">
      <c r="A91665">
        <v>91924</v>
      </c>
      <c r="B91665" t="s">
        <v>25</v>
      </c>
      <c r="C91665" t="s">
        <v>188559</v>
      </c>
      <c r="D91665" t="s">
        <v>22</v>
      </c>
      <c r="E91665" t="s">
        <v>188559</v>
      </c>
      <c r="G91665" t="s">
        <v>22</v>
      </c>
      <c r="H91665" t="s">
        <v>22</v>
      </c>
      <c r="I91665" t="s">
        <v>25</v>
      </c>
      <c r="K91665" t="s">
        <v>11486</v>
      </c>
      <c r="L91665" t="s">
        <v>22</v>
      </c>
      <c r="M91665" t="s">
        <v>27</v>
      </c>
      <c r="N91665" t="s">
        <v>22</v>
      </c>
      <c r="O91665" t="s">
        <v>22</v>
      </c>
    </row>
    <row r="91666" spans="1:15" x14ac:dyDescent="0.3">
      <c r="A91666">
        <v>91925</v>
      </c>
      <c r="B91666" t="s">
        <v>16</v>
      </c>
      <c r="C91666" t="s">
        <v>188560</v>
      </c>
      <c r="D91666" t="s">
        <v>188561</v>
      </c>
      <c r="E91666" t="s">
        <v>188562</v>
      </c>
      <c r="F91666">
        <v>2001</v>
      </c>
      <c r="G91666" t="s">
        <v>45560</v>
      </c>
      <c r="H91666" t="s">
        <v>22</v>
      </c>
      <c r="I91666" t="s">
        <v>25</v>
      </c>
      <c r="J91666">
        <v>25</v>
      </c>
      <c r="K91666" t="s">
        <v>158744</v>
      </c>
      <c r="L91666" t="s">
        <v>22</v>
      </c>
      <c r="M91666" t="s">
        <v>27</v>
      </c>
      <c r="N91666" t="s">
        <v>22</v>
      </c>
      <c r="O91666" t="s">
        <v>22</v>
      </c>
    </row>
    <row r="91667" spans="1:15" x14ac:dyDescent="0.3">
      <c r="A91667">
        <v>91926</v>
      </c>
      <c r="B91667" t="s">
        <v>16</v>
      </c>
      <c r="C91667" t="s">
        <v>188563</v>
      </c>
      <c r="D91667" t="s">
        <v>188564</v>
      </c>
      <c r="E91667" t="s">
        <v>188565</v>
      </c>
      <c r="F91667">
        <v>1998</v>
      </c>
      <c r="G91667" t="s">
        <v>20107</v>
      </c>
      <c r="H91667" t="s">
        <v>22</v>
      </c>
      <c r="I91667" t="s">
        <v>25</v>
      </c>
      <c r="J91667">
        <v>25</v>
      </c>
      <c r="K91667" t="s">
        <v>158744</v>
      </c>
      <c r="L91667" t="s">
        <v>22</v>
      </c>
      <c r="M91667" t="s">
        <v>42</v>
      </c>
      <c r="N91667" t="s">
        <v>22</v>
      </c>
      <c r="O91667" t="s">
        <v>22</v>
      </c>
    </row>
    <row r="91668" spans="1:15" x14ac:dyDescent="0.3">
      <c r="A91668">
        <v>91927</v>
      </c>
      <c r="B91668" t="s">
        <v>16</v>
      </c>
      <c r="C91668" t="s">
        <v>188566</v>
      </c>
      <c r="D91668" t="s">
        <v>188567</v>
      </c>
      <c r="E91668" t="s">
        <v>188568</v>
      </c>
      <c r="F91668">
        <v>2001</v>
      </c>
      <c r="G91668" t="s">
        <v>45560</v>
      </c>
      <c r="H91668" t="s">
        <v>22</v>
      </c>
      <c r="I91668" t="s">
        <v>25</v>
      </c>
      <c r="K91668" t="s">
        <v>137</v>
      </c>
      <c r="L91668" t="s">
        <v>22</v>
      </c>
      <c r="M91668" t="s">
        <v>27</v>
      </c>
      <c r="N91668" t="s">
        <v>22</v>
      </c>
      <c r="O91668" t="s">
        <v>22</v>
      </c>
    </row>
    <row r="91669" spans="1:15" x14ac:dyDescent="0.3">
      <c r="A91669">
        <v>91928</v>
      </c>
      <c r="B91669" t="s">
        <v>16</v>
      </c>
      <c r="C91669" t="s">
        <v>188569</v>
      </c>
      <c r="D91669" t="s">
        <v>188570</v>
      </c>
      <c r="E91669" t="s">
        <v>188571</v>
      </c>
      <c r="F91669">
        <v>2003</v>
      </c>
      <c r="G91669" t="s">
        <v>121</v>
      </c>
      <c r="H91669" t="s">
        <v>22</v>
      </c>
      <c r="I91669" t="s">
        <v>25</v>
      </c>
      <c r="K91669" t="s">
        <v>137</v>
      </c>
      <c r="L91669" t="s">
        <v>22</v>
      </c>
      <c r="M91669" t="s">
        <v>27</v>
      </c>
      <c r="N91669" t="s">
        <v>22</v>
      </c>
      <c r="O91669" t="s">
        <v>22</v>
      </c>
    </row>
    <row r="91670" spans="1:15" x14ac:dyDescent="0.3">
      <c r="A91670">
        <v>91929</v>
      </c>
      <c r="B91670" t="s">
        <v>16</v>
      </c>
      <c r="C91670" t="s">
        <v>188572</v>
      </c>
      <c r="D91670" t="s">
        <v>188573</v>
      </c>
      <c r="E91670" t="s">
        <v>188574</v>
      </c>
      <c r="F91670">
        <v>1995</v>
      </c>
      <c r="G91670" t="s">
        <v>121</v>
      </c>
      <c r="H91670" t="s">
        <v>22</v>
      </c>
      <c r="I91670" t="s">
        <v>25</v>
      </c>
      <c r="J91670">
        <v>25</v>
      </c>
      <c r="K91670" t="s">
        <v>158744</v>
      </c>
      <c r="L91670" t="s">
        <v>22</v>
      </c>
      <c r="M91670" t="s">
        <v>27</v>
      </c>
      <c r="N91670" t="s">
        <v>22</v>
      </c>
      <c r="O91670" t="s">
        <v>22</v>
      </c>
    </row>
    <row r="91671" spans="1:15" x14ac:dyDescent="0.3">
      <c r="A91671">
        <v>91930</v>
      </c>
      <c r="B91671" t="s">
        <v>16</v>
      </c>
      <c r="C91671" t="s">
        <v>188575</v>
      </c>
      <c r="D91671" t="s">
        <v>188576</v>
      </c>
      <c r="E91671" t="s">
        <v>188577</v>
      </c>
      <c r="F91671">
        <v>2000</v>
      </c>
      <c r="G91671" t="s">
        <v>6302</v>
      </c>
      <c r="H91671" t="s">
        <v>22</v>
      </c>
      <c r="I91671" t="s">
        <v>25</v>
      </c>
      <c r="J91671">
        <v>25</v>
      </c>
      <c r="K91671" t="s">
        <v>137</v>
      </c>
      <c r="L91671" t="s">
        <v>22</v>
      </c>
      <c r="M91671" t="s">
        <v>27</v>
      </c>
      <c r="N91671" t="s">
        <v>22</v>
      </c>
      <c r="O91671" t="s">
        <v>22</v>
      </c>
    </row>
    <row r="91672" spans="1:15" x14ac:dyDescent="0.3">
      <c r="A91672">
        <v>91931</v>
      </c>
      <c r="B91672" t="s">
        <v>16</v>
      </c>
      <c r="C91672" t="s">
        <v>188578</v>
      </c>
      <c r="D91672" t="s">
        <v>188579</v>
      </c>
      <c r="E91672" t="s">
        <v>188578</v>
      </c>
      <c r="G91672" t="s">
        <v>22</v>
      </c>
      <c r="H91672" t="s">
        <v>22</v>
      </c>
      <c r="I91672" t="s">
        <v>25</v>
      </c>
      <c r="K91672" t="s">
        <v>175556</v>
      </c>
      <c r="L91672" t="s">
        <v>22</v>
      </c>
      <c r="M91672" t="s">
        <v>27</v>
      </c>
      <c r="N91672" t="s">
        <v>22</v>
      </c>
      <c r="O91672" t="s">
        <v>22</v>
      </c>
    </row>
    <row r="91673" spans="1:15" x14ac:dyDescent="0.3">
      <c r="A91673">
        <v>91932</v>
      </c>
      <c r="B91673" t="s">
        <v>16</v>
      </c>
      <c r="C91673" t="s">
        <v>188580</v>
      </c>
      <c r="D91673" t="s">
        <v>188581</v>
      </c>
      <c r="E91673" t="s">
        <v>188580</v>
      </c>
      <c r="G91673" t="s">
        <v>22</v>
      </c>
      <c r="H91673" t="s">
        <v>22</v>
      </c>
      <c r="I91673" t="s">
        <v>25</v>
      </c>
      <c r="K91673" t="s">
        <v>175556</v>
      </c>
      <c r="L91673" t="s">
        <v>22</v>
      </c>
      <c r="M91673" t="s">
        <v>27</v>
      </c>
      <c r="N91673" t="s">
        <v>22</v>
      </c>
      <c r="O91673" t="s">
        <v>22</v>
      </c>
    </row>
    <row r="91674" spans="1:15" x14ac:dyDescent="0.3">
      <c r="A91674">
        <v>91933</v>
      </c>
      <c r="B91674" t="s">
        <v>16</v>
      </c>
      <c r="C91674" t="s">
        <v>188582</v>
      </c>
      <c r="D91674" t="s">
        <v>188583</v>
      </c>
      <c r="E91674" t="s">
        <v>188584</v>
      </c>
      <c r="F91674">
        <v>2001</v>
      </c>
      <c r="G91674" t="s">
        <v>45560</v>
      </c>
      <c r="H91674" t="s">
        <v>22</v>
      </c>
      <c r="I91674" t="s">
        <v>25</v>
      </c>
      <c r="J91674">
        <v>25</v>
      </c>
      <c r="K91674" t="s">
        <v>158744</v>
      </c>
      <c r="L91674" t="s">
        <v>22</v>
      </c>
      <c r="M91674" t="s">
        <v>27</v>
      </c>
      <c r="N91674" t="s">
        <v>22</v>
      </c>
      <c r="O91674" t="s">
        <v>22</v>
      </c>
    </row>
    <row r="91675" spans="1:15" x14ac:dyDescent="0.3">
      <c r="A91675">
        <v>91934</v>
      </c>
      <c r="B91675" t="s">
        <v>16</v>
      </c>
      <c r="C91675" t="s">
        <v>188585</v>
      </c>
      <c r="D91675" t="s">
        <v>188586</v>
      </c>
      <c r="E91675" t="s">
        <v>188585</v>
      </c>
      <c r="G91675" t="s">
        <v>22</v>
      </c>
      <c r="H91675" t="s">
        <v>22</v>
      </c>
      <c r="I91675" t="s">
        <v>25</v>
      </c>
      <c r="J91675">
        <v>25</v>
      </c>
      <c r="K91675" t="s">
        <v>137</v>
      </c>
      <c r="L91675" t="s">
        <v>22</v>
      </c>
      <c r="M91675" t="s">
        <v>27</v>
      </c>
      <c r="N91675" t="s">
        <v>22</v>
      </c>
      <c r="O91675" t="s">
        <v>22</v>
      </c>
    </row>
    <row r="91676" spans="1:15" x14ac:dyDescent="0.3">
      <c r="A91676">
        <v>91935</v>
      </c>
      <c r="B91676" t="s">
        <v>16</v>
      </c>
      <c r="C91676" t="s">
        <v>188587</v>
      </c>
      <c r="D91676" t="s">
        <v>188588</v>
      </c>
      <c r="E91676" t="s">
        <v>188589</v>
      </c>
      <c r="F91676">
        <v>2000</v>
      </c>
      <c r="G91676" t="s">
        <v>117</v>
      </c>
      <c r="H91676" t="s">
        <v>22</v>
      </c>
      <c r="I91676" t="s">
        <v>25</v>
      </c>
      <c r="J91676">
        <v>25</v>
      </c>
      <c r="K91676" t="s">
        <v>137</v>
      </c>
      <c r="L91676" t="s">
        <v>22</v>
      </c>
      <c r="M91676" t="s">
        <v>42</v>
      </c>
      <c r="N91676" t="s">
        <v>22</v>
      </c>
      <c r="O91676" t="s">
        <v>22</v>
      </c>
    </row>
    <row r="91677" spans="1:15" x14ac:dyDescent="0.3">
      <c r="A91677">
        <v>91936</v>
      </c>
      <c r="B91677" t="s">
        <v>16</v>
      </c>
      <c r="C91677" t="s">
        <v>188590</v>
      </c>
      <c r="D91677" t="s">
        <v>188591</v>
      </c>
      <c r="E91677" t="s">
        <v>188592</v>
      </c>
      <c r="F91677">
        <v>2003</v>
      </c>
      <c r="G91677" t="s">
        <v>121</v>
      </c>
      <c r="H91677" t="s">
        <v>22</v>
      </c>
      <c r="I91677" t="s">
        <v>25</v>
      </c>
      <c r="J91677">
        <v>25</v>
      </c>
      <c r="K91677" t="s">
        <v>158744</v>
      </c>
      <c r="L91677" t="s">
        <v>22</v>
      </c>
      <c r="M91677" t="s">
        <v>42</v>
      </c>
      <c r="N91677" t="s">
        <v>22</v>
      </c>
      <c r="O91677" t="s">
        <v>22</v>
      </c>
    </row>
    <row r="91678" spans="1:15" x14ac:dyDescent="0.3">
      <c r="A91678">
        <v>91937</v>
      </c>
      <c r="B91678" t="s">
        <v>16</v>
      </c>
      <c r="C91678" t="s">
        <v>188593</v>
      </c>
      <c r="D91678" t="s">
        <v>188594</v>
      </c>
      <c r="E91678" t="s">
        <v>188595</v>
      </c>
      <c r="F91678">
        <v>1999</v>
      </c>
      <c r="G91678" t="s">
        <v>6646</v>
      </c>
      <c r="H91678" t="s">
        <v>22</v>
      </c>
      <c r="I91678" t="s">
        <v>25</v>
      </c>
      <c r="J91678">
        <v>25</v>
      </c>
      <c r="K91678" t="s">
        <v>158744</v>
      </c>
      <c r="L91678" t="s">
        <v>22</v>
      </c>
      <c r="M91678" t="s">
        <v>27</v>
      </c>
      <c r="N91678" t="s">
        <v>22</v>
      </c>
      <c r="O91678" t="s">
        <v>22</v>
      </c>
    </row>
    <row r="91679" spans="1:15" x14ac:dyDescent="0.3">
      <c r="A91679">
        <v>91938</v>
      </c>
      <c r="B91679" t="s">
        <v>16</v>
      </c>
      <c r="C91679" t="s">
        <v>188596</v>
      </c>
      <c r="D91679" t="s">
        <v>188597</v>
      </c>
      <c r="E91679" t="s">
        <v>188598</v>
      </c>
      <c r="F91679">
        <v>1999</v>
      </c>
      <c r="G91679" t="s">
        <v>6646</v>
      </c>
      <c r="H91679" t="s">
        <v>22</v>
      </c>
      <c r="I91679" t="s">
        <v>25</v>
      </c>
      <c r="J91679">
        <v>25</v>
      </c>
      <c r="K91679" t="s">
        <v>158744</v>
      </c>
      <c r="L91679" t="s">
        <v>22</v>
      </c>
      <c r="M91679" t="s">
        <v>27</v>
      </c>
      <c r="N91679" t="s">
        <v>22</v>
      </c>
      <c r="O91679" t="s">
        <v>22</v>
      </c>
    </row>
    <row r="91680" spans="1:15" x14ac:dyDescent="0.3">
      <c r="A91680">
        <v>91939</v>
      </c>
      <c r="B91680" t="s">
        <v>16</v>
      </c>
      <c r="C91680" t="s">
        <v>188599</v>
      </c>
      <c r="D91680" t="s">
        <v>188600</v>
      </c>
      <c r="E91680" t="s">
        <v>188601</v>
      </c>
      <c r="F91680">
        <v>2002</v>
      </c>
      <c r="G91680" t="s">
        <v>45560</v>
      </c>
      <c r="H91680" t="s">
        <v>22</v>
      </c>
      <c r="I91680" t="s">
        <v>25</v>
      </c>
      <c r="K91680" t="s">
        <v>137</v>
      </c>
      <c r="L91680" t="s">
        <v>22</v>
      </c>
      <c r="M91680" t="s">
        <v>27</v>
      </c>
      <c r="N91680" t="s">
        <v>22</v>
      </c>
      <c r="O91680" t="s">
        <v>22</v>
      </c>
    </row>
    <row r="91681" spans="1:15" x14ac:dyDescent="0.3">
      <c r="A91681">
        <v>91940</v>
      </c>
      <c r="B91681" t="s">
        <v>16</v>
      </c>
      <c r="C91681" t="s">
        <v>188602</v>
      </c>
      <c r="D91681" t="s">
        <v>188603</v>
      </c>
      <c r="E91681" t="s">
        <v>188602</v>
      </c>
      <c r="G91681" t="s">
        <v>22</v>
      </c>
      <c r="H91681" t="s">
        <v>22</v>
      </c>
      <c r="I91681" t="s">
        <v>25</v>
      </c>
      <c r="J91681">
        <v>25</v>
      </c>
      <c r="K91681" t="s">
        <v>137</v>
      </c>
      <c r="L91681" t="s">
        <v>22</v>
      </c>
      <c r="M91681" t="s">
        <v>27</v>
      </c>
      <c r="N91681" t="s">
        <v>22</v>
      </c>
      <c r="O91681" t="s">
        <v>22</v>
      </c>
    </row>
    <row r="91682" spans="1:15" x14ac:dyDescent="0.3">
      <c r="A91682">
        <v>91941</v>
      </c>
      <c r="B91682" t="s">
        <v>16</v>
      </c>
      <c r="C91682" t="s">
        <v>188604</v>
      </c>
      <c r="D91682" t="s">
        <v>188605</v>
      </c>
      <c r="E91682" t="s">
        <v>188606</v>
      </c>
      <c r="F91682">
        <v>2000</v>
      </c>
      <c r="G91682" t="s">
        <v>6646</v>
      </c>
      <c r="H91682" t="s">
        <v>22</v>
      </c>
      <c r="I91682" t="s">
        <v>25</v>
      </c>
      <c r="J91682">
        <v>25</v>
      </c>
      <c r="K91682" t="s">
        <v>158744</v>
      </c>
      <c r="L91682" t="s">
        <v>22</v>
      </c>
      <c r="M91682" t="s">
        <v>27</v>
      </c>
      <c r="N91682" t="s">
        <v>22</v>
      </c>
      <c r="O91682" t="s">
        <v>22</v>
      </c>
    </row>
    <row r="91683" spans="1:15" x14ac:dyDescent="0.3">
      <c r="A91683">
        <v>91942</v>
      </c>
      <c r="B91683" t="s">
        <v>16</v>
      </c>
      <c r="C91683" t="s">
        <v>188607</v>
      </c>
      <c r="D91683" t="s">
        <v>188607</v>
      </c>
      <c r="E91683" t="s">
        <v>188608</v>
      </c>
      <c r="G91683" t="s">
        <v>22</v>
      </c>
      <c r="H91683" t="s">
        <v>22</v>
      </c>
      <c r="I91683" t="s">
        <v>25</v>
      </c>
      <c r="K91683" t="s">
        <v>11486</v>
      </c>
      <c r="L91683" t="s">
        <v>22</v>
      </c>
      <c r="M91683" t="s">
        <v>27</v>
      </c>
      <c r="N91683" t="s">
        <v>22</v>
      </c>
      <c r="O91683" t="s">
        <v>22</v>
      </c>
    </row>
    <row r="91684" spans="1:15" x14ac:dyDescent="0.3">
      <c r="A91684">
        <v>91943</v>
      </c>
      <c r="B91684" t="s">
        <v>16</v>
      </c>
      <c r="C91684" t="s">
        <v>188609</v>
      </c>
      <c r="D91684" t="s">
        <v>188610</v>
      </c>
      <c r="E91684" t="s">
        <v>188611</v>
      </c>
      <c r="F91684">
        <v>2003</v>
      </c>
      <c r="G91684" t="s">
        <v>1225</v>
      </c>
      <c r="H91684" t="s">
        <v>14099</v>
      </c>
      <c r="I91684" t="s">
        <v>25</v>
      </c>
      <c r="J91684">
        <v>100</v>
      </c>
      <c r="K91684" t="s">
        <v>175556</v>
      </c>
      <c r="L91684" t="s">
        <v>22</v>
      </c>
      <c r="M91684" t="s">
        <v>27</v>
      </c>
      <c r="N91684" t="s">
        <v>188612</v>
      </c>
      <c r="O91684" t="s">
        <v>22</v>
      </c>
    </row>
    <row r="91685" spans="1:15" x14ac:dyDescent="0.3">
      <c r="A91685">
        <v>91944</v>
      </c>
      <c r="B91685" t="s">
        <v>16</v>
      </c>
      <c r="C91685" t="s">
        <v>188613</v>
      </c>
      <c r="D91685" t="s">
        <v>188614</v>
      </c>
      <c r="E91685" t="s">
        <v>188615</v>
      </c>
      <c r="G91685" t="s">
        <v>22</v>
      </c>
      <c r="H91685" t="s">
        <v>22</v>
      </c>
      <c r="I91685" t="s">
        <v>25</v>
      </c>
      <c r="K91685" t="s">
        <v>892</v>
      </c>
      <c r="L91685" t="s">
        <v>22</v>
      </c>
      <c r="M91685" t="s">
        <v>27</v>
      </c>
      <c r="N91685" t="s">
        <v>22</v>
      </c>
      <c r="O91685" t="s">
        <v>22</v>
      </c>
    </row>
    <row r="91686" spans="1:15" x14ac:dyDescent="0.3">
      <c r="A91686">
        <v>91945</v>
      </c>
      <c r="B91686" t="s">
        <v>16</v>
      </c>
      <c r="C91686" t="s">
        <v>188616</v>
      </c>
      <c r="D91686" t="s">
        <v>188616</v>
      </c>
      <c r="E91686" t="s">
        <v>188617</v>
      </c>
      <c r="G91686" t="s">
        <v>22</v>
      </c>
      <c r="H91686" t="s">
        <v>22</v>
      </c>
      <c r="I91686" t="s">
        <v>25</v>
      </c>
      <c r="K91686" t="s">
        <v>11486</v>
      </c>
      <c r="L91686" t="s">
        <v>22</v>
      </c>
      <c r="M91686" t="s">
        <v>27</v>
      </c>
      <c r="N91686" t="s">
        <v>22</v>
      </c>
      <c r="O91686" t="s">
        <v>22</v>
      </c>
    </row>
    <row r="91687" spans="1:15" x14ac:dyDescent="0.3">
      <c r="A91687">
        <v>91946</v>
      </c>
      <c r="B91687" t="s">
        <v>16</v>
      </c>
      <c r="C91687" t="s">
        <v>188618</v>
      </c>
      <c r="D91687" t="s">
        <v>188619</v>
      </c>
      <c r="E91687" t="s">
        <v>188620</v>
      </c>
      <c r="F91687">
        <v>2000</v>
      </c>
      <c r="G91687" t="s">
        <v>23</v>
      </c>
      <c r="H91687" t="s">
        <v>14099</v>
      </c>
      <c r="I91687" t="s">
        <v>25</v>
      </c>
      <c r="J91687">
        <v>93</v>
      </c>
      <c r="K91687" t="s">
        <v>137</v>
      </c>
      <c r="L91687" t="s">
        <v>22</v>
      </c>
      <c r="M91687" t="s">
        <v>27</v>
      </c>
      <c r="N91687" t="s">
        <v>70151</v>
      </c>
      <c r="O91687" t="s">
        <v>22</v>
      </c>
    </row>
    <row r="91688" spans="1:15" x14ac:dyDescent="0.3">
      <c r="A91688">
        <v>91947</v>
      </c>
      <c r="B91688" t="s">
        <v>25</v>
      </c>
      <c r="C91688" t="s">
        <v>188621</v>
      </c>
      <c r="D91688" t="s">
        <v>22</v>
      </c>
      <c r="E91688" t="s">
        <v>188621</v>
      </c>
      <c r="G91688" t="s">
        <v>22</v>
      </c>
      <c r="H91688" t="s">
        <v>22</v>
      </c>
      <c r="I91688" t="s">
        <v>25</v>
      </c>
      <c r="K91688" t="s">
        <v>11486</v>
      </c>
      <c r="L91688" t="s">
        <v>22</v>
      </c>
      <c r="M91688" t="s">
        <v>27</v>
      </c>
      <c r="N91688" t="s">
        <v>22</v>
      </c>
      <c r="O91688" t="s">
        <v>22</v>
      </c>
    </row>
    <row r="91689" spans="1:15" x14ac:dyDescent="0.3">
      <c r="A91689">
        <v>91948</v>
      </c>
      <c r="B91689" t="s">
        <v>16</v>
      </c>
      <c r="C91689" t="s">
        <v>188622</v>
      </c>
      <c r="D91689" t="s">
        <v>188623</v>
      </c>
      <c r="E91689" t="s">
        <v>188624</v>
      </c>
      <c r="F91689">
        <v>1999</v>
      </c>
      <c r="G91689" t="s">
        <v>23</v>
      </c>
      <c r="H91689" t="s">
        <v>14099</v>
      </c>
      <c r="I91689" t="s">
        <v>25</v>
      </c>
      <c r="J91689">
        <v>100</v>
      </c>
      <c r="K91689" t="s">
        <v>137</v>
      </c>
      <c r="L91689" t="s">
        <v>22</v>
      </c>
      <c r="M91689" t="s">
        <v>27</v>
      </c>
      <c r="N91689" t="s">
        <v>52194</v>
      </c>
      <c r="O91689" t="s">
        <v>22</v>
      </c>
    </row>
    <row r="91690" spans="1:15" x14ac:dyDescent="0.3">
      <c r="A91690">
        <v>91949</v>
      </c>
      <c r="B91690" t="s">
        <v>16</v>
      </c>
      <c r="C91690" t="s">
        <v>188625</v>
      </c>
      <c r="D91690" t="s">
        <v>188626</v>
      </c>
      <c r="E91690" t="s">
        <v>188625</v>
      </c>
      <c r="G91690" t="s">
        <v>22</v>
      </c>
      <c r="H91690" t="s">
        <v>22</v>
      </c>
      <c r="I91690" t="s">
        <v>25</v>
      </c>
      <c r="K91690" t="s">
        <v>892</v>
      </c>
      <c r="L91690" t="s">
        <v>22</v>
      </c>
      <c r="M91690" t="s">
        <v>27</v>
      </c>
      <c r="N91690" t="s">
        <v>22</v>
      </c>
      <c r="O91690" t="s">
        <v>22</v>
      </c>
    </row>
    <row r="91691" spans="1:15" x14ac:dyDescent="0.3">
      <c r="A91691">
        <v>91950</v>
      </c>
      <c r="B91691" t="s">
        <v>16</v>
      </c>
      <c r="C91691" t="s">
        <v>188627</v>
      </c>
      <c r="D91691" t="s">
        <v>188628</v>
      </c>
      <c r="E91691" t="s">
        <v>188629</v>
      </c>
      <c r="F91691">
        <v>2002</v>
      </c>
      <c r="G91691" t="s">
        <v>23</v>
      </c>
      <c r="H91691" t="s">
        <v>14099</v>
      </c>
      <c r="I91691" t="s">
        <v>25</v>
      </c>
      <c r="J91691">
        <v>100</v>
      </c>
      <c r="K91691" t="s">
        <v>158744</v>
      </c>
      <c r="L91691" t="s">
        <v>22</v>
      </c>
      <c r="M91691" t="s">
        <v>27</v>
      </c>
      <c r="N91691" t="s">
        <v>188630</v>
      </c>
      <c r="O91691" t="s">
        <v>22</v>
      </c>
    </row>
    <row r="91692" spans="1:15" x14ac:dyDescent="0.3">
      <c r="A91692">
        <v>91951</v>
      </c>
      <c r="B91692" t="s">
        <v>16</v>
      </c>
      <c r="C91692" t="s">
        <v>188631</v>
      </c>
      <c r="D91692" t="s">
        <v>188632</v>
      </c>
      <c r="E91692" t="s">
        <v>188633</v>
      </c>
      <c r="G91692" t="s">
        <v>22</v>
      </c>
      <c r="H91692" t="s">
        <v>22</v>
      </c>
      <c r="I91692" t="s">
        <v>25</v>
      </c>
      <c r="J91692">
        <v>25</v>
      </c>
      <c r="K91692" t="s">
        <v>33</v>
      </c>
      <c r="L91692" t="s">
        <v>22</v>
      </c>
      <c r="M91692" t="s">
        <v>27</v>
      </c>
      <c r="N91692" t="s">
        <v>22</v>
      </c>
      <c r="O91692" t="s">
        <v>22</v>
      </c>
    </row>
    <row r="91693" spans="1:15" x14ac:dyDescent="0.3">
      <c r="A91693">
        <v>91952</v>
      </c>
      <c r="B91693" t="s">
        <v>16</v>
      </c>
      <c r="C91693" t="s">
        <v>188634</v>
      </c>
      <c r="D91693" t="s">
        <v>188635</v>
      </c>
      <c r="E91693" t="s">
        <v>188636</v>
      </c>
      <c r="G91693" t="s">
        <v>22</v>
      </c>
      <c r="H91693" t="s">
        <v>22</v>
      </c>
      <c r="I91693" t="s">
        <v>25</v>
      </c>
      <c r="K91693" t="s">
        <v>175556</v>
      </c>
      <c r="L91693" t="s">
        <v>22</v>
      </c>
      <c r="M91693" t="s">
        <v>27</v>
      </c>
      <c r="N91693" t="s">
        <v>22</v>
      </c>
      <c r="O91693" t="s">
        <v>22</v>
      </c>
    </row>
    <row r="91694" spans="1:15" x14ac:dyDescent="0.3">
      <c r="A91694">
        <v>91953</v>
      </c>
      <c r="B91694" t="s">
        <v>16</v>
      </c>
      <c r="C91694" t="s">
        <v>188637</v>
      </c>
      <c r="D91694" t="s">
        <v>188638</v>
      </c>
      <c r="E91694" t="s">
        <v>188639</v>
      </c>
      <c r="F91694">
        <v>1995</v>
      </c>
      <c r="G91694" t="s">
        <v>23</v>
      </c>
      <c r="H91694" t="s">
        <v>14099</v>
      </c>
      <c r="I91694" t="s">
        <v>25</v>
      </c>
      <c r="J91694">
        <v>96</v>
      </c>
      <c r="K91694" t="s">
        <v>137</v>
      </c>
      <c r="L91694" t="s">
        <v>22</v>
      </c>
      <c r="M91694" t="s">
        <v>27</v>
      </c>
      <c r="N91694" t="s">
        <v>188640</v>
      </c>
      <c r="O91694" t="s">
        <v>22</v>
      </c>
    </row>
    <row r="91695" spans="1:15" x14ac:dyDescent="0.3">
      <c r="A91695">
        <v>91954</v>
      </c>
      <c r="B91695" t="s">
        <v>25</v>
      </c>
      <c r="C91695" t="s">
        <v>188641</v>
      </c>
      <c r="D91695" t="s">
        <v>22</v>
      </c>
      <c r="E91695" t="s">
        <v>188641</v>
      </c>
      <c r="G91695" t="s">
        <v>22</v>
      </c>
      <c r="H91695" t="s">
        <v>22</v>
      </c>
      <c r="I91695" t="s">
        <v>25</v>
      </c>
      <c r="K91695" t="s">
        <v>11486</v>
      </c>
      <c r="L91695" t="s">
        <v>22</v>
      </c>
      <c r="M91695" t="s">
        <v>27</v>
      </c>
      <c r="N91695" t="s">
        <v>22</v>
      </c>
      <c r="O91695" t="s">
        <v>22</v>
      </c>
    </row>
    <row r="91696" spans="1:15" x14ac:dyDescent="0.3">
      <c r="A91696">
        <v>91955</v>
      </c>
      <c r="B91696" t="s">
        <v>16</v>
      </c>
      <c r="C91696" t="s">
        <v>188642</v>
      </c>
      <c r="D91696" t="s">
        <v>188643</v>
      </c>
      <c r="E91696" t="s">
        <v>188642</v>
      </c>
      <c r="G91696" t="s">
        <v>22</v>
      </c>
      <c r="H91696" t="s">
        <v>22</v>
      </c>
      <c r="I91696" t="s">
        <v>25</v>
      </c>
      <c r="J91696">
        <v>25</v>
      </c>
      <c r="K91696" t="s">
        <v>137</v>
      </c>
      <c r="L91696" t="s">
        <v>22</v>
      </c>
      <c r="M91696" t="s">
        <v>27</v>
      </c>
      <c r="N91696" t="s">
        <v>22</v>
      </c>
      <c r="O91696" t="s">
        <v>22</v>
      </c>
    </row>
    <row r="91697" spans="1:15" x14ac:dyDescent="0.3">
      <c r="A91697">
        <v>91956</v>
      </c>
      <c r="B91697" t="s">
        <v>16</v>
      </c>
      <c r="C91697" t="s">
        <v>188644</v>
      </c>
      <c r="D91697" t="s">
        <v>188645</v>
      </c>
      <c r="E91697" t="s">
        <v>188646</v>
      </c>
      <c r="F91697">
        <v>2003</v>
      </c>
      <c r="G91697" t="s">
        <v>121</v>
      </c>
      <c r="H91697" t="s">
        <v>22</v>
      </c>
      <c r="I91697" t="s">
        <v>25</v>
      </c>
      <c r="J91697">
        <v>25</v>
      </c>
      <c r="K91697" t="s">
        <v>158744</v>
      </c>
      <c r="L91697" t="s">
        <v>22</v>
      </c>
      <c r="M91697" t="s">
        <v>42</v>
      </c>
      <c r="N91697" t="s">
        <v>22</v>
      </c>
      <c r="O91697" t="s">
        <v>22</v>
      </c>
    </row>
    <row r="91698" spans="1:15" x14ac:dyDescent="0.3">
      <c r="A91698">
        <v>91957</v>
      </c>
      <c r="B91698" t="s">
        <v>25</v>
      </c>
      <c r="C91698" t="s">
        <v>188647</v>
      </c>
      <c r="D91698" t="s">
        <v>22</v>
      </c>
      <c r="E91698" t="s">
        <v>188647</v>
      </c>
      <c r="G91698" t="s">
        <v>22</v>
      </c>
      <c r="H91698" t="s">
        <v>22</v>
      </c>
      <c r="I91698" t="s">
        <v>25</v>
      </c>
      <c r="K91698" t="s">
        <v>11486</v>
      </c>
      <c r="L91698" t="s">
        <v>22</v>
      </c>
      <c r="M91698" t="s">
        <v>27</v>
      </c>
      <c r="N91698" t="s">
        <v>22</v>
      </c>
      <c r="O91698" t="s">
        <v>22</v>
      </c>
    </row>
    <row r="91699" spans="1:15" x14ac:dyDescent="0.3">
      <c r="A91699">
        <v>91958</v>
      </c>
      <c r="B91699" t="s">
        <v>16</v>
      </c>
      <c r="C91699" t="s">
        <v>188648</v>
      </c>
      <c r="D91699" t="s">
        <v>188649</v>
      </c>
      <c r="E91699" t="s">
        <v>188650</v>
      </c>
      <c r="F91699">
        <v>2001</v>
      </c>
      <c r="G91699" t="s">
        <v>121</v>
      </c>
      <c r="H91699" t="s">
        <v>22</v>
      </c>
      <c r="I91699" t="s">
        <v>25</v>
      </c>
      <c r="J91699">
        <v>25</v>
      </c>
      <c r="K91699" t="s">
        <v>158744</v>
      </c>
      <c r="L91699" t="s">
        <v>22</v>
      </c>
      <c r="M91699" t="s">
        <v>27</v>
      </c>
      <c r="N91699" t="s">
        <v>22</v>
      </c>
      <c r="O91699" t="s">
        <v>22</v>
      </c>
    </row>
    <row r="91700" spans="1:15" x14ac:dyDescent="0.3">
      <c r="A91700">
        <v>91959</v>
      </c>
      <c r="B91700" t="s">
        <v>16</v>
      </c>
      <c r="C91700" t="s">
        <v>188651</v>
      </c>
      <c r="D91700" t="s">
        <v>188652</v>
      </c>
      <c r="E91700" t="s">
        <v>188653</v>
      </c>
      <c r="F91700">
        <v>2002</v>
      </c>
      <c r="G91700" t="s">
        <v>121</v>
      </c>
      <c r="H91700" t="s">
        <v>22</v>
      </c>
      <c r="I91700" t="s">
        <v>25</v>
      </c>
      <c r="J91700">
        <v>25</v>
      </c>
      <c r="K91700" t="s">
        <v>158744</v>
      </c>
      <c r="L91700" t="s">
        <v>22</v>
      </c>
      <c r="M91700" t="s">
        <v>27</v>
      </c>
      <c r="N91700" t="s">
        <v>22</v>
      </c>
      <c r="O91700" t="s">
        <v>22</v>
      </c>
    </row>
    <row r="91701" spans="1:15" x14ac:dyDescent="0.3">
      <c r="A91701">
        <v>91960</v>
      </c>
      <c r="B91701" t="s">
        <v>16</v>
      </c>
      <c r="C91701" t="s">
        <v>188654</v>
      </c>
      <c r="D91701" t="s">
        <v>188655</v>
      </c>
      <c r="E91701" t="s">
        <v>188656</v>
      </c>
      <c r="F91701">
        <v>2001</v>
      </c>
      <c r="G91701" t="s">
        <v>121</v>
      </c>
      <c r="H91701" t="s">
        <v>22</v>
      </c>
      <c r="I91701" t="s">
        <v>25</v>
      </c>
      <c r="J91701">
        <v>25</v>
      </c>
      <c r="K91701" t="s">
        <v>158744</v>
      </c>
      <c r="L91701" t="s">
        <v>649</v>
      </c>
      <c r="M91701" t="s">
        <v>42</v>
      </c>
      <c r="N91701" t="s">
        <v>22</v>
      </c>
      <c r="O91701" t="s">
        <v>22</v>
      </c>
    </row>
    <row r="91702" spans="1:15" x14ac:dyDescent="0.3">
      <c r="A91702">
        <v>91961</v>
      </c>
      <c r="B91702" t="s">
        <v>16</v>
      </c>
      <c r="C91702" t="s">
        <v>188657</v>
      </c>
      <c r="D91702" t="s">
        <v>188657</v>
      </c>
      <c r="E91702" t="s">
        <v>188658</v>
      </c>
      <c r="G91702" t="s">
        <v>22</v>
      </c>
      <c r="H91702" t="s">
        <v>22</v>
      </c>
      <c r="I91702" t="s">
        <v>25</v>
      </c>
      <c r="K91702" t="s">
        <v>11486</v>
      </c>
      <c r="L91702" t="s">
        <v>22</v>
      </c>
      <c r="M91702" t="s">
        <v>27</v>
      </c>
      <c r="N91702" t="s">
        <v>22</v>
      </c>
      <c r="O91702" t="s">
        <v>22</v>
      </c>
    </row>
    <row r="91703" spans="1:15" x14ac:dyDescent="0.3">
      <c r="A91703">
        <v>91962</v>
      </c>
      <c r="B91703" t="s">
        <v>16</v>
      </c>
      <c r="C91703" t="s">
        <v>188659</v>
      </c>
      <c r="D91703" t="s">
        <v>188660</v>
      </c>
      <c r="E91703" t="s">
        <v>188661</v>
      </c>
      <c r="F91703">
        <v>2002</v>
      </c>
      <c r="G91703" t="s">
        <v>1859</v>
      </c>
      <c r="H91703" t="s">
        <v>22</v>
      </c>
      <c r="I91703" t="s">
        <v>25</v>
      </c>
      <c r="J91703">
        <v>25</v>
      </c>
      <c r="K91703" t="s">
        <v>158744</v>
      </c>
      <c r="L91703" t="s">
        <v>22</v>
      </c>
      <c r="M91703" t="s">
        <v>42</v>
      </c>
      <c r="N91703" t="s">
        <v>22</v>
      </c>
      <c r="O91703" t="s">
        <v>22</v>
      </c>
    </row>
    <row r="91704" spans="1:15" x14ac:dyDescent="0.3">
      <c r="A91704">
        <v>91963</v>
      </c>
      <c r="B91704" t="s">
        <v>16</v>
      </c>
      <c r="C91704" t="s">
        <v>188662</v>
      </c>
      <c r="D91704" t="s">
        <v>188663</v>
      </c>
      <c r="E91704" t="s">
        <v>188664</v>
      </c>
      <c r="F91704">
        <v>1992</v>
      </c>
      <c r="G91704" t="s">
        <v>121</v>
      </c>
      <c r="H91704" t="s">
        <v>14099</v>
      </c>
      <c r="I91704" t="s">
        <v>25</v>
      </c>
      <c r="J91704">
        <v>93</v>
      </c>
      <c r="K91704" t="s">
        <v>158744</v>
      </c>
      <c r="L91704" t="s">
        <v>22</v>
      </c>
      <c r="M91704" t="s">
        <v>27</v>
      </c>
      <c r="N91704" t="s">
        <v>1217</v>
      </c>
      <c r="O91704" t="s">
        <v>22</v>
      </c>
    </row>
    <row r="91705" spans="1:15" x14ac:dyDescent="0.3">
      <c r="A91705">
        <v>91964</v>
      </c>
      <c r="B91705" t="s">
        <v>16</v>
      </c>
      <c r="C91705" t="s">
        <v>188665</v>
      </c>
      <c r="D91705" t="s">
        <v>188666</v>
      </c>
      <c r="E91705" t="s">
        <v>188667</v>
      </c>
      <c r="F91705">
        <v>2002</v>
      </c>
      <c r="G91705" t="s">
        <v>121</v>
      </c>
      <c r="H91705" t="s">
        <v>22</v>
      </c>
      <c r="I91705" t="s">
        <v>25</v>
      </c>
      <c r="K91705" t="s">
        <v>137</v>
      </c>
      <c r="L91705" t="s">
        <v>22</v>
      </c>
      <c r="M91705" t="s">
        <v>27</v>
      </c>
      <c r="N91705" t="s">
        <v>22</v>
      </c>
      <c r="O91705" t="s">
        <v>22</v>
      </c>
    </row>
    <row r="91706" spans="1:15" x14ac:dyDescent="0.3">
      <c r="A91706">
        <v>91965</v>
      </c>
      <c r="B91706" t="s">
        <v>16</v>
      </c>
      <c r="C91706" t="s">
        <v>188668</v>
      </c>
      <c r="D91706" t="s">
        <v>188669</v>
      </c>
      <c r="E91706" t="s">
        <v>188670</v>
      </c>
      <c r="F91706">
        <v>2002</v>
      </c>
      <c r="G91706" t="s">
        <v>121</v>
      </c>
      <c r="H91706" t="s">
        <v>22</v>
      </c>
      <c r="I91706" t="s">
        <v>25</v>
      </c>
      <c r="K91706" t="s">
        <v>175556</v>
      </c>
      <c r="L91706" t="s">
        <v>22</v>
      </c>
      <c r="M91706" t="s">
        <v>27</v>
      </c>
      <c r="N91706" t="s">
        <v>22</v>
      </c>
      <c r="O91706" t="s">
        <v>22</v>
      </c>
    </row>
    <row r="91707" spans="1:15" x14ac:dyDescent="0.3">
      <c r="A91707">
        <v>91966</v>
      </c>
      <c r="B91707" t="s">
        <v>16</v>
      </c>
      <c r="C91707" t="s">
        <v>188671</v>
      </c>
      <c r="D91707" t="s">
        <v>188672</v>
      </c>
      <c r="E91707" t="s">
        <v>188673</v>
      </c>
      <c r="F91707">
        <v>2003</v>
      </c>
      <c r="G91707" t="s">
        <v>121</v>
      </c>
      <c r="H91707" t="s">
        <v>22</v>
      </c>
      <c r="I91707" t="s">
        <v>25</v>
      </c>
      <c r="K91707" t="s">
        <v>11486</v>
      </c>
      <c r="L91707" t="s">
        <v>22</v>
      </c>
      <c r="M91707" t="s">
        <v>42</v>
      </c>
      <c r="N91707" t="s">
        <v>22</v>
      </c>
      <c r="O91707" t="s">
        <v>22</v>
      </c>
    </row>
    <row r="91708" spans="1:15" x14ac:dyDescent="0.3">
      <c r="A91708">
        <v>91967</v>
      </c>
      <c r="B91708" t="s">
        <v>16</v>
      </c>
      <c r="C91708" t="s">
        <v>188674</v>
      </c>
      <c r="D91708" t="s">
        <v>188674</v>
      </c>
      <c r="E91708" t="s">
        <v>188675</v>
      </c>
      <c r="G91708" t="s">
        <v>22</v>
      </c>
      <c r="H91708" t="s">
        <v>22</v>
      </c>
      <c r="I91708" t="s">
        <v>25</v>
      </c>
      <c r="K91708" t="s">
        <v>11486</v>
      </c>
      <c r="L91708" t="s">
        <v>22</v>
      </c>
      <c r="M91708" t="s">
        <v>27</v>
      </c>
      <c r="N91708" t="s">
        <v>22</v>
      </c>
      <c r="O91708" t="s">
        <v>22</v>
      </c>
    </row>
    <row r="91709" spans="1:15" x14ac:dyDescent="0.3">
      <c r="A91709">
        <v>91968</v>
      </c>
      <c r="B91709" t="s">
        <v>16</v>
      </c>
      <c r="C91709" t="s">
        <v>188676</v>
      </c>
      <c r="D91709" t="s">
        <v>188677</v>
      </c>
      <c r="E91709" t="s">
        <v>188678</v>
      </c>
      <c r="F91709">
        <v>1997</v>
      </c>
      <c r="G91709" t="s">
        <v>337</v>
      </c>
      <c r="H91709" t="s">
        <v>14099</v>
      </c>
      <c r="I91709" t="s">
        <v>25</v>
      </c>
      <c r="J91709">
        <v>100</v>
      </c>
      <c r="K91709" t="s">
        <v>137</v>
      </c>
      <c r="L91709" t="s">
        <v>22</v>
      </c>
      <c r="M91709" t="s">
        <v>27</v>
      </c>
      <c r="N91709" t="s">
        <v>178580</v>
      </c>
      <c r="O91709" t="s">
        <v>22</v>
      </c>
    </row>
    <row r="91710" spans="1:15" x14ac:dyDescent="0.3">
      <c r="A91710">
        <v>91969</v>
      </c>
      <c r="B91710" t="s">
        <v>25</v>
      </c>
      <c r="C91710" t="s">
        <v>188679</v>
      </c>
      <c r="D91710" t="s">
        <v>22</v>
      </c>
      <c r="E91710" t="s">
        <v>188680</v>
      </c>
      <c r="G91710" t="s">
        <v>22</v>
      </c>
      <c r="H91710" t="s">
        <v>22</v>
      </c>
      <c r="I91710" t="s">
        <v>25</v>
      </c>
      <c r="K91710" t="s">
        <v>11486</v>
      </c>
      <c r="L91710" t="s">
        <v>22</v>
      </c>
      <c r="M91710" t="s">
        <v>27</v>
      </c>
      <c r="N91710" t="s">
        <v>22</v>
      </c>
      <c r="O91710" t="s">
        <v>22</v>
      </c>
    </row>
    <row r="91711" spans="1:15" x14ac:dyDescent="0.3">
      <c r="A91711">
        <v>91970</v>
      </c>
      <c r="B91711" t="s">
        <v>16</v>
      </c>
      <c r="C91711" t="s">
        <v>188681</v>
      </c>
      <c r="D91711" t="s">
        <v>188682</v>
      </c>
      <c r="E91711" t="s">
        <v>188683</v>
      </c>
      <c r="F91711">
        <v>1973</v>
      </c>
      <c r="G91711" t="s">
        <v>119311</v>
      </c>
      <c r="H91711" t="s">
        <v>14099</v>
      </c>
      <c r="I91711" t="s">
        <v>25</v>
      </c>
      <c r="J91711">
        <v>93</v>
      </c>
      <c r="K91711" t="s">
        <v>137</v>
      </c>
      <c r="L91711" t="s">
        <v>22</v>
      </c>
      <c r="M91711" t="s">
        <v>27</v>
      </c>
      <c r="N91711" t="s">
        <v>89261</v>
      </c>
      <c r="O91711" t="s">
        <v>22</v>
      </c>
    </row>
    <row r="91712" spans="1:15" x14ac:dyDescent="0.3">
      <c r="A91712">
        <v>91971</v>
      </c>
      <c r="B91712" t="s">
        <v>16</v>
      </c>
      <c r="C91712" t="s">
        <v>188684</v>
      </c>
      <c r="D91712" t="s">
        <v>188684</v>
      </c>
      <c r="E91712" t="s">
        <v>188684</v>
      </c>
      <c r="G91712" t="s">
        <v>22</v>
      </c>
      <c r="H91712" t="s">
        <v>22</v>
      </c>
      <c r="I91712" t="s">
        <v>25</v>
      </c>
      <c r="K91712" t="s">
        <v>175556</v>
      </c>
      <c r="L91712" t="s">
        <v>22</v>
      </c>
      <c r="M91712" t="s">
        <v>27</v>
      </c>
      <c r="N91712" t="s">
        <v>22</v>
      </c>
      <c r="O91712" t="s">
        <v>22</v>
      </c>
    </row>
    <row r="91713" spans="1:15" x14ac:dyDescent="0.3">
      <c r="A91713">
        <v>91972</v>
      </c>
      <c r="B91713" t="s">
        <v>16</v>
      </c>
      <c r="C91713" t="s">
        <v>188685</v>
      </c>
      <c r="D91713" t="s">
        <v>188686</v>
      </c>
      <c r="E91713" t="s">
        <v>188687</v>
      </c>
      <c r="G91713" t="s">
        <v>22</v>
      </c>
      <c r="H91713" t="s">
        <v>22</v>
      </c>
      <c r="I91713" t="s">
        <v>25</v>
      </c>
      <c r="K91713" t="s">
        <v>137</v>
      </c>
      <c r="L91713" t="s">
        <v>22</v>
      </c>
      <c r="M91713" t="s">
        <v>27</v>
      </c>
      <c r="N91713" t="s">
        <v>22</v>
      </c>
      <c r="O91713" t="s">
        <v>22</v>
      </c>
    </row>
    <row r="91714" spans="1:15" x14ac:dyDescent="0.3">
      <c r="A91714">
        <v>91973</v>
      </c>
      <c r="B91714" t="s">
        <v>16</v>
      </c>
      <c r="C91714" t="s">
        <v>188688</v>
      </c>
      <c r="D91714" t="s">
        <v>188689</v>
      </c>
      <c r="E91714" t="s">
        <v>188688</v>
      </c>
      <c r="G91714" t="s">
        <v>22</v>
      </c>
      <c r="H91714" t="s">
        <v>22</v>
      </c>
      <c r="I91714" t="s">
        <v>25</v>
      </c>
      <c r="K91714" t="s">
        <v>175556</v>
      </c>
      <c r="L91714" t="s">
        <v>22</v>
      </c>
      <c r="M91714" t="s">
        <v>27</v>
      </c>
      <c r="N91714" t="s">
        <v>22</v>
      </c>
      <c r="O91714" t="s">
        <v>22</v>
      </c>
    </row>
    <row r="91715" spans="1:15" x14ac:dyDescent="0.3">
      <c r="A91715">
        <v>91974</v>
      </c>
      <c r="B91715" t="s">
        <v>16</v>
      </c>
      <c r="C91715" t="s">
        <v>188690</v>
      </c>
      <c r="D91715" t="s">
        <v>188691</v>
      </c>
      <c r="E91715" t="s">
        <v>188692</v>
      </c>
      <c r="G91715" t="s">
        <v>22</v>
      </c>
      <c r="H91715" t="s">
        <v>22</v>
      </c>
      <c r="I91715" t="s">
        <v>25</v>
      </c>
      <c r="J91715">
        <v>25</v>
      </c>
      <c r="K91715" t="s">
        <v>158744</v>
      </c>
      <c r="L91715" t="s">
        <v>22</v>
      </c>
      <c r="M91715" t="s">
        <v>27</v>
      </c>
      <c r="N91715" t="s">
        <v>22</v>
      </c>
      <c r="O91715" t="s">
        <v>22</v>
      </c>
    </row>
    <row r="91716" spans="1:15" x14ac:dyDescent="0.3">
      <c r="A91716">
        <v>91975</v>
      </c>
      <c r="B91716" t="s">
        <v>16</v>
      </c>
      <c r="C91716" t="s">
        <v>188693</v>
      </c>
      <c r="D91716" t="s">
        <v>188694</v>
      </c>
      <c r="E91716" t="s">
        <v>188693</v>
      </c>
      <c r="G91716" t="s">
        <v>22</v>
      </c>
      <c r="H91716" t="s">
        <v>22</v>
      </c>
      <c r="I91716" t="s">
        <v>25</v>
      </c>
      <c r="J91716">
        <v>25</v>
      </c>
      <c r="K91716" t="s">
        <v>137</v>
      </c>
      <c r="L91716" t="s">
        <v>22</v>
      </c>
      <c r="M91716" t="s">
        <v>27</v>
      </c>
      <c r="N91716" t="s">
        <v>22</v>
      </c>
      <c r="O91716" t="s">
        <v>22</v>
      </c>
    </row>
    <row r="91717" spans="1:15" x14ac:dyDescent="0.3">
      <c r="A91717">
        <v>91976</v>
      </c>
      <c r="B91717" t="s">
        <v>16</v>
      </c>
      <c r="C91717" t="s">
        <v>188695</v>
      </c>
      <c r="D91717" t="s">
        <v>188696</v>
      </c>
      <c r="E91717" t="s">
        <v>188697</v>
      </c>
      <c r="G91717" t="s">
        <v>22</v>
      </c>
      <c r="H91717" t="s">
        <v>22</v>
      </c>
      <c r="I91717" t="s">
        <v>25</v>
      </c>
      <c r="K91717" t="s">
        <v>11486</v>
      </c>
      <c r="L91717" t="s">
        <v>22</v>
      </c>
      <c r="M91717" t="s">
        <v>27</v>
      </c>
      <c r="N91717" t="s">
        <v>22</v>
      </c>
      <c r="O91717" t="s">
        <v>22</v>
      </c>
    </row>
    <row r="91718" spans="1:15" x14ac:dyDescent="0.3">
      <c r="A91718">
        <v>91977</v>
      </c>
      <c r="B91718" t="s">
        <v>16</v>
      </c>
      <c r="C91718" t="s">
        <v>188698</v>
      </c>
      <c r="D91718" t="s">
        <v>188699</v>
      </c>
      <c r="E91718" t="s">
        <v>188700</v>
      </c>
      <c r="F91718">
        <v>2003</v>
      </c>
      <c r="G91718" t="s">
        <v>121</v>
      </c>
      <c r="H91718" t="s">
        <v>22</v>
      </c>
      <c r="I91718" t="s">
        <v>25</v>
      </c>
      <c r="J91718">
        <v>25</v>
      </c>
      <c r="K91718" t="s">
        <v>33</v>
      </c>
      <c r="L91718" t="s">
        <v>22</v>
      </c>
      <c r="M91718" t="s">
        <v>42</v>
      </c>
      <c r="N91718" t="s">
        <v>22</v>
      </c>
      <c r="O91718" t="s">
        <v>22</v>
      </c>
    </row>
    <row r="91719" spans="1:15" x14ac:dyDescent="0.3">
      <c r="A91719">
        <v>91978</v>
      </c>
      <c r="B91719" t="s">
        <v>16</v>
      </c>
      <c r="C91719" t="s">
        <v>188701</v>
      </c>
      <c r="D91719" t="s">
        <v>188702</v>
      </c>
      <c r="E91719" t="s">
        <v>188701</v>
      </c>
      <c r="G91719" t="s">
        <v>22</v>
      </c>
      <c r="H91719" t="s">
        <v>22</v>
      </c>
      <c r="I91719" t="s">
        <v>25</v>
      </c>
      <c r="K91719" t="s">
        <v>424</v>
      </c>
      <c r="L91719" t="s">
        <v>22</v>
      </c>
      <c r="M91719" t="s">
        <v>27</v>
      </c>
      <c r="N91719" t="s">
        <v>22</v>
      </c>
      <c r="O91719" t="s">
        <v>22</v>
      </c>
    </row>
    <row r="91720" spans="1:15" x14ac:dyDescent="0.3">
      <c r="A91720">
        <v>91979</v>
      </c>
      <c r="B91720" t="s">
        <v>16</v>
      </c>
      <c r="C91720" t="s">
        <v>188703</v>
      </c>
      <c r="D91720" t="s">
        <v>188704</v>
      </c>
      <c r="E91720" t="s">
        <v>188703</v>
      </c>
      <c r="G91720" t="s">
        <v>22</v>
      </c>
      <c r="H91720" t="s">
        <v>22</v>
      </c>
      <c r="I91720" t="s">
        <v>25</v>
      </c>
      <c r="K91720" t="s">
        <v>424</v>
      </c>
      <c r="L91720" t="s">
        <v>22</v>
      </c>
      <c r="M91720" t="s">
        <v>27</v>
      </c>
      <c r="N91720" t="s">
        <v>22</v>
      </c>
      <c r="O91720" t="s">
        <v>22</v>
      </c>
    </row>
    <row r="91721" spans="1:15" x14ac:dyDescent="0.3">
      <c r="A91721">
        <v>91980</v>
      </c>
      <c r="B91721" t="s">
        <v>16</v>
      </c>
      <c r="C91721" t="s">
        <v>188705</v>
      </c>
      <c r="D91721" t="s">
        <v>188706</v>
      </c>
      <c r="E91721" t="s">
        <v>188705</v>
      </c>
      <c r="G91721" t="s">
        <v>22</v>
      </c>
      <c r="H91721" t="s">
        <v>22</v>
      </c>
      <c r="I91721" t="s">
        <v>25</v>
      </c>
      <c r="J91721">
        <v>25</v>
      </c>
      <c r="K91721" t="s">
        <v>137</v>
      </c>
      <c r="L91721" t="s">
        <v>22</v>
      </c>
      <c r="M91721" t="s">
        <v>27</v>
      </c>
      <c r="N91721" t="s">
        <v>22</v>
      </c>
      <c r="O91721" t="s">
        <v>22</v>
      </c>
    </row>
    <row r="91722" spans="1:15" x14ac:dyDescent="0.3">
      <c r="A91722">
        <v>91981</v>
      </c>
      <c r="B91722" t="s">
        <v>25</v>
      </c>
      <c r="C91722" t="s">
        <v>188707</v>
      </c>
      <c r="D91722" t="s">
        <v>22</v>
      </c>
      <c r="E91722" t="s">
        <v>188708</v>
      </c>
      <c r="G91722" t="s">
        <v>22</v>
      </c>
      <c r="H91722" t="s">
        <v>22</v>
      </c>
      <c r="I91722" t="s">
        <v>25</v>
      </c>
      <c r="K91722" t="s">
        <v>11486</v>
      </c>
      <c r="L91722" t="s">
        <v>22</v>
      </c>
      <c r="M91722" t="s">
        <v>27</v>
      </c>
      <c r="N91722" t="s">
        <v>22</v>
      </c>
      <c r="O91722" t="s">
        <v>22</v>
      </c>
    </row>
    <row r="91723" spans="1:15" x14ac:dyDescent="0.3">
      <c r="A91723">
        <v>91982</v>
      </c>
      <c r="B91723" t="s">
        <v>16</v>
      </c>
      <c r="C91723" t="s">
        <v>188709</v>
      </c>
      <c r="D91723" t="s">
        <v>188710</v>
      </c>
      <c r="E91723" t="s">
        <v>188711</v>
      </c>
      <c r="F91723">
        <v>1999</v>
      </c>
      <c r="G91723" t="s">
        <v>40643</v>
      </c>
      <c r="H91723" t="s">
        <v>22</v>
      </c>
      <c r="I91723" t="s">
        <v>25</v>
      </c>
      <c r="J91723">
        <v>25</v>
      </c>
      <c r="K91723" t="s">
        <v>137</v>
      </c>
      <c r="L91723" t="s">
        <v>22</v>
      </c>
      <c r="M91723" t="s">
        <v>27</v>
      </c>
      <c r="N91723" t="s">
        <v>22</v>
      </c>
      <c r="O91723" t="s">
        <v>22</v>
      </c>
    </row>
    <row r="91724" spans="1:15" x14ac:dyDescent="0.3">
      <c r="A91724">
        <v>91983</v>
      </c>
      <c r="B91724" t="s">
        <v>16</v>
      </c>
      <c r="C91724" t="s">
        <v>188712</v>
      </c>
      <c r="D91724" t="s">
        <v>188713</v>
      </c>
      <c r="E91724" t="s">
        <v>188714</v>
      </c>
      <c r="G91724" t="s">
        <v>22</v>
      </c>
      <c r="H91724" t="s">
        <v>22</v>
      </c>
      <c r="I91724" t="s">
        <v>25</v>
      </c>
      <c r="J91724">
        <v>25</v>
      </c>
      <c r="K91724" t="s">
        <v>33</v>
      </c>
      <c r="L91724" t="s">
        <v>22</v>
      </c>
      <c r="M91724" t="s">
        <v>27</v>
      </c>
      <c r="N91724" t="s">
        <v>22</v>
      </c>
      <c r="O91724" t="s">
        <v>22</v>
      </c>
    </row>
    <row r="91725" spans="1:15" x14ac:dyDescent="0.3">
      <c r="A91725">
        <v>91984</v>
      </c>
      <c r="B91725" t="s">
        <v>25</v>
      </c>
      <c r="C91725" t="s">
        <v>188715</v>
      </c>
      <c r="D91725" t="s">
        <v>22</v>
      </c>
      <c r="E91725" t="s">
        <v>188715</v>
      </c>
      <c r="G91725" t="s">
        <v>22</v>
      </c>
      <c r="H91725" t="s">
        <v>22</v>
      </c>
      <c r="I91725" t="s">
        <v>25</v>
      </c>
      <c r="K91725" t="s">
        <v>11486</v>
      </c>
      <c r="L91725" t="s">
        <v>22</v>
      </c>
      <c r="M91725" t="s">
        <v>27</v>
      </c>
      <c r="N91725" t="s">
        <v>22</v>
      </c>
      <c r="O91725" t="s">
        <v>22</v>
      </c>
    </row>
    <row r="91726" spans="1:15" x14ac:dyDescent="0.3">
      <c r="A91726">
        <v>91985</v>
      </c>
      <c r="B91726" t="s">
        <v>16</v>
      </c>
      <c r="C91726" t="s">
        <v>188716</v>
      </c>
      <c r="D91726" t="s">
        <v>188717</v>
      </c>
      <c r="E91726" t="s">
        <v>188716</v>
      </c>
      <c r="G91726" t="s">
        <v>22</v>
      </c>
      <c r="H91726" t="s">
        <v>22</v>
      </c>
      <c r="I91726" t="s">
        <v>25</v>
      </c>
      <c r="J91726">
        <v>25</v>
      </c>
      <c r="K91726" t="s">
        <v>137</v>
      </c>
      <c r="L91726" t="s">
        <v>22</v>
      </c>
      <c r="M91726" t="s">
        <v>27</v>
      </c>
      <c r="N91726" t="s">
        <v>22</v>
      </c>
      <c r="O91726" t="s">
        <v>22</v>
      </c>
    </row>
    <row r="91727" spans="1:15" x14ac:dyDescent="0.3">
      <c r="A91727">
        <v>91986</v>
      </c>
      <c r="B91727" t="s">
        <v>16</v>
      </c>
      <c r="C91727" t="s">
        <v>188718</v>
      </c>
      <c r="D91727" t="s">
        <v>188719</v>
      </c>
      <c r="E91727" t="s">
        <v>188720</v>
      </c>
      <c r="F91727">
        <v>2001</v>
      </c>
      <c r="G91727" t="s">
        <v>121</v>
      </c>
      <c r="H91727" t="s">
        <v>22</v>
      </c>
      <c r="I91727" t="s">
        <v>25</v>
      </c>
      <c r="J91727">
        <v>25</v>
      </c>
      <c r="K91727" t="s">
        <v>158744</v>
      </c>
      <c r="L91727" t="s">
        <v>22</v>
      </c>
      <c r="M91727" t="s">
        <v>27</v>
      </c>
      <c r="N91727" t="s">
        <v>22</v>
      </c>
      <c r="O91727" t="s">
        <v>22</v>
      </c>
    </row>
    <row r="91728" spans="1:15" x14ac:dyDescent="0.3">
      <c r="A91728">
        <v>91987</v>
      </c>
      <c r="B91728" t="s">
        <v>16</v>
      </c>
      <c r="C91728" t="s">
        <v>188721</v>
      </c>
      <c r="D91728" t="s">
        <v>188722</v>
      </c>
      <c r="E91728" t="s">
        <v>188723</v>
      </c>
      <c r="F91728">
        <v>2002</v>
      </c>
      <c r="G91728" t="s">
        <v>121</v>
      </c>
      <c r="H91728" t="s">
        <v>22</v>
      </c>
      <c r="I91728" t="s">
        <v>25</v>
      </c>
      <c r="K91728" t="s">
        <v>137</v>
      </c>
      <c r="L91728" t="s">
        <v>22</v>
      </c>
      <c r="M91728" t="s">
        <v>27</v>
      </c>
      <c r="N91728" t="s">
        <v>22</v>
      </c>
      <c r="O91728" t="s">
        <v>22</v>
      </c>
    </row>
    <row r="91729" spans="1:15" x14ac:dyDescent="0.3">
      <c r="A91729">
        <v>91988</v>
      </c>
      <c r="B91729" t="s">
        <v>16</v>
      </c>
      <c r="C91729" t="s">
        <v>188724</v>
      </c>
      <c r="D91729" t="s">
        <v>188725</v>
      </c>
      <c r="E91729" t="s">
        <v>188726</v>
      </c>
      <c r="F91729">
        <v>2002</v>
      </c>
      <c r="G91729" t="s">
        <v>121</v>
      </c>
      <c r="H91729" t="s">
        <v>22</v>
      </c>
      <c r="I91729" t="s">
        <v>25</v>
      </c>
      <c r="J91729">
        <v>25</v>
      </c>
      <c r="K91729" t="s">
        <v>158744</v>
      </c>
      <c r="L91729" t="s">
        <v>1031</v>
      </c>
      <c r="M91729" t="s">
        <v>27</v>
      </c>
      <c r="N91729" t="s">
        <v>22</v>
      </c>
      <c r="O91729" t="s">
        <v>22</v>
      </c>
    </row>
    <row r="91730" spans="1:15" x14ac:dyDescent="0.3">
      <c r="A91730">
        <v>91989</v>
      </c>
      <c r="B91730" t="s">
        <v>16</v>
      </c>
      <c r="C91730" t="s">
        <v>188727</v>
      </c>
      <c r="D91730" t="s">
        <v>188728</v>
      </c>
      <c r="E91730" t="s">
        <v>188729</v>
      </c>
      <c r="F91730">
        <v>2001</v>
      </c>
      <c r="G91730" t="s">
        <v>117</v>
      </c>
      <c r="H91730" t="s">
        <v>6333</v>
      </c>
      <c r="I91730" t="s">
        <v>25</v>
      </c>
      <c r="J91730">
        <v>93</v>
      </c>
      <c r="K91730" t="s">
        <v>158744</v>
      </c>
      <c r="L91730" t="s">
        <v>22</v>
      </c>
      <c r="M91730" t="s">
        <v>42</v>
      </c>
      <c r="N91730" t="s">
        <v>5204</v>
      </c>
      <c r="O91730" t="s">
        <v>22</v>
      </c>
    </row>
    <row r="91731" spans="1:15" x14ac:dyDescent="0.3">
      <c r="A91731">
        <v>91990</v>
      </c>
      <c r="B91731" t="s">
        <v>16</v>
      </c>
      <c r="C91731" t="s">
        <v>188730</v>
      </c>
      <c r="D91731" t="s">
        <v>188731</v>
      </c>
      <c r="E91731" t="s">
        <v>188732</v>
      </c>
      <c r="G91731" t="s">
        <v>22</v>
      </c>
      <c r="H91731" t="s">
        <v>22</v>
      </c>
      <c r="I91731" t="s">
        <v>25</v>
      </c>
      <c r="K91731" t="s">
        <v>11486</v>
      </c>
      <c r="L91731" t="s">
        <v>22</v>
      </c>
      <c r="M91731" t="s">
        <v>27</v>
      </c>
      <c r="N91731" t="s">
        <v>22</v>
      </c>
      <c r="O91731" t="s">
        <v>22</v>
      </c>
    </row>
    <row r="91732" spans="1:15" x14ac:dyDescent="0.3">
      <c r="A91732">
        <v>91991</v>
      </c>
      <c r="B91732" t="s">
        <v>16</v>
      </c>
      <c r="C91732" t="s">
        <v>188733</v>
      </c>
      <c r="D91732" t="s">
        <v>188734</v>
      </c>
      <c r="E91732" t="s">
        <v>188735</v>
      </c>
      <c r="F91732">
        <v>1999</v>
      </c>
      <c r="G91732" t="s">
        <v>23</v>
      </c>
      <c r="H91732" t="s">
        <v>6333</v>
      </c>
      <c r="I91732" t="s">
        <v>25</v>
      </c>
      <c r="J91732">
        <v>100</v>
      </c>
      <c r="K91732" t="s">
        <v>137</v>
      </c>
      <c r="L91732" t="s">
        <v>22</v>
      </c>
      <c r="M91732" t="s">
        <v>27</v>
      </c>
      <c r="N91732" t="s">
        <v>188736</v>
      </c>
      <c r="O91732" t="s">
        <v>22</v>
      </c>
    </row>
    <row r="91733" spans="1:15" x14ac:dyDescent="0.3">
      <c r="A91733">
        <v>91992</v>
      </c>
      <c r="B91733" t="s">
        <v>16</v>
      </c>
      <c r="C91733" t="s">
        <v>188737</v>
      </c>
      <c r="D91733" t="s">
        <v>188738</v>
      </c>
      <c r="E91733" t="s">
        <v>188737</v>
      </c>
      <c r="G91733" t="s">
        <v>22</v>
      </c>
      <c r="H91733" t="s">
        <v>22</v>
      </c>
      <c r="I91733" t="s">
        <v>25</v>
      </c>
      <c r="J91733">
        <v>25</v>
      </c>
      <c r="K91733" t="s">
        <v>137</v>
      </c>
      <c r="L91733" t="s">
        <v>22</v>
      </c>
      <c r="M91733" t="s">
        <v>27</v>
      </c>
      <c r="N91733" t="s">
        <v>22</v>
      </c>
      <c r="O91733" t="s">
        <v>22</v>
      </c>
    </row>
    <row r="91734" spans="1:15" x14ac:dyDescent="0.3">
      <c r="A91734">
        <v>91993</v>
      </c>
      <c r="B91734" t="s">
        <v>16</v>
      </c>
      <c r="C91734" t="s">
        <v>188739</v>
      </c>
      <c r="D91734" t="s">
        <v>188740</v>
      </c>
      <c r="E91734" t="s">
        <v>188739</v>
      </c>
      <c r="G91734" t="s">
        <v>22</v>
      </c>
      <c r="H91734" t="s">
        <v>22</v>
      </c>
      <c r="I91734" t="s">
        <v>25</v>
      </c>
      <c r="J91734">
        <v>25</v>
      </c>
      <c r="K91734" t="s">
        <v>137</v>
      </c>
      <c r="L91734" t="s">
        <v>22</v>
      </c>
      <c r="M91734" t="s">
        <v>27</v>
      </c>
      <c r="N91734" t="s">
        <v>22</v>
      </c>
      <c r="O91734" t="s">
        <v>22</v>
      </c>
    </row>
    <row r="91735" spans="1:15" x14ac:dyDescent="0.3">
      <c r="A91735">
        <v>91994</v>
      </c>
      <c r="B91735" t="s">
        <v>16</v>
      </c>
      <c r="C91735" t="s">
        <v>188741</v>
      </c>
      <c r="D91735" t="s">
        <v>188742</v>
      </c>
      <c r="E91735" t="s">
        <v>188741</v>
      </c>
      <c r="G91735" t="s">
        <v>22</v>
      </c>
      <c r="H91735" t="s">
        <v>22</v>
      </c>
      <c r="I91735" t="s">
        <v>25</v>
      </c>
      <c r="J91735">
        <v>25</v>
      </c>
      <c r="K91735" t="s">
        <v>137</v>
      </c>
      <c r="L91735" t="s">
        <v>22</v>
      </c>
      <c r="M91735" t="s">
        <v>27</v>
      </c>
      <c r="N91735" t="s">
        <v>22</v>
      </c>
      <c r="O91735" t="s">
        <v>22</v>
      </c>
    </row>
    <row r="91736" spans="1:15" x14ac:dyDescent="0.3">
      <c r="A91736">
        <v>91995</v>
      </c>
      <c r="B91736" t="s">
        <v>16</v>
      </c>
      <c r="C91736" t="s">
        <v>188743</v>
      </c>
      <c r="D91736" t="s">
        <v>188743</v>
      </c>
      <c r="E91736" t="s">
        <v>188744</v>
      </c>
      <c r="G91736" t="s">
        <v>22</v>
      </c>
      <c r="H91736" t="s">
        <v>22</v>
      </c>
      <c r="I91736" t="s">
        <v>25</v>
      </c>
      <c r="K91736" t="s">
        <v>352</v>
      </c>
      <c r="L91736" t="s">
        <v>22</v>
      </c>
      <c r="M91736" t="s">
        <v>27</v>
      </c>
      <c r="N91736" t="s">
        <v>22</v>
      </c>
      <c r="O91736" t="s">
        <v>22</v>
      </c>
    </row>
    <row r="91737" spans="1:15" x14ac:dyDescent="0.3">
      <c r="A91737">
        <v>91996</v>
      </c>
      <c r="B91737" t="s">
        <v>16</v>
      </c>
      <c r="C91737" t="s">
        <v>188743</v>
      </c>
      <c r="D91737" t="s">
        <v>188745</v>
      </c>
      <c r="E91737" t="s">
        <v>188743</v>
      </c>
      <c r="G91737" t="s">
        <v>22</v>
      </c>
      <c r="H91737" t="s">
        <v>22</v>
      </c>
      <c r="I91737" t="s">
        <v>25</v>
      </c>
      <c r="K91737" t="s">
        <v>175556</v>
      </c>
      <c r="L91737" t="s">
        <v>22</v>
      </c>
      <c r="M91737" t="s">
        <v>27</v>
      </c>
      <c r="N91737" t="s">
        <v>22</v>
      </c>
      <c r="O91737" t="s">
        <v>22</v>
      </c>
    </row>
    <row r="91738" spans="1:15" x14ac:dyDescent="0.3">
      <c r="A91738">
        <v>91997</v>
      </c>
      <c r="B91738" t="s">
        <v>16</v>
      </c>
      <c r="C91738" t="s">
        <v>188746</v>
      </c>
      <c r="D91738" t="s">
        <v>188747</v>
      </c>
      <c r="E91738" t="s">
        <v>188748</v>
      </c>
      <c r="F91738">
        <v>2003</v>
      </c>
      <c r="G91738" t="s">
        <v>348</v>
      </c>
      <c r="H91738" t="s">
        <v>64287</v>
      </c>
      <c r="I91738" t="s">
        <v>25</v>
      </c>
      <c r="J91738">
        <v>93</v>
      </c>
      <c r="K91738" t="s">
        <v>11486</v>
      </c>
      <c r="L91738" t="s">
        <v>22</v>
      </c>
      <c r="M91738" t="s">
        <v>27</v>
      </c>
      <c r="N91738" t="s">
        <v>2111</v>
      </c>
      <c r="O91738" t="s">
        <v>22</v>
      </c>
    </row>
    <row r="91739" spans="1:15" x14ac:dyDescent="0.3">
      <c r="A91739">
        <v>91998</v>
      </c>
      <c r="B91739" t="s">
        <v>16</v>
      </c>
      <c r="C91739" t="s">
        <v>188749</v>
      </c>
      <c r="D91739" t="s">
        <v>188750</v>
      </c>
      <c r="E91739" t="s">
        <v>188749</v>
      </c>
      <c r="G91739" t="s">
        <v>22</v>
      </c>
      <c r="H91739" t="s">
        <v>22</v>
      </c>
      <c r="I91739" t="s">
        <v>25</v>
      </c>
      <c r="K91739" t="s">
        <v>424</v>
      </c>
      <c r="L91739" t="s">
        <v>22</v>
      </c>
      <c r="M91739" t="s">
        <v>27</v>
      </c>
      <c r="N91739" t="s">
        <v>22</v>
      </c>
      <c r="O91739" t="s">
        <v>22</v>
      </c>
    </row>
    <row r="91740" spans="1:15" x14ac:dyDescent="0.3">
      <c r="A91740">
        <v>91999</v>
      </c>
      <c r="B91740" t="s">
        <v>25</v>
      </c>
      <c r="C91740" t="s">
        <v>188751</v>
      </c>
      <c r="D91740" t="s">
        <v>22</v>
      </c>
      <c r="E91740" t="s">
        <v>188751</v>
      </c>
      <c r="G91740" t="s">
        <v>22</v>
      </c>
      <c r="H91740" t="s">
        <v>22</v>
      </c>
      <c r="I91740" t="s">
        <v>25</v>
      </c>
      <c r="K91740" t="s">
        <v>11486</v>
      </c>
      <c r="L91740" t="s">
        <v>22</v>
      </c>
      <c r="M91740" t="s">
        <v>27</v>
      </c>
      <c r="N91740" t="s">
        <v>22</v>
      </c>
      <c r="O91740" t="s">
        <v>22</v>
      </c>
    </row>
    <row r="91741" spans="1:15" x14ac:dyDescent="0.3">
      <c r="A91741">
        <v>92000</v>
      </c>
      <c r="B91741" t="s">
        <v>16</v>
      </c>
      <c r="C91741" t="s">
        <v>188752</v>
      </c>
      <c r="D91741" t="s">
        <v>188752</v>
      </c>
      <c r="E91741" t="s">
        <v>188753</v>
      </c>
      <c r="G91741" t="s">
        <v>22</v>
      </c>
      <c r="H91741" t="s">
        <v>22</v>
      </c>
      <c r="I91741" t="s">
        <v>25</v>
      </c>
      <c r="K91741" t="s">
        <v>11486</v>
      </c>
      <c r="L91741" t="s">
        <v>22</v>
      </c>
      <c r="M91741" t="s">
        <v>27</v>
      </c>
      <c r="N91741" t="s">
        <v>22</v>
      </c>
      <c r="O91741" t="s">
        <v>22</v>
      </c>
    </row>
    <row r="91742" spans="1:15" x14ac:dyDescent="0.3">
      <c r="A91742">
        <v>92001</v>
      </c>
      <c r="B91742" t="s">
        <v>16</v>
      </c>
      <c r="C91742" t="s">
        <v>188754</v>
      </c>
      <c r="D91742" t="s">
        <v>188755</v>
      </c>
      <c r="E91742" t="s">
        <v>188756</v>
      </c>
      <c r="F91742">
        <v>1998</v>
      </c>
      <c r="G91742" t="s">
        <v>2457</v>
      </c>
      <c r="H91742" t="s">
        <v>14099</v>
      </c>
      <c r="I91742" t="s">
        <v>25</v>
      </c>
      <c r="J91742">
        <v>93</v>
      </c>
      <c r="K91742" t="s">
        <v>137</v>
      </c>
      <c r="L91742" t="s">
        <v>22</v>
      </c>
      <c r="M91742" t="s">
        <v>27</v>
      </c>
      <c r="N91742" t="s">
        <v>69814</v>
      </c>
      <c r="O91742" t="s">
        <v>22</v>
      </c>
    </row>
    <row r="91743" spans="1:15" x14ac:dyDescent="0.3">
      <c r="A91743">
        <v>92002</v>
      </c>
      <c r="B91743" t="s">
        <v>16</v>
      </c>
      <c r="C91743" t="s">
        <v>188757</v>
      </c>
      <c r="D91743" t="s">
        <v>188758</v>
      </c>
      <c r="E91743" t="s">
        <v>188759</v>
      </c>
      <c r="F91743">
        <v>2003</v>
      </c>
      <c r="G91743" t="s">
        <v>11576</v>
      </c>
      <c r="H91743" t="s">
        <v>72591</v>
      </c>
      <c r="I91743" t="s">
        <v>25</v>
      </c>
      <c r="J91743">
        <v>100</v>
      </c>
      <c r="K91743" t="s">
        <v>11486</v>
      </c>
      <c r="L91743" t="s">
        <v>22</v>
      </c>
      <c r="M91743" t="s">
        <v>27</v>
      </c>
      <c r="N91743" t="s">
        <v>821</v>
      </c>
      <c r="O91743" t="s">
        <v>22</v>
      </c>
    </row>
    <row r="91744" spans="1:15" x14ac:dyDescent="0.3">
      <c r="A91744">
        <v>92003</v>
      </c>
      <c r="B91744" t="s">
        <v>16</v>
      </c>
      <c r="C91744" t="s">
        <v>188760</v>
      </c>
      <c r="D91744" t="s">
        <v>188761</v>
      </c>
      <c r="E91744" t="s">
        <v>188762</v>
      </c>
      <c r="G91744" t="s">
        <v>22</v>
      </c>
      <c r="H91744" t="s">
        <v>22</v>
      </c>
      <c r="I91744" t="s">
        <v>25</v>
      </c>
      <c r="K91744" t="s">
        <v>175556</v>
      </c>
      <c r="L91744" t="s">
        <v>22</v>
      </c>
      <c r="M91744" t="s">
        <v>27</v>
      </c>
      <c r="N91744" t="s">
        <v>22</v>
      </c>
      <c r="O91744" t="s">
        <v>22</v>
      </c>
    </row>
    <row r="91745" spans="1:15" x14ac:dyDescent="0.3">
      <c r="A91745">
        <v>92004</v>
      </c>
      <c r="B91745" t="s">
        <v>25</v>
      </c>
      <c r="C91745" t="s">
        <v>188763</v>
      </c>
      <c r="D91745" t="s">
        <v>22</v>
      </c>
      <c r="E91745" t="s">
        <v>188763</v>
      </c>
      <c r="G91745" t="s">
        <v>22</v>
      </c>
      <c r="H91745" t="s">
        <v>22</v>
      </c>
      <c r="I91745" t="s">
        <v>25</v>
      </c>
      <c r="K91745" t="s">
        <v>11486</v>
      </c>
      <c r="L91745" t="s">
        <v>22</v>
      </c>
      <c r="M91745" t="s">
        <v>27</v>
      </c>
      <c r="N91745" t="s">
        <v>22</v>
      </c>
      <c r="O91745" t="s">
        <v>22</v>
      </c>
    </row>
    <row r="91746" spans="1:15" x14ac:dyDescent="0.3">
      <c r="A91746">
        <v>92005</v>
      </c>
      <c r="B91746" t="s">
        <v>16</v>
      </c>
      <c r="C91746" t="s">
        <v>188764</v>
      </c>
      <c r="D91746" t="s">
        <v>188765</v>
      </c>
      <c r="E91746" t="s">
        <v>188764</v>
      </c>
      <c r="G91746" t="s">
        <v>22</v>
      </c>
      <c r="H91746" t="s">
        <v>22</v>
      </c>
      <c r="I91746" t="s">
        <v>25</v>
      </c>
      <c r="J91746">
        <v>25</v>
      </c>
      <c r="K91746" t="s">
        <v>158744</v>
      </c>
      <c r="L91746" t="s">
        <v>22</v>
      </c>
      <c r="M91746" t="s">
        <v>27</v>
      </c>
      <c r="N91746" t="s">
        <v>22</v>
      </c>
      <c r="O91746" t="s">
        <v>22</v>
      </c>
    </row>
    <row r="91747" spans="1:15" x14ac:dyDescent="0.3">
      <c r="A91747">
        <v>92006</v>
      </c>
      <c r="B91747" t="s">
        <v>16</v>
      </c>
      <c r="C91747" t="s">
        <v>188766</v>
      </c>
      <c r="D91747" t="s">
        <v>188767</v>
      </c>
      <c r="E91747" t="s">
        <v>188768</v>
      </c>
      <c r="F91747">
        <v>2003</v>
      </c>
      <c r="G91747" t="s">
        <v>121679</v>
      </c>
      <c r="H91747" t="s">
        <v>22</v>
      </c>
      <c r="I91747" t="s">
        <v>25</v>
      </c>
      <c r="K91747" t="s">
        <v>137</v>
      </c>
      <c r="L91747" t="s">
        <v>22</v>
      </c>
      <c r="M91747" t="s">
        <v>27</v>
      </c>
      <c r="N91747" t="s">
        <v>22</v>
      </c>
      <c r="O91747" t="s">
        <v>22</v>
      </c>
    </row>
    <row r="91748" spans="1:15" x14ac:dyDescent="0.3">
      <c r="A91748">
        <v>92007</v>
      </c>
      <c r="B91748" t="s">
        <v>16</v>
      </c>
      <c r="C91748" t="s">
        <v>188769</v>
      </c>
      <c r="D91748" t="s">
        <v>188770</v>
      </c>
      <c r="E91748" t="s">
        <v>188771</v>
      </c>
      <c r="G91748" t="s">
        <v>22</v>
      </c>
      <c r="H91748" t="s">
        <v>22</v>
      </c>
      <c r="I91748" t="s">
        <v>25</v>
      </c>
      <c r="J91748">
        <v>25</v>
      </c>
      <c r="K91748" t="s">
        <v>33</v>
      </c>
      <c r="L91748" t="s">
        <v>22</v>
      </c>
      <c r="M91748" t="s">
        <v>27</v>
      </c>
      <c r="N91748" t="s">
        <v>22</v>
      </c>
      <c r="O91748" t="s">
        <v>22</v>
      </c>
    </row>
    <row r="91749" spans="1:15" x14ac:dyDescent="0.3">
      <c r="A91749">
        <v>92008</v>
      </c>
      <c r="B91749" t="s">
        <v>16</v>
      </c>
      <c r="C91749" t="s">
        <v>188772</v>
      </c>
      <c r="D91749" t="s">
        <v>188773</v>
      </c>
      <c r="E91749" t="s">
        <v>188774</v>
      </c>
      <c r="F91749">
        <v>2002</v>
      </c>
      <c r="G91749" t="s">
        <v>45560</v>
      </c>
      <c r="H91749" t="s">
        <v>22</v>
      </c>
      <c r="I91749" t="s">
        <v>25</v>
      </c>
      <c r="J91749">
        <v>25</v>
      </c>
      <c r="K91749" t="s">
        <v>158744</v>
      </c>
      <c r="L91749" t="s">
        <v>22</v>
      </c>
      <c r="M91749" t="s">
        <v>27</v>
      </c>
      <c r="N91749" t="s">
        <v>22</v>
      </c>
      <c r="O91749" t="s">
        <v>22</v>
      </c>
    </row>
    <row r="91750" spans="1:15" x14ac:dyDescent="0.3">
      <c r="A91750">
        <v>92009</v>
      </c>
      <c r="B91750" t="s">
        <v>16</v>
      </c>
      <c r="C91750" t="s">
        <v>188775</v>
      </c>
      <c r="D91750" t="s">
        <v>188776</v>
      </c>
      <c r="E91750" t="s">
        <v>188777</v>
      </c>
      <c r="F91750">
        <v>2000</v>
      </c>
      <c r="G91750" t="s">
        <v>11581</v>
      </c>
      <c r="H91750" t="s">
        <v>14099</v>
      </c>
      <c r="I91750" t="s">
        <v>25</v>
      </c>
      <c r="J91750">
        <v>93</v>
      </c>
      <c r="K91750" t="s">
        <v>137</v>
      </c>
      <c r="L91750" t="s">
        <v>22</v>
      </c>
      <c r="M91750" t="s">
        <v>27</v>
      </c>
      <c r="N91750" t="s">
        <v>180213</v>
      </c>
      <c r="O91750" t="s">
        <v>22</v>
      </c>
    </row>
    <row r="91751" spans="1:15" x14ac:dyDescent="0.3">
      <c r="A91751">
        <v>92010</v>
      </c>
      <c r="B91751" t="s">
        <v>16</v>
      </c>
      <c r="C91751" t="s">
        <v>188778</v>
      </c>
      <c r="D91751" t="s">
        <v>188779</v>
      </c>
      <c r="E91751" t="s">
        <v>188780</v>
      </c>
      <c r="G91751" t="s">
        <v>22</v>
      </c>
      <c r="H91751" t="s">
        <v>22</v>
      </c>
      <c r="I91751" t="s">
        <v>25</v>
      </c>
      <c r="J91751">
        <v>25</v>
      </c>
      <c r="K91751" t="s">
        <v>33</v>
      </c>
      <c r="L91751" t="s">
        <v>22</v>
      </c>
      <c r="M91751" t="s">
        <v>27</v>
      </c>
      <c r="N91751" t="s">
        <v>22</v>
      </c>
      <c r="O91751" t="s">
        <v>22</v>
      </c>
    </row>
    <row r="91752" spans="1:15" x14ac:dyDescent="0.3">
      <c r="A91752">
        <v>92011</v>
      </c>
      <c r="B91752" t="s">
        <v>25</v>
      </c>
      <c r="C91752" t="s">
        <v>188781</v>
      </c>
      <c r="D91752" t="s">
        <v>22</v>
      </c>
      <c r="E91752" t="s">
        <v>188781</v>
      </c>
      <c r="G91752" t="s">
        <v>22</v>
      </c>
      <c r="H91752" t="s">
        <v>22</v>
      </c>
      <c r="I91752" t="s">
        <v>25</v>
      </c>
      <c r="K91752" t="s">
        <v>11486</v>
      </c>
      <c r="L91752" t="s">
        <v>22</v>
      </c>
      <c r="M91752" t="s">
        <v>27</v>
      </c>
      <c r="N91752" t="s">
        <v>22</v>
      </c>
      <c r="O91752" t="s">
        <v>22</v>
      </c>
    </row>
    <row r="91753" spans="1:15" x14ac:dyDescent="0.3">
      <c r="A91753">
        <v>92012</v>
      </c>
      <c r="B91753" t="s">
        <v>16</v>
      </c>
      <c r="C91753" t="s">
        <v>188782</v>
      </c>
      <c r="D91753" t="s">
        <v>188783</v>
      </c>
      <c r="E91753" t="s">
        <v>188784</v>
      </c>
      <c r="F91753">
        <v>2003</v>
      </c>
      <c r="G91753" t="s">
        <v>23</v>
      </c>
      <c r="H91753" t="s">
        <v>1560</v>
      </c>
      <c r="I91753" t="s">
        <v>25</v>
      </c>
      <c r="J91753">
        <v>93</v>
      </c>
      <c r="K91753" t="s">
        <v>158744</v>
      </c>
      <c r="L91753" t="s">
        <v>22</v>
      </c>
      <c r="M91753" t="s">
        <v>42</v>
      </c>
      <c r="N91753" t="s">
        <v>188785</v>
      </c>
      <c r="O91753" t="s">
        <v>22</v>
      </c>
    </row>
    <row r="91754" spans="1:15" x14ac:dyDescent="0.3">
      <c r="A91754">
        <v>92013</v>
      </c>
      <c r="B91754" t="s">
        <v>25</v>
      </c>
      <c r="C91754" t="s">
        <v>188786</v>
      </c>
      <c r="D91754" t="s">
        <v>22</v>
      </c>
      <c r="E91754" t="s">
        <v>188786</v>
      </c>
      <c r="G91754" t="s">
        <v>22</v>
      </c>
      <c r="H91754" t="s">
        <v>22</v>
      </c>
      <c r="I91754" t="s">
        <v>25</v>
      </c>
      <c r="K91754" t="s">
        <v>11486</v>
      </c>
      <c r="L91754" t="s">
        <v>22</v>
      </c>
      <c r="M91754" t="s">
        <v>27</v>
      </c>
      <c r="N91754" t="s">
        <v>22</v>
      </c>
      <c r="O91754" t="s">
        <v>22</v>
      </c>
    </row>
    <row r="91755" spans="1:15" x14ac:dyDescent="0.3">
      <c r="A91755">
        <v>92014</v>
      </c>
      <c r="B91755" t="s">
        <v>16</v>
      </c>
      <c r="C91755" t="s">
        <v>188787</v>
      </c>
      <c r="D91755" t="s">
        <v>188788</v>
      </c>
      <c r="E91755" t="s">
        <v>188787</v>
      </c>
      <c r="G91755" t="s">
        <v>22</v>
      </c>
      <c r="H91755" t="s">
        <v>22</v>
      </c>
      <c r="I91755" t="s">
        <v>25</v>
      </c>
      <c r="J91755">
        <v>25</v>
      </c>
      <c r="K91755" t="s">
        <v>158744</v>
      </c>
      <c r="L91755" t="s">
        <v>22</v>
      </c>
      <c r="M91755" t="s">
        <v>27</v>
      </c>
      <c r="N91755" t="s">
        <v>22</v>
      </c>
      <c r="O91755" t="s">
        <v>22</v>
      </c>
    </row>
    <row r="91756" spans="1:15" x14ac:dyDescent="0.3">
      <c r="A91756">
        <v>92015</v>
      </c>
      <c r="B91756" t="s">
        <v>16</v>
      </c>
      <c r="C91756" t="s">
        <v>188789</v>
      </c>
      <c r="D91756" t="s">
        <v>188790</v>
      </c>
      <c r="E91756" t="s">
        <v>188791</v>
      </c>
      <c r="G91756" t="s">
        <v>22</v>
      </c>
      <c r="H91756" t="s">
        <v>22</v>
      </c>
      <c r="I91756" t="s">
        <v>25</v>
      </c>
      <c r="J91756">
        <v>25</v>
      </c>
      <c r="K91756" t="s">
        <v>33</v>
      </c>
      <c r="L91756" t="s">
        <v>22</v>
      </c>
      <c r="M91756" t="s">
        <v>27</v>
      </c>
      <c r="N91756" t="s">
        <v>22</v>
      </c>
      <c r="O91756" t="s">
        <v>22</v>
      </c>
    </row>
    <row r="91757" spans="1:15" x14ac:dyDescent="0.3">
      <c r="A91757">
        <v>92016</v>
      </c>
      <c r="B91757" t="s">
        <v>16</v>
      </c>
      <c r="C91757" t="s">
        <v>188792</v>
      </c>
      <c r="D91757" t="s">
        <v>188793</v>
      </c>
      <c r="E91757" t="s">
        <v>188794</v>
      </c>
      <c r="F91757">
        <v>2000</v>
      </c>
      <c r="G91757" t="s">
        <v>121</v>
      </c>
      <c r="H91757" t="s">
        <v>22</v>
      </c>
      <c r="I91757" t="s">
        <v>25</v>
      </c>
      <c r="K91757" t="s">
        <v>137</v>
      </c>
      <c r="L91757" t="s">
        <v>22</v>
      </c>
      <c r="M91757" t="s">
        <v>42</v>
      </c>
      <c r="N91757" t="s">
        <v>22</v>
      </c>
      <c r="O91757" t="s">
        <v>22</v>
      </c>
    </row>
    <row r="91758" spans="1:15" x14ac:dyDescent="0.3">
      <c r="A91758">
        <v>92017</v>
      </c>
      <c r="B91758" t="s">
        <v>16</v>
      </c>
      <c r="C91758" t="s">
        <v>188795</v>
      </c>
      <c r="D91758" t="s">
        <v>188796</v>
      </c>
      <c r="E91758" t="s">
        <v>188797</v>
      </c>
      <c r="F91758">
        <v>2002</v>
      </c>
      <c r="G91758" t="s">
        <v>121</v>
      </c>
      <c r="H91758" t="s">
        <v>22</v>
      </c>
      <c r="I91758" t="s">
        <v>25</v>
      </c>
      <c r="K91758" t="s">
        <v>137</v>
      </c>
      <c r="L91758" t="s">
        <v>22</v>
      </c>
      <c r="M91758" t="s">
        <v>42</v>
      </c>
      <c r="N91758" t="s">
        <v>22</v>
      </c>
      <c r="O91758" t="s">
        <v>22</v>
      </c>
    </row>
    <row r="91759" spans="1:15" x14ac:dyDescent="0.3">
      <c r="A91759">
        <v>92018</v>
      </c>
      <c r="B91759" t="s">
        <v>16</v>
      </c>
      <c r="C91759" t="s">
        <v>188798</v>
      </c>
      <c r="D91759" t="s">
        <v>188798</v>
      </c>
      <c r="E91759" t="s">
        <v>188799</v>
      </c>
      <c r="G91759" t="s">
        <v>22</v>
      </c>
      <c r="H91759" t="s">
        <v>22</v>
      </c>
      <c r="I91759" t="s">
        <v>25</v>
      </c>
      <c r="K91759" t="s">
        <v>11486</v>
      </c>
      <c r="L91759" t="s">
        <v>22</v>
      </c>
      <c r="M91759" t="s">
        <v>27</v>
      </c>
      <c r="N91759" t="s">
        <v>22</v>
      </c>
      <c r="O91759" t="s">
        <v>22</v>
      </c>
    </row>
    <row r="91760" spans="1:15" x14ac:dyDescent="0.3">
      <c r="A91760">
        <v>92019</v>
      </c>
      <c r="B91760" t="s">
        <v>16</v>
      </c>
      <c r="C91760" t="s">
        <v>188800</v>
      </c>
      <c r="D91760" t="s">
        <v>188801</v>
      </c>
      <c r="E91760" t="s">
        <v>188802</v>
      </c>
      <c r="G91760" t="s">
        <v>22</v>
      </c>
      <c r="H91760" t="s">
        <v>22</v>
      </c>
      <c r="I91760" t="s">
        <v>25</v>
      </c>
      <c r="J91760">
        <v>25</v>
      </c>
      <c r="K91760" t="s">
        <v>33</v>
      </c>
      <c r="L91760" t="s">
        <v>22</v>
      </c>
      <c r="M91760" t="s">
        <v>27</v>
      </c>
      <c r="N91760" t="s">
        <v>22</v>
      </c>
      <c r="O91760" t="s">
        <v>22</v>
      </c>
    </row>
    <row r="91761" spans="1:15" x14ac:dyDescent="0.3">
      <c r="A91761">
        <v>92020</v>
      </c>
      <c r="B91761" t="s">
        <v>16</v>
      </c>
      <c r="C91761" t="s">
        <v>188803</v>
      </c>
      <c r="D91761" t="s">
        <v>188804</v>
      </c>
      <c r="E91761" t="s">
        <v>188805</v>
      </c>
      <c r="F91761">
        <v>1996</v>
      </c>
      <c r="G91761" t="s">
        <v>398</v>
      </c>
      <c r="H91761" t="s">
        <v>14099</v>
      </c>
      <c r="I91761" t="s">
        <v>25</v>
      </c>
      <c r="J91761">
        <v>100</v>
      </c>
      <c r="K91761" t="s">
        <v>424</v>
      </c>
      <c r="L91761" t="s">
        <v>22</v>
      </c>
      <c r="M91761" t="s">
        <v>27</v>
      </c>
      <c r="N91761" t="s">
        <v>188806</v>
      </c>
      <c r="O91761" t="s">
        <v>22</v>
      </c>
    </row>
    <row r="91762" spans="1:15" x14ac:dyDescent="0.3">
      <c r="A91762">
        <v>92021</v>
      </c>
      <c r="B91762" t="s">
        <v>16</v>
      </c>
      <c r="C91762" t="s">
        <v>188807</v>
      </c>
      <c r="D91762" t="s">
        <v>188808</v>
      </c>
      <c r="E91762" t="s">
        <v>188809</v>
      </c>
      <c r="F91762">
        <v>2003</v>
      </c>
      <c r="G91762" t="s">
        <v>45560</v>
      </c>
      <c r="H91762" t="s">
        <v>22</v>
      </c>
      <c r="I91762" t="s">
        <v>25</v>
      </c>
      <c r="J91762">
        <v>25</v>
      </c>
      <c r="K91762" t="s">
        <v>158744</v>
      </c>
      <c r="L91762" t="s">
        <v>22</v>
      </c>
      <c r="M91762" t="s">
        <v>27</v>
      </c>
      <c r="N91762" t="s">
        <v>22</v>
      </c>
      <c r="O91762" t="s">
        <v>22</v>
      </c>
    </row>
    <row r="91763" spans="1:15" x14ac:dyDescent="0.3">
      <c r="A91763">
        <v>92022</v>
      </c>
      <c r="B91763" t="s">
        <v>25</v>
      </c>
      <c r="C91763" t="s">
        <v>188810</v>
      </c>
      <c r="D91763" t="s">
        <v>22</v>
      </c>
      <c r="E91763" t="s">
        <v>188810</v>
      </c>
      <c r="G91763" t="s">
        <v>22</v>
      </c>
      <c r="H91763" t="s">
        <v>22</v>
      </c>
      <c r="I91763" t="s">
        <v>25</v>
      </c>
      <c r="K91763" t="s">
        <v>11486</v>
      </c>
      <c r="L91763" t="s">
        <v>22</v>
      </c>
      <c r="M91763" t="s">
        <v>27</v>
      </c>
      <c r="N91763" t="s">
        <v>22</v>
      </c>
      <c r="O91763" t="s">
        <v>22</v>
      </c>
    </row>
    <row r="91764" spans="1:15" x14ac:dyDescent="0.3">
      <c r="A91764">
        <v>92023</v>
      </c>
      <c r="B91764" t="s">
        <v>16</v>
      </c>
      <c r="C91764" t="s">
        <v>188811</v>
      </c>
      <c r="D91764" t="s">
        <v>188812</v>
      </c>
      <c r="E91764" t="s">
        <v>188811</v>
      </c>
      <c r="G91764" t="s">
        <v>22</v>
      </c>
      <c r="H91764" t="s">
        <v>22</v>
      </c>
      <c r="I91764" t="s">
        <v>25</v>
      </c>
      <c r="J91764">
        <v>25</v>
      </c>
      <c r="K91764" t="s">
        <v>137</v>
      </c>
      <c r="L91764" t="s">
        <v>22</v>
      </c>
      <c r="M91764" t="s">
        <v>27</v>
      </c>
      <c r="N91764" t="s">
        <v>22</v>
      </c>
      <c r="O91764" t="s">
        <v>22</v>
      </c>
    </row>
    <row r="91765" spans="1:15" x14ac:dyDescent="0.3">
      <c r="A91765">
        <v>92024</v>
      </c>
      <c r="B91765" t="s">
        <v>16</v>
      </c>
      <c r="C91765" t="s">
        <v>188813</v>
      </c>
      <c r="D91765" t="s">
        <v>188814</v>
      </c>
      <c r="E91765" t="s">
        <v>188815</v>
      </c>
      <c r="F91765">
        <v>2002</v>
      </c>
      <c r="G91765" t="s">
        <v>23</v>
      </c>
      <c r="H91765" t="s">
        <v>64287</v>
      </c>
      <c r="I91765" t="s">
        <v>25</v>
      </c>
      <c r="J91765">
        <v>100</v>
      </c>
      <c r="K91765" t="s">
        <v>137</v>
      </c>
      <c r="L91765" t="s">
        <v>22</v>
      </c>
      <c r="M91765" t="s">
        <v>27</v>
      </c>
      <c r="N91765" t="s">
        <v>188816</v>
      </c>
      <c r="O91765" t="s">
        <v>22</v>
      </c>
    </row>
    <row r="91766" spans="1:15" x14ac:dyDescent="0.3">
      <c r="A91766">
        <v>92025</v>
      </c>
      <c r="B91766" t="s">
        <v>16</v>
      </c>
      <c r="C91766" t="s">
        <v>188817</v>
      </c>
      <c r="D91766" t="s">
        <v>188818</v>
      </c>
      <c r="E91766" t="s">
        <v>188819</v>
      </c>
      <c r="G91766" t="s">
        <v>22</v>
      </c>
      <c r="H91766" t="s">
        <v>22</v>
      </c>
      <c r="I91766" t="s">
        <v>25</v>
      </c>
      <c r="J91766">
        <v>25</v>
      </c>
      <c r="K91766" t="s">
        <v>137</v>
      </c>
      <c r="L91766" t="s">
        <v>22</v>
      </c>
      <c r="M91766" t="s">
        <v>27</v>
      </c>
      <c r="N91766" t="s">
        <v>22</v>
      </c>
      <c r="O91766" t="s">
        <v>22</v>
      </c>
    </row>
    <row r="91767" spans="1:15" x14ac:dyDescent="0.3">
      <c r="A91767">
        <v>92026</v>
      </c>
      <c r="B91767" t="s">
        <v>16</v>
      </c>
      <c r="C91767" t="s">
        <v>188820</v>
      </c>
      <c r="D91767" t="s">
        <v>188820</v>
      </c>
      <c r="E91767" t="s">
        <v>188821</v>
      </c>
      <c r="G91767" t="s">
        <v>22</v>
      </c>
      <c r="H91767" t="s">
        <v>22</v>
      </c>
      <c r="I91767" t="s">
        <v>25</v>
      </c>
      <c r="K91767" t="s">
        <v>11486</v>
      </c>
      <c r="L91767" t="s">
        <v>22</v>
      </c>
      <c r="M91767" t="s">
        <v>27</v>
      </c>
      <c r="N91767" t="s">
        <v>22</v>
      </c>
      <c r="O91767" t="s">
        <v>22</v>
      </c>
    </row>
    <row r="91768" spans="1:15" x14ac:dyDescent="0.3">
      <c r="A91768">
        <v>92027</v>
      </c>
      <c r="B91768" t="s">
        <v>16</v>
      </c>
      <c r="C91768" t="s">
        <v>188822</v>
      </c>
      <c r="D91768" t="s">
        <v>188823</v>
      </c>
      <c r="E91768" t="s">
        <v>188824</v>
      </c>
      <c r="F91768">
        <v>2002</v>
      </c>
      <c r="G91768" t="s">
        <v>117</v>
      </c>
      <c r="H91768" t="s">
        <v>22</v>
      </c>
      <c r="I91768" t="s">
        <v>25</v>
      </c>
      <c r="J91768">
        <v>25</v>
      </c>
      <c r="K91768" t="s">
        <v>158744</v>
      </c>
      <c r="L91768" t="s">
        <v>22</v>
      </c>
      <c r="M91768" t="s">
        <v>27</v>
      </c>
      <c r="N91768" t="s">
        <v>22</v>
      </c>
      <c r="O91768" t="s">
        <v>22</v>
      </c>
    </row>
    <row r="91769" spans="1:15" x14ac:dyDescent="0.3">
      <c r="A91769">
        <v>92028</v>
      </c>
      <c r="B91769" t="s">
        <v>16</v>
      </c>
      <c r="C91769" t="s">
        <v>188825</v>
      </c>
      <c r="D91769" t="s">
        <v>188826</v>
      </c>
      <c r="E91769" t="s">
        <v>188827</v>
      </c>
      <c r="F91769">
        <v>1999</v>
      </c>
      <c r="G91769" t="s">
        <v>23</v>
      </c>
      <c r="H91769" t="s">
        <v>6999</v>
      </c>
      <c r="I91769" t="s">
        <v>25</v>
      </c>
      <c r="J91769">
        <v>100</v>
      </c>
      <c r="K91769" t="s">
        <v>137</v>
      </c>
      <c r="L91769" t="s">
        <v>22</v>
      </c>
      <c r="M91769" t="s">
        <v>27</v>
      </c>
      <c r="N91769" t="s">
        <v>78548</v>
      </c>
      <c r="O91769" t="s">
        <v>22</v>
      </c>
    </row>
    <row r="91770" spans="1:15" x14ac:dyDescent="0.3">
      <c r="A91770">
        <v>92029</v>
      </c>
      <c r="B91770" t="s">
        <v>16</v>
      </c>
      <c r="C91770" t="s">
        <v>188828</v>
      </c>
      <c r="D91770" t="s">
        <v>188828</v>
      </c>
      <c r="E91770" t="s">
        <v>188829</v>
      </c>
      <c r="G91770" t="s">
        <v>22</v>
      </c>
      <c r="H91770" t="s">
        <v>22</v>
      </c>
      <c r="I91770" t="s">
        <v>25</v>
      </c>
      <c r="K91770" t="s">
        <v>11486</v>
      </c>
      <c r="L91770" t="s">
        <v>22</v>
      </c>
      <c r="M91770" t="s">
        <v>27</v>
      </c>
      <c r="N91770" t="s">
        <v>22</v>
      </c>
      <c r="O91770" t="s">
        <v>22</v>
      </c>
    </row>
    <row r="91771" spans="1:15" x14ac:dyDescent="0.3">
      <c r="A91771">
        <v>92030</v>
      </c>
      <c r="B91771" t="s">
        <v>16</v>
      </c>
      <c r="C91771" t="s">
        <v>188830</v>
      </c>
      <c r="D91771" t="s">
        <v>188830</v>
      </c>
      <c r="E91771" t="s">
        <v>188831</v>
      </c>
      <c r="G91771" t="s">
        <v>22</v>
      </c>
      <c r="H91771" t="s">
        <v>22</v>
      </c>
      <c r="I91771" t="s">
        <v>25</v>
      </c>
      <c r="K91771" t="s">
        <v>11486</v>
      </c>
      <c r="L91771" t="s">
        <v>22</v>
      </c>
      <c r="M91771" t="s">
        <v>27</v>
      </c>
      <c r="N91771" t="s">
        <v>22</v>
      </c>
      <c r="O91771" t="s">
        <v>22</v>
      </c>
    </row>
    <row r="91772" spans="1:15" x14ac:dyDescent="0.3">
      <c r="A91772">
        <v>92031</v>
      </c>
      <c r="B91772" t="s">
        <v>16</v>
      </c>
      <c r="C91772" t="s">
        <v>188832</v>
      </c>
      <c r="D91772" t="s">
        <v>188833</v>
      </c>
      <c r="E91772" t="s">
        <v>188832</v>
      </c>
      <c r="G91772" t="s">
        <v>22</v>
      </c>
      <c r="H91772" t="s">
        <v>22</v>
      </c>
      <c r="I91772" t="s">
        <v>25</v>
      </c>
      <c r="K91772" t="s">
        <v>175556</v>
      </c>
      <c r="L91772" t="s">
        <v>22</v>
      </c>
      <c r="M91772" t="s">
        <v>27</v>
      </c>
      <c r="N91772" t="s">
        <v>22</v>
      </c>
      <c r="O91772" t="s">
        <v>22</v>
      </c>
    </row>
    <row r="91773" spans="1:15" x14ac:dyDescent="0.3">
      <c r="A91773">
        <v>92032</v>
      </c>
      <c r="B91773" t="s">
        <v>25</v>
      </c>
      <c r="C91773" t="s">
        <v>188834</v>
      </c>
      <c r="D91773" t="s">
        <v>22</v>
      </c>
      <c r="E91773" t="s">
        <v>188834</v>
      </c>
      <c r="G91773" t="s">
        <v>22</v>
      </c>
      <c r="H91773" t="s">
        <v>22</v>
      </c>
      <c r="I91773" t="s">
        <v>25</v>
      </c>
      <c r="K91773" t="s">
        <v>11486</v>
      </c>
      <c r="L91773" t="s">
        <v>22</v>
      </c>
      <c r="M91773" t="s">
        <v>27</v>
      </c>
      <c r="N91773" t="s">
        <v>22</v>
      </c>
      <c r="O91773" t="s">
        <v>22</v>
      </c>
    </row>
    <row r="91774" spans="1:15" x14ac:dyDescent="0.3">
      <c r="A91774">
        <v>92033</v>
      </c>
      <c r="B91774" t="s">
        <v>16</v>
      </c>
      <c r="C91774" t="s">
        <v>188835</v>
      </c>
      <c r="D91774" t="s">
        <v>188835</v>
      </c>
      <c r="E91774" t="s">
        <v>188836</v>
      </c>
      <c r="G91774" t="s">
        <v>22</v>
      </c>
      <c r="H91774" t="s">
        <v>22</v>
      </c>
      <c r="I91774" t="s">
        <v>25</v>
      </c>
      <c r="K91774" t="s">
        <v>11486</v>
      </c>
      <c r="L91774" t="s">
        <v>22</v>
      </c>
      <c r="M91774" t="s">
        <v>27</v>
      </c>
      <c r="N91774" t="s">
        <v>22</v>
      </c>
      <c r="O91774" t="s">
        <v>22</v>
      </c>
    </row>
    <row r="91775" spans="1:15" x14ac:dyDescent="0.3">
      <c r="A91775">
        <v>92034</v>
      </c>
      <c r="B91775" t="s">
        <v>16</v>
      </c>
      <c r="C91775" t="s">
        <v>188837</v>
      </c>
      <c r="D91775" t="s">
        <v>188838</v>
      </c>
      <c r="E91775" t="s">
        <v>188839</v>
      </c>
      <c r="F91775">
        <v>2003</v>
      </c>
      <c r="G91775" t="s">
        <v>166</v>
      </c>
      <c r="H91775" t="s">
        <v>14099</v>
      </c>
      <c r="I91775" t="s">
        <v>25</v>
      </c>
      <c r="J91775">
        <v>100</v>
      </c>
      <c r="K91775" t="s">
        <v>137</v>
      </c>
      <c r="L91775" t="s">
        <v>22</v>
      </c>
      <c r="M91775" t="s">
        <v>27</v>
      </c>
      <c r="N91775" t="s">
        <v>188840</v>
      </c>
      <c r="O91775" t="s">
        <v>22</v>
      </c>
    </row>
    <row r="91776" spans="1:15" x14ac:dyDescent="0.3">
      <c r="A91776">
        <v>92035</v>
      </c>
      <c r="B91776" t="s">
        <v>16</v>
      </c>
      <c r="C91776" t="s">
        <v>188841</v>
      </c>
      <c r="D91776" t="s">
        <v>188842</v>
      </c>
      <c r="E91776" t="s">
        <v>188841</v>
      </c>
      <c r="G91776" t="s">
        <v>22</v>
      </c>
      <c r="H91776" t="s">
        <v>22</v>
      </c>
      <c r="I91776" t="s">
        <v>25</v>
      </c>
      <c r="J91776">
        <v>25</v>
      </c>
      <c r="K91776" t="s">
        <v>137</v>
      </c>
      <c r="L91776" t="s">
        <v>22</v>
      </c>
      <c r="M91776" t="s">
        <v>27</v>
      </c>
      <c r="N91776" t="s">
        <v>22</v>
      </c>
      <c r="O91776" t="s">
        <v>22</v>
      </c>
    </row>
    <row r="91777" spans="1:15" x14ac:dyDescent="0.3">
      <c r="A91777">
        <v>92036</v>
      </c>
      <c r="B91777" t="s">
        <v>16</v>
      </c>
      <c r="C91777" t="s">
        <v>188843</v>
      </c>
      <c r="D91777" t="s">
        <v>188844</v>
      </c>
      <c r="E91777" t="s">
        <v>188845</v>
      </c>
      <c r="F91777">
        <v>2002</v>
      </c>
      <c r="G91777" t="s">
        <v>4840</v>
      </c>
      <c r="H91777" t="s">
        <v>22</v>
      </c>
      <c r="I91777" t="s">
        <v>25</v>
      </c>
      <c r="K91777" t="s">
        <v>11486</v>
      </c>
      <c r="L91777" t="s">
        <v>22</v>
      </c>
      <c r="M91777" t="s">
        <v>42</v>
      </c>
      <c r="N91777" t="s">
        <v>22</v>
      </c>
      <c r="O91777" t="s">
        <v>22</v>
      </c>
    </row>
    <row r="91778" spans="1:15" x14ac:dyDescent="0.3">
      <c r="A91778">
        <v>92037</v>
      </c>
      <c r="B91778" t="s">
        <v>16</v>
      </c>
      <c r="C91778" t="s">
        <v>188846</v>
      </c>
      <c r="D91778" t="s">
        <v>188847</v>
      </c>
      <c r="E91778" t="s">
        <v>188848</v>
      </c>
      <c r="F91778">
        <v>2000</v>
      </c>
      <c r="G91778" t="s">
        <v>121</v>
      </c>
      <c r="H91778" t="s">
        <v>90886</v>
      </c>
      <c r="I91778" t="s">
        <v>25</v>
      </c>
      <c r="J91778">
        <v>93</v>
      </c>
      <c r="K91778" t="s">
        <v>11486</v>
      </c>
      <c r="L91778" t="s">
        <v>22</v>
      </c>
      <c r="M91778" t="s">
        <v>27</v>
      </c>
      <c r="N91778" t="s">
        <v>80745</v>
      </c>
      <c r="O91778" t="s">
        <v>22</v>
      </c>
    </row>
    <row r="91779" spans="1:15" x14ac:dyDescent="0.3">
      <c r="A91779">
        <v>92038</v>
      </c>
      <c r="B91779" t="s">
        <v>16</v>
      </c>
      <c r="C91779" t="s">
        <v>188849</v>
      </c>
      <c r="D91779" t="s">
        <v>188850</v>
      </c>
      <c r="E91779" t="s">
        <v>188851</v>
      </c>
      <c r="G91779" t="s">
        <v>22</v>
      </c>
      <c r="H91779" t="s">
        <v>22</v>
      </c>
      <c r="I91779" t="s">
        <v>25</v>
      </c>
      <c r="K91779" t="s">
        <v>11486</v>
      </c>
      <c r="L91779" t="s">
        <v>22</v>
      </c>
      <c r="M91779" t="s">
        <v>27</v>
      </c>
      <c r="N91779" t="s">
        <v>22</v>
      </c>
      <c r="O91779" t="s">
        <v>22</v>
      </c>
    </row>
    <row r="91780" spans="1:15" x14ac:dyDescent="0.3">
      <c r="A91780">
        <v>92039</v>
      </c>
      <c r="B91780" t="s">
        <v>16</v>
      </c>
      <c r="C91780" t="s">
        <v>188852</v>
      </c>
      <c r="D91780" t="s">
        <v>188853</v>
      </c>
      <c r="E91780" t="s">
        <v>188854</v>
      </c>
      <c r="F91780">
        <v>2002</v>
      </c>
      <c r="G91780" t="s">
        <v>117</v>
      </c>
      <c r="H91780" t="s">
        <v>22</v>
      </c>
      <c r="I91780" t="s">
        <v>25</v>
      </c>
      <c r="K91780" t="s">
        <v>11486</v>
      </c>
      <c r="L91780" t="s">
        <v>22</v>
      </c>
      <c r="M91780" t="s">
        <v>42</v>
      </c>
      <c r="N91780" t="s">
        <v>22</v>
      </c>
      <c r="O91780" t="s">
        <v>22</v>
      </c>
    </row>
    <row r="91781" spans="1:15" x14ac:dyDescent="0.3">
      <c r="A91781">
        <v>92040</v>
      </c>
      <c r="B91781" t="s">
        <v>16</v>
      </c>
      <c r="C91781" t="s">
        <v>188855</v>
      </c>
      <c r="D91781" t="s">
        <v>188855</v>
      </c>
      <c r="E91781" t="s">
        <v>188856</v>
      </c>
      <c r="G91781" t="s">
        <v>22</v>
      </c>
      <c r="H91781" t="s">
        <v>22</v>
      </c>
      <c r="I91781" t="s">
        <v>25</v>
      </c>
      <c r="K91781" t="s">
        <v>11486</v>
      </c>
      <c r="L91781" t="s">
        <v>22</v>
      </c>
      <c r="M91781" t="s">
        <v>27</v>
      </c>
      <c r="N91781" t="s">
        <v>22</v>
      </c>
      <c r="O91781" t="s">
        <v>22</v>
      </c>
    </row>
    <row r="91782" spans="1:15" x14ac:dyDescent="0.3">
      <c r="A91782">
        <v>92041</v>
      </c>
      <c r="B91782" t="s">
        <v>16</v>
      </c>
      <c r="C91782" t="s">
        <v>188857</v>
      </c>
      <c r="D91782" t="s">
        <v>188858</v>
      </c>
      <c r="E91782" t="s">
        <v>188859</v>
      </c>
      <c r="F91782">
        <v>2002</v>
      </c>
      <c r="G91782" t="s">
        <v>23</v>
      </c>
      <c r="H91782" t="s">
        <v>85867</v>
      </c>
      <c r="I91782" t="s">
        <v>25</v>
      </c>
      <c r="J91782">
        <v>100</v>
      </c>
      <c r="K91782" t="s">
        <v>11486</v>
      </c>
      <c r="L91782" t="s">
        <v>22</v>
      </c>
      <c r="M91782" t="s">
        <v>42</v>
      </c>
      <c r="N91782" t="s">
        <v>622</v>
      </c>
      <c r="O91782" t="s">
        <v>22</v>
      </c>
    </row>
    <row r="91783" spans="1:15" x14ac:dyDescent="0.3">
      <c r="A91783">
        <v>92042</v>
      </c>
      <c r="B91783" t="s">
        <v>16</v>
      </c>
      <c r="C91783" t="s">
        <v>188860</v>
      </c>
      <c r="D91783" t="s">
        <v>188861</v>
      </c>
      <c r="E91783" t="s">
        <v>188862</v>
      </c>
      <c r="F91783">
        <v>2021</v>
      </c>
      <c r="G91783" t="s">
        <v>117</v>
      </c>
      <c r="H91783" t="s">
        <v>22</v>
      </c>
      <c r="I91783" t="s">
        <v>25</v>
      </c>
      <c r="K91783" t="s">
        <v>137</v>
      </c>
      <c r="L91783" t="s">
        <v>22</v>
      </c>
      <c r="M91783" t="s">
        <v>27</v>
      </c>
      <c r="N91783" t="s">
        <v>22</v>
      </c>
      <c r="O91783" t="s">
        <v>22</v>
      </c>
    </row>
    <row r="91784" spans="1:15" x14ac:dyDescent="0.3">
      <c r="A91784">
        <v>92043</v>
      </c>
      <c r="B91784" t="s">
        <v>16</v>
      </c>
      <c r="C91784" t="s">
        <v>188863</v>
      </c>
      <c r="D91784" t="s">
        <v>188863</v>
      </c>
      <c r="E91784" t="s">
        <v>188864</v>
      </c>
      <c r="G91784" t="s">
        <v>22</v>
      </c>
      <c r="H91784" t="s">
        <v>22</v>
      </c>
      <c r="I91784" t="s">
        <v>25</v>
      </c>
      <c r="K91784" t="s">
        <v>11486</v>
      </c>
      <c r="L91784" t="s">
        <v>22</v>
      </c>
      <c r="M91784" t="s">
        <v>27</v>
      </c>
      <c r="N91784" t="s">
        <v>22</v>
      </c>
      <c r="O91784" t="s">
        <v>22</v>
      </c>
    </row>
    <row r="91785" spans="1:15" x14ac:dyDescent="0.3">
      <c r="A91785">
        <v>92044</v>
      </c>
      <c r="B91785" t="s">
        <v>25</v>
      </c>
      <c r="C91785" t="s">
        <v>188865</v>
      </c>
      <c r="D91785" t="s">
        <v>22</v>
      </c>
      <c r="E91785" t="s">
        <v>188865</v>
      </c>
      <c r="G91785" t="s">
        <v>22</v>
      </c>
      <c r="H91785" t="s">
        <v>22</v>
      </c>
      <c r="I91785" t="s">
        <v>25</v>
      </c>
      <c r="K91785" t="s">
        <v>11486</v>
      </c>
      <c r="L91785" t="s">
        <v>22</v>
      </c>
      <c r="M91785" t="s">
        <v>27</v>
      </c>
      <c r="N91785" t="s">
        <v>22</v>
      </c>
      <c r="O91785" t="s">
        <v>22</v>
      </c>
    </row>
    <row r="91786" spans="1:15" x14ac:dyDescent="0.3">
      <c r="A91786">
        <v>92045</v>
      </c>
      <c r="B91786" t="s">
        <v>16</v>
      </c>
      <c r="C91786" t="s">
        <v>188866</v>
      </c>
      <c r="D91786" t="s">
        <v>188867</v>
      </c>
      <c r="E91786" t="s">
        <v>188866</v>
      </c>
      <c r="G91786" t="s">
        <v>22</v>
      </c>
      <c r="H91786" t="s">
        <v>22</v>
      </c>
      <c r="I91786" t="s">
        <v>25</v>
      </c>
      <c r="J91786">
        <v>25</v>
      </c>
      <c r="K91786" t="s">
        <v>137</v>
      </c>
      <c r="L91786" t="s">
        <v>22</v>
      </c>
      <c r="M91786" t="s">
        <v>27</v>
      </c>
      <c r="N91786" t="s">
        <v>22</v>
      </c>
      <c r="O91786" t="s">
        <v>22</v>
      </c>
    </row>
    <row r="91787" spans="1:15" x14ac:dyDescent="0.3">
      <c r="A91787">
        <v>92046</v>
      </c>
      <c r="B91787" t="s">
        <v>25</v>
      </c>
      <c r="C91787" t="s">
        <v>188868</v>
      </c>
      <c r="D91787" t="s">
        <v>22</v>
      </c>
      <c r="E91787" t="s">
        <v>188868</v>
      </c>
      <c r="G91787" t="s">
        <v>22</v>
      </c>
      <c r="H91787" t="s">
        <v>22</v>
      </c>
      <c r="I91787" t="s">
        <v>25</v>
      </c>
      <c r="K91787" t="s">
        <v>11486</v>
      </c>
      <c r="L91787" t="s">
        <v>22</v>
      </c>
      <c r="M91787" t="s">
        <v>27</v>
      </c>
      <c r="N91787" t="s">
        <v>22</v>
      </c>
      <c r="O91787" t="s">
        <v>22</v>
      </c>
    </row>
    <row r="91788" spans="1:15" x14ac:dyDescent="0.3">
      <c r="A91788">
        <v>92047</v>
      </c>
      <c r="B91788" t="s">
        <v>16</v>
      </c>
      <c r="C91788" t="s">
        <v>188869</v>
      </c>
      <c r="D91788" t="s">
        <v>188870</v>
      </c>
      <c r="E91788" t="s">
        <v>188871</v>
      </c>
      <c r="F91788">
        <v>2001</v>
      </c>
      <c r="G91788" t="s">
        <v>23</v>
      </c>
      <c r="H91788" t="s">
        <v>14099</v>
      </c>
      <c r="I91788" t="s">
        <v>25</v>
      </c>
      <c r="J91788">
        <v>93</v>
      </c>
      <c r="K91788" t="s">
        <v>137</v>
      </c>
      <c r="L91788" t="s">
        <v>22</v>
      </c>
      <c r="M91788" t="s">
        <v>27</v>
      </c>
      <c r="N91788" t="s">
        <v>188872</v>
      </c>
      <c r="O91788" t="s">
        <v>22</v>
      </c>
    </row>
    <row r="91789" spans="1:15" x14ac:dyDescent="0.3">
      <c r="A91789">
        <v>92048</v>
      </c>
      <c r="B91789" t="s">
        <v>16</v>
      </c>
      <c r="C91789" t="s">
        <v>188873</v>
      </c>
      <c r="D91789" t="s">
        <v>188874</v>
      </c>
      <c r="E91789" t="s">
        <v>188875</v>
      </c>
      <c r="G91789" t="s">
        <v>22</v>
      </c>
      <c r="H91789" t="s">
        <v>22</v>
      </c>
      <c r="I91789" t="s">
        <v>25</v>
      </c>
      <c r="K91789" t="s">
        <v>11486</v>
      </c>
      <c r="L91789" t="s">
        <v>22</v>
      </c>
      <c r="M91789" t="s">
        <v>27</v>
      </c>
      <c r="N91789" t="s">
        <v>22</v>
      </c>
      <c r="O91789" t="s">
        <v>22</v>
      </c>
    </row>
    <row r="91790" spans="1:15" x14ac:dyDescent="0.3">
      <c r="A91790">
        <v>92049</v>
      </c>
      <c r="B91790" t="s">
        <v>25</v>
      </c>
      <c r="C91790" t="s">
        <v>188876</v>
      </c>
      <c r="D91790" t="s">
        <v>22</v>
      </c>
      <c r="E91790" t="s">
        <v>188876</v>
      </c>
      <c r="G91790" t="s">
        <v>22</v>
      </c>
      <c r="H91790" t="s">
        <v>22</v>
      </c>
      <c r="I91790" t="s">
        <v>25</v>
      </c>
      <c r="K91790" t="s">
        <v>11486</v>
      </c>
      <c r="L91790" t="s">
        <v>22</v>
      </c>
      <c r="M91790" t="s">
        <v>27</v>
      </c>
      <c r="N91790" t="s">
        <v>22</v>
      </c>
      <c r="O91790" t="s">
        <v>22</v>
      </c>
    </row>
    <row r="91791" spans="1:15" x14ac:dyDescent="0.3">
      <c r="A91791">
        <v>92050</v>
      </c>
      <c r="B91791" t="s">
        <v>25</v>
      </c>
      <c r="C91791" t="s">
        <v>188877</v>
      </c>
      <c r="D91791" t="s">
        <v>22</v>
      </c>
      <c r="E91791" t="s">
        <v>188877</v>
      </c>
      <c r="G91791" t="s">
        <v>22</v>
      </c>
      <c r="H91791" t="s">
        <v>22</v>
      </c>
      <c r="I91791" t="s">
        <v>25</v>
      </c>
      <c r="K91791" t="s">
        <v>11486</v>
      </c>
      <c r="L91791" t="s">
        <v>22</v>
      </c>
      <c r="M91791" t="s">
        <v>27</v>
      </c>
      <c r="N91791" t="s">
        <v>22</v>
      </c>
      <c r="O91791" t="s">
        <v>22</v>
      </c>
    </row>
    <row r="91792" spans="1:15" x14ac:dyDescent="0.3">
      <c r="A91792">
        <v>92051</v>
      </c>
      <c r="B91792" t="s">
        <v>25</v>
      </c>
      <c r="C91792" t="s">
        <v>188878</v>
      </c>
      <c r="D91792" t="s">
        <v>22</v>
      </c>
      <c r="E91792" t="s">
        <v>188878</v>
      </c>
      <c r="G91792" t="s">
        <v>22</v>
      </c>
      <c r="H91792" t="s">
        <v>22</v>
      </c>
      <c r="I91792" t="s">
        <v>25</v>
      </c>
      <c r="K91792" t="s">
        <v>11486</v>
      </c>
      <c r="L91792" t="s">
        <v>22</v>
      </c>
      <c r="M91792" t="s">
        <v>27</v>
      </c>
      <c r="N91792" t="s">
        <v>22</v>
      </c>
      <c r="O91792" t="s">
        <v>22</v>
      </c>
    </row>
    <row r="91793" spans="1:15" x14ac:dyDescent="0.3">
      <c r="A91793">
        <v>92052</v>
      </c>
      <c r="B91793" t="s">
        <v>16</v>
      </c>
      <c r="C91793" t="s">
        <v>188879</v>
      </c>
      <c r="D91793" t="s">
        <v>188880</v>
      </c>
      <c r="E91793" t="s">
        <v>188879</v>
      </c>
      <c r="G91793" t="s">
        <v>22</v>
      </c>
      <c r="H91793" t="s">
        <v>22</v>
      </c>
      <c r="I91793" t="s">
        <v>25</v>
      </c>
      <c r="K91793" t="s">
        <v>352</v>
      </c>
      <c r="L91793" t="s">
        <v>22</v>
      </c>
      <c r="M91793" t="s">
        <v>27</v>
      </c>
      <c r="N91793" t="s">
        <v>22</v>
      </c>
      <c r="O91793" t="s">
        <v>22</v>
      </c>
    </row>
    <row r="91794" spans="1:15" x14ac:dyDescent="0.3">
      <c r="A91794">
        <v>92053</v>
      </c>
      <c r="B91794" t="s">
        <v>25</v>
      </c>
      <c r="C91794" t="s">
        <v>188881</v>
      </c>
      <c r="D91794" t="s">
        <v>22</v>
      </c>
      <c r="E91794" t="s">
        <v>188881</v>
      </c>
      <c r="G91794" t="s">
        <v>22</v>
      </c>
      <c r="H91794" t="s">
        <v>22</v>
      </c>
      <c r="I91794" t="s">
        <v>25</v>
      </c>
      <c r="K91794" t="s">
        <v>11486</v>
      </c>
      <c r="L91794" t="s">
        <v>22</v>
      </c>
      <c r="M91794" t="s">
        <v>27</v>
      </c>
      <c r="N91794" t="s">
        <v>22</v>
      </c>
      <c r="O91794" t="s">
        <v>22</v>
      </c>
    </row>
    <row r="91795" spans="1:15" x14ac:dyDescent="0.3">
      <c r="A91795">
        <v>92054</v>
      </c>
      <c r="B91795" t="s">
        <v>16</v>
      </c>
      <c r="C91795" t="s">
        <v>188882</v>
      </c>
      <c r="D91795" t="s">
        <v>188883</v>
      </c>
      <c r="E91795" t="s">
        <v>188884</v>
      </c>
      <c r="F91795">
        <v>1995</v>
      </c>
      <c r="G91795" t="s">
        <v>121</v>
      </c>
      <c r="H91795" t="s">
        <v>25170</v>
      </c>
      <c r="I91795" t="s">
        <v>25</v>
      </c>
      <c r="J91795">
        <v>100</v>
      </c>
      <c r="K91795" t="s">
        <v>158744</v>
      </c>
      <c r="L91795" t="s">
        <v>22</v>
      </c>
      <c r="M91795" t="s">
        <v>42</v>
      </c>
      <c r="N91795" t="s">
        <v>2118</v>
      </c>
      <c r="O91795" t="s">
        <v>22</v>
      </c>
    </row>
    <row r="91796" spans="1:15" x14ac:dyDescent="0.3">
      <c r="A91796">
        <v>92055</v>
      </c>
      <c r="B91796" t="s">
        <v>16</v>
      </c>
      <c r="C91796" t="s">
        <v>188885</v>
      </c>
      <c r="D91796" t="s">
        <v>188886</v>
      </c>
      <c r="E91796" t="s">
        <v>188887</v>
      </c>
      <c r="F91796">
        <v>2003</v>
      </c>
      <c r="G91796" t="s">
        <v>117</v>
      </c>
      <c r="H91796" t="s">
        <v>22</v>
      </c>
      <c r="I91796" t="s">
        <v>25</v>
      </c>
      <c r="J91796">
        <v>85</v>
      </c>
      <c r="K91796" t="s">
        <v>137</v>
      </c>
      <c r="L91796" t="s">
        <v>22</v>
      </c>
      <c r="M91796" t="s">
        <v>27</v>
      </c>
      <c r="N91796" t="s">
        <v>22</v>
      </c>
      <c r="O91796" t="s">
        <v>22</v>
      </c>
    </row>
    <row r="91797" spans="1:15" x14ac:dyDescent="0.3">
      <c r="A91797">
        <v>92056</v>
      </c>
      <c r="B91797" t="s">
        <v>16</v>
      </c>
      <c r="C91797" t="s">
        <v>188888</v>
      </c>
      <c r="D91797" t="s">
        <v>188889</v>
      </c>
      <c r="E91797" t="s">
        <v>188890</v>
      </c>
      <c r="G91797" t="s">
        <v>22</v>
      </c>
      <c r="H91797" t="s">
        <v>22</v>
      </c>
      <c r="I91797" t="s">
        <v>25</v>
      </c>
      <c r="J91797">
        <v>25</v>
      </c>
      <c r="K91797" t="s">
        <v>137</v>
      </c>
      <c r="L91797" t="s">
        <v>22</v>
      </c>
      <c r="M91797" t="s">
        <v>27</v>
      </c>
      <c r="N91797" t="s">
        <v>22</v>
      </c>
      <c r="O91797" t="s">
        <v>22</v>
      </c>
    </row>
    <row r="91798" spans="1:15" x14ac:dyDescent="0.3">
      <c r="A91798">
        <v>92057</v>
      </c>
      <c r="B91798" t="s">
        <v>16</v>
      </c>
      <c r="C91798" t="s">
        <v>188891</v>
      </c>
      <c r="D91798" t="s">
        <v>188892</v>
      </c>
      <c r="E91798" t="s">
        <v>188893</v>
      </c>
      <c r="G91798" t="s">
        <v>22</v>
      </c>
      <c r="H91798" t="s">
        <v>22</v>
      </c>
      <c r="I91798" t="s">
        <v>25</v>
      </c>
      <c r="K91798" t="s">
        <v>33</v>
      </c>
      <c r="L91798" t="s">
        <v>22</v>
      </c>
      <c r="M91798" t="s">
        <v>27</v>
      </c>
      <c r="N91798" t="s">
        <v>22</v>
      </c>
      <c r="O91798" t="s">
        <v>22</v>
      </c>
    </row>
    <row r="91799" spans="1:15" x14ac:dyDescent="0.3">
      <c r="A91799">
        <v>92058</v>
      </c>
      <c r="B91799" t="s">
        <v>16</v>
      </c>
      <c r="C91799" t="s">
        <v>188894</v>
      </c>
      <c r="D91799" t="s">
        <v>188895</v>
      </c>
      <c r="E91799" t="s">
        <v>188894</v>
      </c>
      <c r="G91799" t="s">
        <v>22</v>
      </c>
      <c r="H91799" t="s">
        <v>22</v>
      </c>
      <c r="I91799" t="s">
        <v>25</v>
      </c>
      <c r="K91799" t="s">
        <v>424</v>
      </c>
      <c r="L91799" t="s">
        <v>22</v>
      </c>
      <c r="M91799" t="s">
        <v>27</v>
      </c>
      <c r="N91799" t="s">
        <v>22</v>
      </c>
      <c r="O91799" t="s">
        <v>22</v>
      </c>
    </row>
    <row r="91800" spans="1:15" x14ac:dyDescent="0.3">
      <c r="A91800">
        <v>92059</v>
      </c>
      <c r="B91800" t="s">
        <v>25</v>
      </c>
      <c r="C91800" t="s">
        <v>188896</v>
      </c>
      <c r="D91800" t="s">
        <v>22</v>
      </c>
      <c r="E91800" t="s">
        <v>188896</v>
      </c>
      <c r="G91800" t="s">
        <v>22</v>
      </c>
      <c r="H91800" t="s">
        <v>22</v>
      </c>
      <c r="I91800" t="s">
        <v>25</v>
      </c>
      <c r="K91800" t="s">
        <v>11486</v>
      </c>
      <c r="L91800" t="s">
        <v>22</v>
      </c>
      <c r="M91800" t="s">
        <v>27</v>
      </c>
      <c r="N91800" t="s">
        <v>22</v>
      </c>
      <c r="O91800" t="s">
        <v>22</v>
      </c>
    </row>
    <row r="91801" spans="1:15" x14ac:dyDescent="0.3">
      <c r="A91801">
        <v>92060</v>
      </c>
      <c r="B91801" t="s">
        <v>16</v>
      </c>
      <c r="C91801" t="s">
        <v>188897</v>
      </c>
      <c r="D91801" t="s">
        <v>188898</v>
      </c>
      <c r="E91801" t="s">
        <v>188899</v>
      </c>
      <c r="F91801">
        <v>2004</v>
      </c>
      <c r="G91801" t="s">
        <v>23</v>
      </c>
      <c r="H91801" t="s">
        <v>85867</v>
      </c>
      <c r="I91801" t="s">
        <v>25</v>
      </c>
      <c r="J91801">
        <v>93</v>
      </c>
      <c r="K91801" t="s">
        <v>11486</v>
      </c>
      <c r="L91801" t="s">
        <v>22</v>
      </c>
      <c r="M91801" t="s">
        <v>27</v>
      </c>
      <c r="N91801" t="s">
        <v>2992</v>
      </c>
      <c r="O91801" t="s">
        <v>22</v>
      </c>
    </row>
    <row r="91802" spans="1:15" x14ac:dyDescent="0.3">
      <c r="A91802">
        <v>92061</v>
      </c>
      <c r="B91802" t="s">
        <v>16</v>
      </c>
      <c r="C91802" t="s">
        <v>188900</v>
      </c>
      <c r="D91802" t="s">
        <v>188901</v>
      </c>
      <c r="E91802" t="s">
        <v>188902</v>
      </c>
      <c r="G91802" t="s">
        <v>22</v>
      </c>
      <c r="H91802" t="s">
        <v>22</v>
      </c>
      <c r="I91802" t="s">
        <v>25</v>
      </c>
      <c r="J91802">
        <v>25</v>
      </c>
      <c r="K91802" t="s">
        <v>33</v>
      </c>
      <c r="L91802" t="s">
        <v>22</v>
      </c>
      <c r="M91802" t="s">
        <v>27</v>
      </c>
      <c r="N91802" t="s">
        <v>22</v>
      </c>
      <c r="O91802" t="s">
        <v>22</v>
      </c>
    </row>
    <row r="91803" spans="1:15" x14ac:dyDescent="0.3">
      <c r="A91803">
        <v>92062</v>
      </c>
      <c r="B91803" t="s">
        <v>25</v>
      </c>
      <c r="C91803" t="s">
        <v>188903</v>
      </c>
      <c r="D91803" t="s">
        <v>22</v>
      </c>
      <c r="E91803" t="s">
        <v>188903</v>
      </c>
      <c r="G91803" t="s">
        <v>22</v>
      </c>
      <c r="H91803" t="s">
        <v>22</v>
      </c>
      <c r="I91803" t="s">
        <v>25</v>
      </c>
      <c r="K91803" t="s">
        <v>11486</v>
      </c>
      <c r="L91803" t="s">
        <v>22</v>
      </c>
      <c r="M91803" t="s">
        <v>27</v>
      </c>
      <c r="N91803" t="s">
        <v>22</v>
      </c>
      <c r="O91803" t="s">
        <v>22</v>
      </c>
    </row>
    <row r="91804" spans="1:15" x14ac:dyDescent="0.3">
      <c r="A91804">
        <v>92063</v>
      </c>
      <c r="B91804" t="s">
        <v>16</v>
      </c>
      <c r="C91804" t="s">
        <v>188904</v>
      </c>
      <c r="D91804" t="s">
        <v>188905</v>
      </c>
      <c r="E91804" t="s">
        <v>188906</v>
      </c>
      <c r="F91804">
        <v>2001</v>
      </c>
      <c r="G91804" t="s">
        <v>121</v>
      </c>
      <c r="H91804" t="s">
        <v>22</v>
      </c>
      <c r="I91804" t="s">
        <v>25</v>
      </c>
      <c r="J91804">
        <v>25</v>
      </c>
      <c r="K91804" t="s">
        <v>158744</v>
      </c>
      <c r="L91804" t="s">
        <v>22</v>
      </c>
      <c r="M91804" t="s">
        <v>27</v>
      </c>
      <c r="N91804" t="s">
        <v>22</v>
      </c>
      <c r="O91804" t="s">
        <v>22</v>
      </c>
    </row>
    <row r="91805" spans="1:15" x14ac:dyDescent="0.3">
      <c r="A91805">
        <v>92064</v>
      </c>
      <c r="B91805" t="s">
        <v>16</v>
      </c>
      <c r="C91805" t="s">
        <v>188907</v>
      </c>
      <c r="D91805" t="s">
        <v>188908</v>
      </c>
      <c r="E91805" t="s">
        <v>188909</v>
      </c>
      <c r="G91805" t="s">
        <v>22</v>
      </c>
      <c r="H91805" t="s">
        <v>22</v>
      </c>
      <c r="I91805" t="s">
        <v>25</v>
      </c>
      <c r="K91805" t="s">
        <v>137</v>
      </c>
      <c r="L91805" t="s">
        <v>22</v>
      </c>
      <c r="M91805" t="s">
        <v>27</v>
      </c>
      <c r="N91805" t="s">
        <v>22</v>
      </c>
      <c r="O91805" t="s">
        <v>22</v>
      </c>
    </row>
    <row r="91806" spans="1:15" x14ac:dyDescent="0.3">
      <c r="A91806">
        <v>92065</v>
      </c>
      <c r="B91806" t="s">
        <v>16</v>
      </c>
      <c r="C91806" t="s">
        <v>188910</v>
      </c>
      <c r="D91806" t="s">
        <v>188911</v>
      </c>
      <c r="E91806" t="s">
        <v>188912</v>
      </c>
      <c r="G91806" t="s">
        <v>22</v>
      </c>
      <c r="H91806" t="s">
        <v>22</v>
      </c>
      <c r="I91806" t="s">
        <v>25</v>
      </c>
      <c r="K91806" t="s">
        <v>137</v>
      </c>
      <c r="L91806" t="s">
        <v>22</v>
      </c>
      <c r="M91806" t="s">
        <v>27</v>
      </c>
      <c r="N91806" t="s">
        <v>22</v>
      </c>
      <c r="O91806" t="s">
        <v>22</v>
      </c>
    </row>
    <row r="91807" spans="1:15" x14ac:dyDescent="0.3">
      <c r="A91807">
        <v>92066</v>
      </c>
      <c r="B91807" t="s">
        <v>16</v>
      </c>
      <c r="C91807" t="s">
        <v>188913</v>
      </c>
      <c r="D91807" t="s">
        <v>188914</v>
      </c>
      <c r="E91807" t="s">
        <v>188915</v>
      </c>
      <c r="G91807" t="s">
        <v>22</v>
      </c>
      <c r="H91807" t="s">
        <v>22</v>
      </c>
      <c r="I91807" t="s">
        <v>25</v>
      </c>
      <c r="K91807" t="s">
        <v>138020</v>
      </c>
      <c r="L91807" t="s">
        <v>22</v>
      </c>
      <c r="M91807" t="s">
        <v>27</v>
      </c>
      <c r="N91807" t="s">
        <v>22</v>
      </c>
      <c r="O91807" t="s">
        <v>22</v>
      </c>
    </row>
    <row r="91808" spans="1:15" x14ac:dyDescent="0.3">
      <c r="A91808">
        <v>92067</v>
      </c>
      <c r="B91808" t="s">
        <v>16</v>
      </c>
      <c r="C91808" t="s">
        <v>188916</v>
      </c>
      <c r="D91808" t="s">
        <v>188917</v>
      </c>
      <c r="E91808" t="s">
        <v>188918</v>
      </c>
      <c r="G91808" t="s">
        <v>22</v>
      </c>
      <c r="H91808" t="s">
        <v>22</v>
      </c>
      <c r="I91808" t="s">
        <v>25</v>
      </c>
      <c r="K91808" t="s">
        <v>11486</v>
      </c>
      <c r="L91808" t="s">
        <v>22</v>
      </c>
      <c r="M91808" t="s">
        <v>27</v>
      </c>
      <c r="N91808" t="s">
        <v>22</v>
      </c>
      <c r="O91808" t="s">
        <v>22</v>
      </c>
    </row>
    <row r="91809" spans="1:15" x14ac:dyDescent="0.3">
      <c r="A91809">
        <v>92068</v>
      </c>
      <c r="B91809" t="s">
        <v>16</v>
      </c>
      <c r="C91809" t="s">
        <v>188919</v>
      </c>
      <c r="D91809" t="s">
        <v>188920</v>
      </c>
      <c r="E91809" t="s">
        <v>188921</v>
      </c>
      <c r="F91809">
        <v>2002</v>
      </c>
      <c r="G91809" t="s">
        <v>45560</v>
      </c>
      <c r="H91809" t="s">
        <v>22</v>
      </c>
      <c r="I91809" t="s">
        <v>25</v>
      </c>
      <c r="J91809">
        <v>25</v>
      </c>
      <c r="K91809" t="s">
        <v>158744</v>
      </c>
      <c r="L91809" t="s">
        <v>22</v>
      </c>
      <c r="M91809" t="s">
        <v>27</v>
      </c>
      <c r="N91809" t="s">
        <v>22</v>
      </c>
      <c r="O91809" t="s">
        <v>22</v>
      </c>
    </row>
    <row r="91810" spans="1:15" x14ac:dyDescent="0.3">
      <c r="A91810">
        <v>92069</v>
      </c>
      <c r="B91810" t="s">
        <v>16</v>
      </c>
      <c r="C91810" t="s">
        <v>188922</v>
      </c>
      <c r="D91810" t="s">
        <v>188923</v>
      </c>
      <c r="E91810" t="s">
        <v>188924</v>
      </c>
      <c r="F91810">
        <v>2003</v>
      </c>
      <c r="G91810" t="s">
        <v>45560</v>
      </c>
      <c r="H91810" t="s">
        <v>22</v>
      </c>
      <c r="I91810" t="s">
        <v>25</v>
      </c>
      <c r="J91810">
        <v>25</v>
      </c>
      <c r="K91810" t="s">
        <v>158744</v>
      </c>
      <c r="L91810" t="s">
        <v>22</v>
      </c>
      <c r="M91810" t="s">
        <v>27</v>
      </c>
      <c r="N91810" t="s">
        <v>22</v>
      </c>
      <c r="O91810" t="s">
        <v>22</v>
      </c>
    </row>
    <row r="91811" spans="1:15" x14ac:dyDescent="0.3">
      <c r="A91811">
        <v>92070</v>
      </c>
      <c r="B91811" t="s">
        <v>16</v>
      </c>
      <c r="C91811" t="s">
        <v>188925</v>
      </c>
      <c r="D91811" t="s">
        <v>188926</v>
      </c>
      <c r="E91811" t="s">
        <v>188927</v>
      </c>
      <c r="F91811">
        <v>2002</v>
      </c>
      <c r="G91811" t="s">
        <v>4965</v>
      </c>
      <c r="H91811" t="s">
        <v>70795</v>
      </c>
      <c r="I91811" t="s">
        <v>25</v>
      </c>
      <c r="J91811">
        <v>93</v>
      </c>
      <c r="K91811" t="s">
        <v>158744</v>
      </c>
      <c r="L91811" t="s">
        <v>22</v>
      </c>
      <c r="M91811" t="s">
        <v>27</v>
      </c>
      <c r="N91811" t="s">
        <v>622</v>
      </c>
      <c r="O91811" t="s">
        <v>22</v>
      </c>
    </row>
    <row r="91812" spans="1:15" x14ac:dyDescent="0.3">
      <c r="A91812">
        <v>92071</v>
      </c>
      <c r="B91812" t="s">
        <v>16</v>
      </c>
      <c r="C91812" t="s">
        <v>188928</v>
      </c>
      <c r="D91812" t="s">
        <v>188929</v>
      </c>
      <c r="E91812" t="s">
        <v>188930</v>
      </c>
      <c r="F91812">
        <v>2001</v>
      </c>
      <c r="G91812" t="s">
        <v>45560</v>
      </c>
      <c r="H91812" t="s">
        <v>13451</v>
      </c>
      <c r="I91812" t="s">
        <v>25</v>
      </c>
      <c r="J91812">
        <v>93</v>
      </c>
      <c r="K91812" t="s">
        <v>158744</v>
      </c>
      <c r="L91812" t="s">
        <v>22</v>
      </c>
      <c r="M91812" t="s">
        <v>27</v>
      </c>
      <c r="N91812" t="s">
        <v>71437</v>
      </c>
      <c r="O91812" t="s">
        <v>22</v>
      </c>
    </row>
    <row r="91813" spans="1:15" x14ac:dyDescent="0.3">
      <c r="A91813">
        <v>92072</v>
      </c>
      <c r="B91813" t="s">
        <v>16</v>
      </c>
      <c r="C91813" t="s">
        <v>188931</v>
      </c>
      <c r="D91813" t="s">
        <v>188932</v>
      </c>
      <c r="E91813" t="s">
        <v>188933</v>
      </c>
      <c r="F91813">
        <v>2004</v>
      </c>
      <c r="G91813" t="s">
        <v>23</v>
      </c>
      <c r="H91813" t="s">
        <v>72591</v>
      </c>
      <c r="I91813" t="s">
        <v>25</v>
      </c>
      <c r="J91813">
        <v>93</v>
      </c>
      <c r="K91813" t="s">
        <v>11486</v>
      </c>
      <c r="L91813" t="s">
        <v>22</v>
      </c>
      <c r="M91813" t="s">
        <v>27</v>
      </c>
      <c r="N91813" t="s">
        <v>516</v>
      </c>
      <c r="O91813" t="s">
        <v>22</v>
      </c>
    </row>
    <row r="91814" spans="1:15" x14ac:dyDescent="0.3">
      <c r="A91814">
        <v>92073</v>
      </c>
      <c r="B91814" t="s">
        <v>16</v>
      </c>
      <c r="C91814" t="s">
        <v>188934</v>
      </c>
      <c r="D91814" t="s">
        <v>188935</v>
      </c>
      <c r="E91814" t="s">
        <v>188936</v>
      </c>
      <c r="G91814" t="s">
        <v>22</v>
      </c>
      <c r="H91814" t="s">
        <v>22</v>
      </c>
      <c r="I91814" t="s">
        <v>25</v>
      </c>
      <c r="K91814" t="s">
        <v>11486</v>
      </c>
      <c r="L91814" t="s">
        <v>22</v>
      </c>
      <c r="M91814" t="s">
        <v>27</v>
      </c>
      <c r="N91814" t="s">
        <v>22</v>
      </c>
      <c r="O91814" t="s">
        <v>22</v>
      </c>
    </row>
    <row r="91815" spans="1:15" x14ac:dyDescent="0.3">
      <c r="A91815">
        <v>92074</v>
      </c>
      <c r="B91815" t="s">
        <v>25</v>
      </c>
      <c r="C91815" t="s">
        <v>188937</v>
      </c>
      <c r="D91815" t="s">
        <v>22</v>
      </c>
      <c r="E91815" t="s">
        <v>188937</v>
      </c>
      <c r="G91815" t="s">
        <v>22</v>
      </c>
      <c r="H91815" t="s">
        <v>22</v>
      </c>
      <c r="I91815" t="s">
        <v>25</v>
      </c>
      <c r="K91815" t="s">
        <v>11486</v>
      </c>
      <c r="L91815" t="s">
        <v>22</v>
      </c>
      <c r="M91815" t="s">
        <v>27</v>
      </c>
      <c r="N91815" t="s">
        <v>22</v>
      </c>
      <c r="O91815" t="s">
        <v>22</v>
      </c>
    </row>
    <row r="91816" spans="1:15" x14ac:dyDescent="0.3">
      <c r="A91816">
        <v>92075</v>
      </c>
      <c r="B91816" t="s">
        <v>25</v>
      </c>
      <c r="C91816" t="s">
        <v>188938</v>
      </c>
      <c r="D91816" t="s">
        <v>22</v>
      </c>
      <c r="E91816" t="s">
        <v>188938</v>
      </c>
      <c r="G91816" t="s">
        <v>22</v>
      </c>
      <c r="H91816" t="s">
        <v>22</v>
      </c>
      <c r="I91816" t="s">
        <v>25</v>
      </c>
      <c r="K91816" t="s">
        <v>11486</v>
      </c>
      <c r="L91816" t="s">
        <v>22</v>
      </c>
      <c r="M91816" t="s">
        <v>27</v>
      </c>
      <c r="N91816" t="s">
        <v>22</v>
      </c>
      <c r="O91816" t="s">
        <v>22</v>
      </c>
    </row>
    <row r="91817" spans="1:15" x14ac:dyDescent="0.3">
      <c r="A91817">
        <v>92076</v>
      </c>
      <c r="B91817" t="s">
        <v>16</v>
      </c>
      <c r="C91817" t="s">
        <v>188939</v>
      </c>
      <c r="D91817" t="s">
        <v>188940</v>
      </c>
      <c r="E91817" t="s">
        <v>188941</v>
      </c>
      <c r="F91817">
        <v>2001</v>
      </c>
      <c r="G91817" t="s">
        <v>116363</v>
      </c>
      <c r="H91817" t="s">
        <v>22</v>
      </c>
      <c r="I91817" t="s">
        <v>25</v>
      </c>
      <c r="K91817" t="s">
        <v>137</v>
      </c>
      <c r="L91817" t="s">
        <v>22</v>
      </c>
      <c r="M91817" t="s">
        <v>27</v>
      </c>
      <c r="N91817" t="s">
        <v>22</v>
      </c>
      <c r="O91817" t="s">
        <v>22</v>
      </c>
    </row>
    <row r="91818" spans="1:15" x14ac:dyDescent="0.3">
      <c r="A91818">
        <v>92077</v>
      </c>
      <c r="B91818" t="s">
        <v>16</v>
      </c>
      <c r="C91818" t="s">
        <v>188942</v>
      </c>
      <c r="D91818" t="s">
        <v>188943</v>
      </c>
      <c r="E91818" t="s">
        <v>188944</v>
      </c>
      <c r="F91818">
        <v>2003</v>
      </c>
      <c r="G91818" t="s">
        <v>23</v>
      </c>
      <c r="H91818" t="s">
        <v>72591</v>
      </c>
      <c r="I91818" t="s">
        <v>25</v>
      </c>
      <c r="J91818">
        <v>93</v>
      </c>
      <c r="K91818" t="s">
        <v>11486</v>
      </c>
      <c r="L91818" t="s">
        <v>22</v>
      </c>
      <c r="M91818" t="s">
        <v>27</v>
      </c>
      <c r="N91818" t="s">
        <v>622</v>
      </c>
      <c r="O91818" t="s">
        <v>22</v>
      </c>
    </row>
    <row r="91819" spans="1:15" x14ac:dyDescent="0.3">
      <c r="A91819">
        <v>92078</v>
      </c>
      <c r="B91819" t="s">
        <v>16</v>
      </c>
      <c r="C91819" t="s">
        <v>188945</v>
      </c>
      <c r="D91819" t="s">
        <v>188945</v>
      </c>
      <c r="E91819" t="s">
        <v>188946</v>
      </c>
      <c r="G91819" t="s">
        <v>22</v>
      </c>
      <c r="H91819" t="s">
        <v>22</v>
      </c>
      <c r="I91819" t="s">
        <v>25</v>
      </c>
      <c r="K91819" t="s">
        <v>11486</v>
      </c>
      <c r="L91819" t="s">
        <v>22</v>
      </c>
      <c r="M91819" t="s">
        <v>27</v>
      </c>
      <c r="N91819" t="s">
        <v>22</v>
      </c>
      <c r="O91819" t="s">
        <v>22</v>
      </c>
    </row>
    <row r="91820" spans="1:15" x14ac:dyDescent="0.3">
      <c r="A91820">
        <v>92079</v>
      </c>
      <c r="B91820" t="s">
        <v>25</v>
      </c>
      <c r="C91820" t="s">
        <v>188947</v>
      </c>
      <c r="D91820" t="s">
        <v>22</v>
      </c>
      <c r="E91820" t="s">
        <v>188947</v>
      </c>
      <c r="G91820" t="s">
        <v>22</v>
      </c>
      <c r="H91820" t="s">
        <v>22</v>
      </c>
      <c r="I91820" t="s">
        <v>25</v>
      </c>
      <c r="K91820" t="s">
        <v>11486</v>
      </c>
      <c r="L91820" t="s">
        <v>22</v>
      </c>
      <c r="M91820" t="s">
        <v>27</v>
      </c>
      <c r="N91820" t="s">
        <v>22</v>
      </c>
      <c r="O91820" t="s">
        <v>22</v>
      </c>
    </row>
    <row r="91821" spans="1:15" x14ac:dyDescent="0.3">
      <c r="A91821">
        <v>92080</v>
      </c>
      <c r="B91821" t="s">
        <v>16</v>
      </c>
      <c r="C91821" t="s">
        <v>188948</v>
      </c>
      <c r="D91821" t="s">
        <v>188948</v>
      </c>
      <c r="E91821" t="s">
        <v>188949</v>
      </c>
      <c r="G91821" t="s">
        <v>22</v>
      </c>
      <c r="H91821" t="s">
        <v>22</v>
      </c>
      <c r="I91821" t="s">
        <v>25</v>
      </c>
      <c r="K91821" t="s">
        <v>11486</v>
      </c>
      <c r="L91821" t="s">
        <v>22</v>
      </c>
      <c r="M91821" t="s">
        <v>27</v>
      </c>
      <c r="N91821" t="s">
        <v>22</v>
      </c>
      <c r="O91821" t="s">
        <v>22</v>
      </c>
    </row>
    <row r="91822" spans="1:15" x14ac:dyDescent="0.3">
      <c r="A91822">
        <v>92081</v>
      </c>
      <c r="B91822" t="s">
        <v>16</v>
      </c>
      <c r="C91822" t="s">
        <v>188950</v>
      </c>
      <c r="D91822" t="s">
        <v>188951</v>
      </c>
      <c r="E91822" t="s">
        <v>188952</v>
      </c>
      <c r="F91822">
        <v>2003</v>
      </c>
      <c r="G91822" t="s">
        <v>23</v>
      </c>
      <c r="H91822" t="s">
        <v>72591</v>
      </c>
      <c r="I91822" t="s">
        <v>25</v>
      </c>
      <c r="J91822">
        <v>100</v>
      </c>
      <c r="K91822" t="s">
        <v>11486</v>
      </c>
      <c r="L91822" t="s">
        <v>22</v>
      </c>
      <c r="M91822" t="s">
        <v>27</v>
      </c>
      <c r="N91822" t="s">
        <v>64258</v>
      </c>
      <c r="O91822" t="s">
        <v>22</v>
      </c>
    </row>
    <row r="91823" spans="1:15" x14ac:dyDescent="0.3">
      <c r="A91823">
        <v>92082</v>
      </c>
      <c r="B91823" t="s">
        <v>16</v>
      </c>
      <c r="C91823" t="s">
        <v>188953</v>
      </c>
      <c r="D91823" t="s">
        <v>188953</v>
      </c>
      <c r="E91823" t="s">
        <v>188954</v>
      </c>
      <c r="G91823" t="s">
        <v>22</v>
      </c>
      <c r="H91823" t="s">
        <v>22</v>
      </c>
      <c r="I91823" t="s">
        <v>25</v>
      </c>
      <c r="K91823" t="s">
        <v>11486</v>
      </c>
      <c r="L91823" t="s">
        <v>22</v>
      </c>
      <c r="M91823" t="s">
        <v>27</v>
      </c>
      <c r="N91823" t="s">
        <v>22</v>
      </c>
      <c r="O91823" t="s">
        <v>22</v>
      </c>
    </row>
    <row r="91824" spans="1:15" x14ac:dyDescent="0.3">
      <c r="A91824">
        <v>92083</v>
      </c>
      <c r="B91824" t="s">
        <v>16</v>
      </c>
      <c r="C91824" t="s">
        <v>188955</v>
      </c>
      <c r="D91824" t="s">
        <v>188956</v>
      </c>
      <c r="E91824" t="s">
        <v>188957</v>
      </c>
      <c r="G91824" t="s">
        <v>22</v>
      </c>
      <c r="H91824" t="s">
        <v>22</v>
      </c>
      <c r="I91824" t="s">
        <v>25</v>
      </c>
      <c r="K91824" t="s">
        <v>11486</v>
      </c>
      <c r="L91824" t="s">
        <v>22</v>
      </c>
      <c r="M91824" t="s">
        <v>27</v>
      </c>
      <c r="N91824" t="s">
        <v>22</v>
      </c>
      <c r="O91824" t="s">
        <v>22</v>
      </c>
    </row>
    <row r="91825" spans="1:15" x14ac:dyDescent="0.3">
      <c r="A91825">
        <v>92084</v>
      </c>
      <c r="B91825" t="s">
        <v>16</v>
      </c>
      <c r="C91825" t="s">
        <v>188958</v>
      </c>
      <c r="D91825" t="s">
        <v>188959</v>
      </c>
      <c r="E91825" t="s">
        <v>188960</v>
      </c>
      <c r="F91825">
        <v>2021</v>
      </c>
      <c r="G91825" t="s">
        <v>23</v>
      </c>
      <c r="H91825" t="s">
        <v>72591</v>
      </c>
      <c r="I91825" t="s">
        <v>25</v>
      </c>
      <c r="J91825">
        <v>93</v>
      </c>
      <c r="K91825" t="s">
        <v>11486</v>
      </c>
      <c r="L91825" t="s">
        <v>22</v>
      </c>
      <c r="M91825" t="s">
        <v>27</v>
      </c>
      <c r="N91825" t="s">
        <v>188961</v>
      </c>
      <c r="O91825" t="s">
        <v>22</v>
      </c>
    </row>
    <row r="91826" spans="1:15" x14ac:dyDescent="0.3">
      <c r="A91826">
        <v>92085</v>
      </c>
      <c r="B91826" t="s">
        <v>25</v>
      </c>
      <c r="C91826" t="s">
        <v>188962</v>
      </c>
      <c r="D91826" t="s">
        <v>22</v>
      </c>
      <c r="E91826" t="s">
        <v>188962</v>
      </c>
      <c r="G91826" t="s">
        <v>22</v>
      </c>
      <c r="H91826" t="s">
        <v>22</v>
      </c>
      <c r="I91826" t="s">
        <v>25</v>
      </c>
      <c r="K91826" t="s">
        <v>11486</v>
      </c>
      <c r="L91826" t="s">
        <v>22</v>
      </c>
      <c r="M91826" t="s">
        <v>27</v>
      </c>
      <c r="N91826" t="s">
        <v>22</v>
      </c>
      <c r="O91826" t="s">
        <v>22</v>
      </c>
    </row>
    <row r="91827" spans="1:15" x14ac:dyDescent="0.3">
      <c r="A91827">
        <v>92086</v>
      </c>
      <c r="B91827" t="s">
        <v>25</v>
      </c>
      <c r="C91827" t="s">
        <v>188963</v>
      </c>
      <c r="D91827" t="s">
        <v>22</v>
      </c>
      <c r="E91827" t="s">
        <v>188963</v>
      </c>
      <c r="G91827" t="s">
        <v>22</v>
      </c>
      <c r="H91827" t="s">
        <v>22</v>
      </c>
      <c r="I91827" t="s">
        <v>25</v>
      </c>
      <c r="K91827" t="s">
        <v>11486</v>
      </c>
      <c r="L91827" t="s">
        <v>22</v>
      </c>
      <c r="M91827" t="s">
        <v>27</v>
      </c>
      <c r="N91827" t="s">
        <v>22</v>
      </c>
      <c r="O91827" t="s">
        <v>22</v>
      </c>
    </row>
    <row r="91828" spans="1:15" x14ac:dyDescent="0.3">
      <c r="A91828">
        <v>92087</v>
      </c>
      <c r="B91828" t="s">
        <v>25</v>
      </c>
      <c r="C91828" t="s">
        <v>188964</v>
      </c>
      <c r="D91828" t="s">
        <v>22</v>
      </c>
      <c r="E91828" t="s">
        <v>188964</v>
      </c>
      <c r="G91828" t="s">
        <v>22</v>
      </c>
      <c r="H91828" t="s">
        <v>22</v>
      </c>
      <c r="I91828" t="s">
        <v>25</v>
      </c>
      <c r="K91828" t="s">
        <v>11486</v>
      </c>
      <c r="L91828" t="s">
        <v>22</v>
      </c>
      <c r="M91828" t="s">
        <v>27</v>
      </c>
      <c r="N91828" t="s">
        <v>22</v>
      </c>
      <c r="O91828" t="s">
        <v>22</v>
      </c>
    </row>
    <row r="91829" spans="1:15" x14ac:dyDescent="0.3">
      <c r="A91829">
        <v>92088</v>
      </c>
      <c r="B91829" t="s">
        <v>16</v>
      </c>
      <c r="C91829" t="s">
        <v>188965</v>
      </c>
      <c r="D91829" t="s">
        <v>188966</v>
      </c>
      <c r="E91829" t="s">
        <v>188967</v>
      </c>
      <c r="F91829">
        <v>2003</v>
      </c>
      <c r="G91829" t="s">
        <v>166</v>
      </c>
      <c r="H91829" t="s">
        <v>72591</v>
      </c>
      <c r="I91829" t="s">
        <v>25</v>
      </c>
      <c r="J91829">
        <v>93</v>
      </c>
      <c r="K91829" t="s">
        <v>11486</v>
      </c>
      <c r="L91829" t="s">
        <v>22</v>
      </c>
      <c r="M91829" t="s">
        <v>27</v>
      </c>
      <c r="N91829" t="s">
        <v>8197</v>
      </c>
      <c r="O91829" t="s">
        <v>22</v>
      </c>
    </row>
    <row r="91830" spans="1:15" x14ac:dyDescent="0.3">
      <c r="A91830">
        <v>92089</v>
      </c>
      <c r="B91830" t="s">
        <v>16</v>
      </c>
      <c r="C91830" t="s">
        <v>188968</v>
      </c>
      <c r="D91830" t="s">
        <v>188969</v>
      </c>
      <c r="E91830" t="s">
        <v>188970</v>
      </c>
      <c r="F91830">
        <v>2003</v>
      </c>
      <c r="G91830" t="s">
        <v>23</v>
      </c>
      <c r="H91830" t="s">
        <v>72591</v>
      </c>
      <c r="I91830" t="s">
        <v>25</v>
      </c>
      <c r="J91830">
        <v>93</v>
      </c>
      <c r="K91830" t="s">
        <v>11486</v>
      </c>
      <c r="L91830" t="s">
        <v>22</v>
      </c>
      <c r="M91830" t="s">
        <v>27</v>
      </c>
      <c r="N91830" t="s">
        <v>2111</v>
      </c>
      <c r="O91830" t="s">
        <v>22</v>
      </c>
    </row>
    <row r="91831" spans="1:15" x14ac:dyDescent="0.3">
      <c r="A91831">
        <v>92090</v>
      </c>
      <c r="B91831" t="s">
        <v>16</v>
      </c>
      <c r="C91831" t="s">
        <v>188971</v>
      </c>
      <c r="D91831" t="s">
        <v>188971</v>
      </c>
      <c r="E91831" t="s">
        <v>188972</v>
      </c>
      <c r="G91831" t="s">
        <v>22</v>
      </c>
      <c r="H91831" t="s">
        <v>22</v>
      </c>
      <c r="I91831" t="s">
        <v>25</v>
      </c>
      <c r="K91831" t="s">
        <v>11486</v>
      </c>
      <c r="L91831" t="s">
        <v>22</v>
      </c>
      <c r="M91831" t="s">
        <v>27</v>
      </c>
      <c r="N91831" t="s">
        <v>22</v>
      </c>
      <c r="O91831" t="s">
        <v>22</v>
      </c>
    </row>
    <row r="91832" spans="1:15" x14ac:dyDescent="0.3">
      <c r="A91832">
        <v>92091</v>
      </c>
      <c r="B91832" t="s">
        <v>16</v>
      </c>
      <c r="C91832" t="s">
        <v>188973</v>
      </c>
      <c r="D91832" t="s">
        <v>188973</v>
      </c>
      <c r="E91832" t="s">
        <v>188974</v>
      </c>
      <c r="G91832" t="s">
        <v>22</v>
      </c>
      <c r="H91832" t="s">
        <v>22</v>
      </c>
      <c r="I91832" t="s">
        <v>25</v>
      </c>
      <c r="K91832" t="s">
        <v>11486</v>
      </c>
      <c r="L91832" t="s">
        <v>22</v>
      </c>
      <c r="M91832" t="s">
        <v>27</v>
      </c>
      <c r="N91832" t="s">
        <v>22</v>
      </c>
      <c r="O91832" t="s">
        <v>22</v>
      </c>
    </row>
    <row r="91833" spans="1:15" x14ac:dyDescent="0.3">
      <c r="A91833">
        <v>92092</v>
      </c>
      <c r="B91833" t="s">
        <v>25</v>
      </c>
      <c r="C91833" t="s">
        <v>188975</v>
      </c>
      <c r="D91833" t="s">
        <v>22</v>
      </c>
      <c r="E91833" t="s">
        <v>188975</v>
      </c>
      <c r="G91833" t="s">
        <v>22</v>
      </c>
      <c r="H91833" t="s">
        <v>22</v>
      </c>
      <c r="I91833" t="s">
        <v>25</v>
      </c>
      <c r="K91833" t="s">
        <v>11486</v>
      </c>
      <c r="L91833" t="s">
        <v>22</v>
      </c>
      <c r="M91833" t="s">
        <v>27</v>
      </c>
      <c r="N91833" t="s">
        <v>22</v>
      </c>
      <c r="O91833" t="s">
        <v>22</v>
      </c>
    </row>
    <row r="91834" spans="1:15" x14ac:dyDescent="0.3">
      <c r="A91834">
        <v>92093</v>
      </c>
      <c r="B91834" t="s">
        <v>25</v>
      </c>
      <c r="C91834" t="s">
        <v>188976</v>
      </c>
      <c r="D91834" t="s">
        <v>22</v>
      </c>
      <c r="E91834" t="s">
        <v>188976</v>
      </c>
      <c r="G91834" t="s">
        <v>22</v>
      </c>
      <c r="H91834" t="s">
        <v>22</v>
      </c>
      <c r="I91834" t="s">
        <v>25</v>
      </c>
      <c r="K91834" t="s">
        <v>11486</v>
      </c>
      <c r="L91834" t="s">
        <v>22</v>
      </c>
      <c r="M91834" t="s">
        <v>27</v>
      </c>
      <c r="N91834" t="s">
        <v>22</v>
      </c>
      <c r="O91834" t="s">
        <v>22</v>
      </c>
    </row>
    <row r="91835" spans="1:15" x14ac:dyDescent="0.3">
      <c r="A91835">
        <v>92094</v>
      </c>
      <c r="B91835" t="s">
        <v>16</v>
      </c>
      <c r="C91835" t="s">
        <v>188977</v>
      </c>
      <c r="D91835" t="s">
        <v>188978</v>
      </c>
      <c r="E91835" t="s">
        <v>188978</v>
      </c>
      <c r="F91835">
        <v>2002</v>
      </c>
      <c r="G91835" t="s">
        <v>246</v>
      </c>
      <c r="H91835" t="s">
        <v>22</v>
      </c>
      <c r="I91835" t="s">
        <v>25</v>
      </c>
      <c r="K91835" t="s">
        <v>137</v>
      </c>
      <c r="L91835" t="s">
        <v>22</v>
      </c>
      <c r="M91835" t="s">
        <v>27</v>
      </c>
      <c r="N91835" t="s">
        <v>22</v>
      </c>
      <c r="O91835" t="s">
        <v>22</v>
      </c>
    </row>
    <row r="91836" spans="1:15" x14ac:dyDescent="0.3">
      <c r="A91836">
        <v>92095</v>
      </c>
      <c r="B91836" t="s">
        <v>16</v>
      </c>
      <c r="C91836" t="s">
        <v>188979</v>
      </c>
      <c r="D91836" t="s">
        <v>188980</v>
      </c>
      <c r="E91836" t="s">
        <v>188981</v>
      </c>
      <c r="F91836">
        <v>2003</v>
      </c>
      <c r="G91836" t="s">
        <v>23</v>
      </c>
      <c r="H91836" t="s">
        <v>27049</v>
      </c>
      <c r="I91836" t="s">
        <v>25</v>
      </c>
      <c r="J91836">
        <v>93</v>
      </c>
      <c r="K91836" t="s">
        <v>11486</v>
      </c>
      <c r="L91836" t="s">
        <v>22</v>
      </c>
      <c r="M91836" t="s">
        <v>27</v>
      </c>
      <c r="N91836" t="s">
        <v>2111</v>
      </c>
      <c r="O91836" t="s">
        <v>22</v>
      </c>
    </row>
    <row r="91837" spans="1:15" x14ac:dyDescent="0.3">
      <c r="A91837">
        <v>92096</v>
      </c>
      <c r="B91837" t="s">
        <v>16</v>
      </c>
      <c r="C91837" t="s">
        <v>188982</v>
      </c>
      <c r="D91837" t="s">
        <v>188982</v>
      </c>
      <c r="E91837" t="s">
        <v>188983</v>
      </c>
      <c r="G91837" t="s">
        <v>22</v>
      </c>
      <c r="H91837" t="s">
        <v>22</v>
      </c>
      <c r="I91837" t="s">
        <v>25</v>
      </c>
      <c r="K91837" t="s">
        <v>11486</v>
      </c>
      <c r="L91837" t="s">
        <v>22</v>
      </c>
      <c r="M91837" t="s">
        <v>27</v>
      </c>
      <c r="N91837" t="s">
        <v>22</v>
      </c>
      <c r="O91837" t="s">
        <v>22</v>
      </c>
    </row>
    <row r="91838" spans="1:15" x14ac:dyDescent="0.3">
      <c r="A91838">
        <v>92097</v>
      </c>
      <c r="B91838" t="s">
        <v>16</v>
      </c>
      <c r="C91838" t="s">
        <v>188984</v>
      </c>
      <c r="D91838" t="s">
        <v>188985</v>
      </c>
      <c r="E91838" t="s">
        <v>188986</v>
      </c>
      <c r="F91838">
        <v>2002</v>
      </c>
      <c r="G91838" t="s">
        <v>23</v>
      </c>
      <c r="H91838" t="s">
        <v>72591</v>
      </c>
      <c r="I91838" t="s">
        <v>25</v>
      </c>
      <c r="J91838">
        <v>93</v>
      </c>
      <c r="K91838" t="s">
        <v>11486</v>
      </c>
      <c r="L91838" t="s">
        <v>22</v>
      </c>
      <c r="M91838" t="s">
        <v>27</v>
      </c>
      <c r="N91838" t="s">
        <v>83955</v>
      </c>
      <c r="O91838" t="s">
        <v>22</v>
      </c>
    </row>
    <row r="91839" spans="1:15" x14ac:dyDescent="0.3">
      <c r="A91839">
        <v>92098</v>
      </c>
      <c r="B91839" t="s">
        <v>16</v>
      </c>
      <c r="C91839" t="s">
        <v>188987</v>
      </c>
      <c r="D91839" t="s">
        <v>188988</v>
      </c>
      <c r="E91839" t="s">
        <v>188989</v>
      </c>
      <c r="G91839" t="s">
        <v>22</v>
      </c>
      <c r="H91839" t="s">
        <v>22</v>
      </c>
      <c r="I91839" t="s">
        <v>25</v>
      </c>
      <c r="K91839" t="s">
        <v>11486</v>
      </c>
      <c r="L91839" t="s">
        <v>22</v>
      </c>
      <c r="M91839" t="s">
        <v>27</v>
      </c>
      <c r="N91839" t="s">
        <v>22</v>
      </c>
      <c r="O91839" t="s">
        <v>22</v>
      </c>
    </row>
    <row r="91840" spans="1:15" x14ac:dyDescent="0.3">
      <c r="A91840">
        <v>92099</v>
      </c>
      <c r="B91840" t="s">
        <v>16</v>
      </c>
      <c r="C91840" t="s">
        <v>188990</v>
      </c>
      <c r="D91840" t="s">
        <v>188990</v>
      </c>
      <c r="E91840" t="s">
        <v>188991</v>
      </c>
      <c r="G91840" t="s">
        <v>22</v>
      </c>
      <c r="H91840" t="s">
        <v>22</v>
      </c>
      <c r="I91840" t="s">
        <v>25</v>
      </c>
      <c r="K91840" t="s">
        <v>11486</v>
      </c>
      <c r="L91840" t="s">
        <v>22</v>
      </c>
      <c r="M91840" t="s">
        <v>27</v>
      </c>
      <c r="N91840" t="s">
        <v>22</v>
      </c>
      <c r="O91840" t="s">
        <v>22</v>
      </c>
    </row>
    <row r="91841" spans="1:15" x14ac:dyDescent="0.3">
      <c r="A91841">
        <v>92100</v>
      </c>
      <c r="B91841" t="s">
        <v>16</v>
      </c>
      <c r="C91841" t="s">
        <v>188992</v>
      </c>
      <c r="D91841" t="s">
        <v>188993</v>
      </c>
      <c r="E91841" t="s">
        <v>188994</v>
      </c>
      <c r="F91841">
        <v>2002</v>
      </c>
      <c r="G91841" t="s">
        <v>23</v>
      </c>
      <c r="H91841" t="s">
        <v>72591</v>
      </c>
      <c r="I91841" t="s">
        <v>25</v>
      </c>
      <c r="J91841">
        <v>91</v>
      </c>
      <c r="K91841" t="s">
        <v>11486</v>
      </c>
      <c r="L91841" t="s">
        <v>22</v>
      </c>
      <c r="M91841" t="s">
        <v>27</v>
      </c>
      <c r="N91841" t="s">
        <v>188995</v>
      </c>
      <c r="O91841" t="s">
        <v>22</v>
      </c>
    </row>
    <row r="91842" spans="1:15" x14ac:dyDescent="0.3">
      <c r="A91842">
        <v>92101</v>
      </c>
      <c r="B91842" t="s">
        <v>16</v>
      </c>
      <c r="C91842" t="s">
        <v>188996</v>
      </c>
      <c r="D91842" t="s">
        <v>188997</v>
      </c>
      <c r="E91842" t="s">
        <v>188998</v>
      </c>
      <c r="G91842" t="s">
        <v>22</v>
      </c>
      <c r="H91842" t="s">
        <v>22</v>
      </c>
      <c r="I91842" t="s">
        <v>25</v>
      </c>
      <c r="J91842">
        <v>25</v>
      </c>
      <c r="K91842" t="s">
        <v>33</v>
      </c>
      <c r="L91842" t="s">
        <v>22</v>
      </c>
      <c r="M91842" t="s">
        <v>27</v>
      </c>
      <c r="N91842" t="s">
        <v>22</v>
      </c>
      <c r="O91842" t="s">
        <v>22</v>
      </c>
    </row>
    <row r="91843" spans="1:15" x14ac:dyDescent="0.3">
      <c r="A91843">
        <v>92102</v>
      </c>
      <c r="B91843" t="s">
        <v>16</v>
      </c>
      <c r="C91843" t="s">
        <v>188999</v>
      </c>
      <c r="D91843" t="s">
        <v>188999</v>
      </c>
      <c r="E91843" t="s">
        <v>189000</v>
      </c>
      <c r="G91843" t="s">
        <v>22</v>
      </c>
      <c r="H91843" t="s">
        <v>22</v>
      </c>
      <c r="I91843" t="s">
        <v>25</v>
      </c>
      <c r="K91843" t="s">
        <v>11486</v>
      </c>
      <c r="L91843" t="s">
        <v>22</v>
      </c>
      <c r="M91843" t="s">
        <v>27</v>
      </c>
      <c r="N91843" t="s">
        <v>22</v>
      </c>
      <c r="O91843" t="s">
        <v>22</v>
      </c>
    </row>
    <row r="91844" spans="1:15" x14ac:dyDescent="0.3">
      <c r="A91844">
        <v>92103</v>
      </c>
      <c r="B91844" t="s">
        <v>16</v>
      </c>
      <c r="C91844" t="s">
        <v>189001</v>
      </c>
      <c r="D91844" t="s">
        <v>189001</v>
      </c>
      <c r="E91844" t="s">
        <v>189002</v>
      </c>
      <c r="G91844" t="s">
        <v>22</v>
      </c>
      <c r="H91844" t="s">
        <v>22</v>
      </c>
      <c r="I91844" t="s">
        <v>25</v>
      </c>
      <c r="K91844" t="s">
        <v>11486</v>
      </c>
      <c r="L91844" t="s">
        <v>22</v>
      </c>
      <c r="M91844" t="s">
        <v>27</v>
      </c>
      <c r="N91844" t="s">
        <v>22</v>
      </c>
      <c r="O91844" t="s">
        <v>22</v>
      </c>
    </row>
    <row r="91845" spans="1:15" x14ac:dyDescent="0.3">
      <c r="A91845">
        <v>92104</v>
      </c>
      <c r="B91845" t="s">
        <v>16</v>
      </c>
      <c r="C91845" t="s">
        <v>189003</v>
      </c>
      <c r="D91845" t="s">
        <v>189003</v>
      </c>
      <c r="E91845" t="s">
        <v>189004</v>
      </c>
      <c r="G91845" t="s">
        <v>22</v>
      </c>
      <c r="H91845" t="s">
        <v>22</v>
      </c>
      <c r="I91845" t="s">
        <v>25</v>
      </c>
      <c r="K91845" t="s">
        <v>11486</v>
      </c>
      <c r="L91845" t="s">
        <v>22</v>
      </c>
      <c r="M91845" t="s">
        <v>27</v>
      </c>
      <c r="N91845" t="s">
        <v>22</v>
      </c>
      <c r="O91845" t="s">
        <v>22</v>
      </c>
    </row>
    <row r="91846" spans="1:15" x14ac:dyDescent="0.3">
      <c r="A91846">
        <v>92105</v>
      </c>
      <c r="B91846" t="s">
        <v>16</v>
      </c>
      <c r="C91846" t="s">
        <v>189005</v>
      </c>
      <c r="D91846" t="s">
        <v>189006</v>
      </c>
      <c r="E91846" t="s">
        <v>189007</v>
      </c>
      <c r="F91846">
        <v>2000</v>
      </c>
      <c r="G91846" t="s">
        <v>121</v>
      </c>
      <c r="H91846" t="s">
        <v>22</v>
      </c>
      <c r="I91846" t="s">
        <v>25</v>
      </c>
      <c r="J91846">
        <v>25</v>
      </c>
      <c r="K91846" t="s">
        <v>137</v>
      </c>
      <c r="L91846" t="s">
        <v>22</v>
      </c>
      <c r="M91846" t="s">
        <v>42</v>
      </c>
      <c r="N91846" t="s">
        <v>22</v>
      </c>
      <c r="O91846" t="s">
        <v>22</v>
      </c>
    </row>
    <row r="91847" spans="1:15" x14ac:dyDescent="0.3">
      <c r="A91847">
        <v>92106</v>
      </c>
      <c r="B91847" t="s">
        <v>16</v>
      </c>
      <c r="C91847" t="s">
        <v>189008</v>
      </c>
      <c r="D91847" t="s">
        <v>189009</v>
      </c>
      <c r="E91847" t="s">
        <v>189010</v>
      </c>
      <c r="F91847">
        <v>2001</v>
      </c>
      <c r="G91847" t="s">
        <v>121</v>
      </c>
      <c r="H91847" t="s">
        <v>22</v>
      </c>
      <c r="I91847" t="s">
        <v>25</v>
      </c>
      <c r="K91847" t="s">
        <v>137</v>
      </c>
      <c r="L91847" t="s">
        <v>22</v>
      </c>
      <c r="M91847" t="s">
        <v>27</v>
      </c>
      <c r="N91847" t="s">
        <v>22</v>
      </c>
      <c r="O91847" t="s">
        <v>22</v>
      </c>
    </row>
    <row r="91848" spans="1:15" x14ac:dyDescent="0.3">
      <c r="A91848">
        <v>92107</v>
      </c>
      <c r="B91848" t="s">
        <v>16</v>
      </c>
      <c r="C91848" t="s">
        <v>189011</v>
      </c>
      <c r="D91848" t="s">
        <v>189011</v>
      </c>
      <c r="E91848" t="s">
        <v>189012</v>
      </c>
      <c r="G91848" t="s">
        <v>22</v>
      </c>
      <c r="H91848" t="s">
        <v>22</v>
      </c>
      <c r="I91848" t="s">
        <v>25</v>
      </c>
      <c r="K91848" t="s">
        <v>11486</v>
      </c>
      <c r="L91848" t="s">
        <v>22</v>
      </c>
      <c r="M91848" t="s">
        <v>27</v>
      </c>
      <c r="N91848" t="s">
        <v>22</v>
      </c>
      <c r="O91848" t="s">
        <v>22</v>
      </c>
    </row>
    <row r="91849" spans="1:15" x14ac:dyDescent="0.3">
      <c r="A91849">
        <v>92108</v>
      </c>
      <c r="B91849" t="s">
        <v>25</v>
      </c>
      <c r="C91849" t="s">
        <v>189013</v>
      </c>
      <c r="D91849" t="s">
        <v>22</v>
      </c>
      <c r="E91849" t="s">
        <v>189013</v>
      </c>
      <c r="G91849" t="s">
        <v>22</v>
      </c>
      <c r="H91849" t="s">
        <v>22</v>
      </c>
      <c r="I91849" t="s">
        <v>25</v>
      </c>
      <c r="K91849" t="s">
        <v>11486</v>
      </c>
      <c r="L91849" t="s">
        <v>22</v>
      </c>
      <c r="M91849" t="s">
        <v>27</v>
      </c>
      <c r="N91849" t="s">
        <v>22</v>
      </c>
      <c r="O91849" t="s">
        <v>22</v>
      </c>
    </row>
    <row r="91850" spans="1:15" x14ac:dyDescent="0.3">
      <c r="A91850">
        <v>92109</v>
      </c>
      <c r="B91850" t="s">
        <v>16</v>
      </c>
      <c r="C91850" t="s">
        <v>189014</v>
      </c>
      <c r="D91850" t="s">
        <v>189015</v>
      </c>
      <c r="E91850" t="s">
        <v>189016</v>
      </c>
      <c r="F91850">
        <v>2003</v>
      </c>
      <c r="G91850" t="s">
        <v>121</v>
      </c>
      <c r="H91850" t="s">
        <v>22</v>
      </c>
      <c r="I91850" t="s">
        <v>25</v>
      </c>
      <c r="K91850" t="s">
        <v>137</v>
      </c>
      <c r="L91850" t="s">
        <v>22</v>
      </c>
      <c r="M91850" t="s">
        <v>27</v>
      </c>
      <c r="N91850" t="s">
        <v>22</v>
      </c>
      <c r="O91850" t="s">
        <v>22</v>
      </c>
    </row>
    <row r="91851" spans="1:15" x14ac:dyDescent="0.3">
      <c r="A91851">
        <v>92110</v>
      </c>
      <c r="B91851" t="s">
        <v>16</v>
      </c>
      <c r="C91851" t="s">
        <v>189017</v>
      </c>
      <c r="D91851" t="s">
        <v>189018</v>
      </c>
      <c r="E91851" t="s">
        <v>189019</v>
      </c>
      <c r="F91851">
        <v>1997</v>
      </c>
      <c r="G91851" t="s">
        <v>23</v>
      </c>
      <c r="H91851" t="s">
        <v>72591</v>
      </c>
      <c r="I91851" t="s">
        <v>25</v>
      </c>
      <c r="J91851">
        <v>100</v>
      </c>
      <c r="K91851" t="s">
        <v>137</v>
      </c>
      <c r="L91851" t="s">
        <v>22</v>
      </c>
      <c r="M91851" t="s">
        <v>27</v>
      </c>
      <c r="N91851" t="s">
        <v>189020</v>
      </c>
      <c r="O91851" t="s">
        <v>22</v>
      </c>
    </row>
    <row r="91852" spans="1:15" x14ac:dyDescent="0.3">
      <c r="A91852">
        <v>92111</v>
      </c>
      <c r="B91852" t="s">
        <v>16</v>
      </c>
      <c r="C91852" t="s">
        <v>189021</v>
      </c>
      <c r="D91852" t="s">
        <v>189022</v>
      </c>
      <c r="E91852" t="s">
        <v>189021</v>
      </c>
      <c r="G91852" t="s">
        <v>22</v>
      </c>
      <c r="H91852" t="s">
        <v>22</v>
      </c>
      <c r="I91852" t="s">
        <v>25</v>
      </c>
      <c r="J91852">
        <v>25</v>
      </c>
      <c r="K91852" t="s">
        <v>137</v>
      </c>
      <c r="L91852" t="s">
        <v>22</v>
      </c>
      <c r="M91852" t="s">
        <v>27</v>
      </c>
      <c r="N91852" t="s">
        <v>22</v>
      </c>
      <c r="O91852" t="s">
        <v>22</v>
      </c>
    </row>
    <row r="91853" spans="1:15" x14ac:dyDescent="0.3">
      <c r="A91853">
        <v>92112</v>
      </c>
      <c r="B91853" t="s">
        <v>25</v>
      </c>
      <c r="C91853" t="s">
        <v>189023</v>
      </c>
      <c r="D91853" t="s">
        <v>22</v>
      </c>
      <c r="E91853" t="s">
        <v>189023</v>
      </c>
      <c r="G91853" t="s">
        <v>22</v>
      </c>
      <c r="H91853" t="s">
        <v>22</v>
      </c>
      <c r="I91853" t="s">
        <v>25</v>
      </c>
      <c r="K91853" t="s">
        <v>11486</v>
      </c>
      <c r="L91853" t="s">
        <v>22</v>
      </c>
      <c r="M91853" t="s">
        <v>27</v>
      </c>
      <c r="N91853" t="s">
        <v>22</v>
      </c>
      <c r="O91853" t="s">
        <v>22</v>
      </c>
    </row>
    <row r="91854" spans="1:15" x14ac:dyDescent="0.3">
      <c r="A91854">
        <v>92113</v>
      </c>
      <c r="B91854" t="s">
        <v>25</v>
      </c>
      <c r="C91854" t="s">
        <v>189024</v>
      </c>
      <c r="D91854" t="s">
        <v>22</v>
      </c>
      <c r="E91854" t="s">
        <v>189024</v>
      </c>
      <c r="G91854" t="s">
        <v>22</v>
      </c>
      <c r="H91854" t="s">
        <v>22</v>
      </c>
      <c r="I91854" t="s">
        <v>25</v>
      </c>
      <c r="K91854" t="s">
        <v>11486</v>
      </c>
      <c r="L91854" t="s">
        <v>22</v>
      </c>
      <c r="M91854" t="s">
        <v>27</v>
      </c>
      <c r="N91854" t="s">
        <v>22</v>
      </c>
      <c r="O91854" t="s">
        <v>22</v>
      </c>
    </row>
    <row r="91855" spans="1:15" x14ac:dyDescent="0.3">
      <c r="A91855">
        <v>92114</v>
      </c>
      <c r="B91855" t="s">
        <v>16</v>
      </c>
      <c r="C91855" t="s">
        <v>189025</v>
      </c>
      <c r="D91855" t="s">
        <v>189025</v>
      </c>
      <c r="E91855" t="s">
        <v>189026</v>
      </c>
      <c r="G91855" t="s">
        <v>22</v>
      </c>
      <c r="H91855" t="s">
        <v>22</v>
      </c>
      <c r="I91855" t="s">
        <v>25</v>
      </c>
      <c r="K91855" t="s">
        <v>11486</v>
      </c>
      <c r="L91855" t="s">
        <v>22</v>
      </c>
      <c r="M91855" t="s">
        <v>27</v>
      </c>
      <c r="N91855" t="s">
        <v>22</v>
      </c>
      <c r="O91855" t="s">
        <v>22</v>
      </c>
    </row>
    <row r="91856" spans="1:15" x14ac:dyDescent="0.3">
      <c r="A91856">
        <v>92115</v>
      </c>
      <c r="B91856" t="s">
        <v>25</v>
      </c>
      <c r="C91856" t="s">
        <v>189027</v>
      </c>
      <c r="D91856" t="s">
        <v>22</v>
      </c>
      <c r="E91856" t="s">
        <v>189027</v>
      </c>
      <c r="G91856" t="s">
        <v>22</v>
      </c>
      <c r="H91856" t="s">
        <v>22</v>
      </c>
      <c r="I91856" t="s">
        <v>25</v>
      </c>
      <c r="K91856" t="s">
        <v>11486</v>
      </c>
      <c r="L91856" t="s">
        <v>22</v>
      </c>
      <c r="M91856" t="s">
        <v>27</v>
      </c>
      <c r="N91856" t="s">
        <v>22</v>
      </c>
      <c r="O91856" t="s">
        <v>22</v>
      </c>
    </row>
    <row r="91857" spans="1:15" x14ac:dyDescent="0.3">
      <c r="A91857">
        <v>92116</v>
      </c>
      <c r="B91857" t="s">
        <v>25</v>
      </c>
      <c r="C91857" t="s">
        <v>189028</v>
      </c>
      <c r="D91857" t="s">
        <v>22</v>
      </c>
      <c r="E91857" t="s">
        <v>189029</v>
      </c>
      <c r="G91857" t="s">
        <v>22</v>
      </c>
      <c r="H91857" t="s">
        <v>22</v>
      </c>
      <c r="I91857" t="s">
        <v>25</v>
      </c>
      <c r="K91857" t="s">
        <v>11486</v>
      </c>
      <c r="L91857" t="s">
        <v>22</v>
      </c>
      <c r="M91857" t="s">
        <v>27</v>
      </c>
      <c r="N91857" t="s">
        <v>22</v>
      </c>
      <c r="O91857" t="s">
        <v>22</v>
      </c>
    </row>
    <row r="91858" spans="1:15" x14ac:dyDescent="0.3">
      <c r="A91858">
        <v>92117</v>
      </c>
      <c r="B91858" t="s">
        <v>25</v>
      </c>
      <c r="C91858" t="s">
        <v>189030</v>
      </c>
      <c r="D91858" t="s">
        <v>22</v>
      </c>
      <c r="E91858" t="s">
        <v>189030</v>
      </c>
      <c r="G91858" t="s">
        <v>22</v>
      </c>
      <c r="H91858" t="s">
        <v>22</v>
      </c>
      <c r="I91858" t="s">
        <v>25</v>
      </c>
      <c r="K91858" t="s">
        <v>11486</v>
      </c>
      <c r="L91858" t="s">
        <v>22</v>
      </c>
      <c r="M91858" t="s">
        <v>27</v>
      </c>
      <c r="N91858" t="s">
        <v>22</v>
      </c>
      <c r="O91858" t="s">
        <v>22</v>
      </c>
    </row>
    <row r="91859" spans="1:15" x14ac:dyDescent="0.3">
      <c r="A91859">
        <v>92118</v>
      </c>
      <c r="B91859" t="s">
        <v>25</v>
      </c>
      <c r="C91859" t="s">
        <v>189031</v>
      </c>
      <c r="D91859" t="s">
        <v>22</v>
      </c>
      <c r="E91859" t="s">
        <v>189031</v>
      </c>
      <c r="G91859" t="s">
        <v>22</v>
      </c>
      <c r="H91859" t="s">
        <v>22</v>
      </c>
      <c r="I91859" t="s">
        <v>25</v>
      </c>
      <c r="K91859" t="s">
        <v>11486</v>
      </c>
      <c r="L91859" t="s">
        <v>22</v>
      </c>
      <c r="M91859" t="s">
        <v>27</v>
      </c>
      <c r="N91859" t="s">
        <v>22</v>
      </c>
      <c r="O91859" t="s">
        <v>22</v>
      </c>
    </row>
    <row r="91860" spans="1:15" x14ac:dyDescent="0.3">
      <c r="A91860">
        <v>92119</v>
      </c>
      <c r="B91860" t="s">
        <v>16</v>
      </c>
      <c r="C91860" t="s">
        <v>189032</v>
      </c>
      <c r="D91860" t="s">
        <v>189033</v>
      </c>
      <c r="E91860" t="s">
        <v>189034</v>
      </c>
      <c r="F91860">
        <v>2003</v>
      </c>
      <c r="G91860" t="s">
        <v>14840</v>
      </c>
      <c r="H91860" t="s">
        <v>72591</v>
      </c>
      <c r="I91860" t="s">
        <v>25</v>
      </c>
      <c r="J91860">
        <v>93</v>
      </c>
      <c r="K91860" t="s">
        <v>11486</v>
      </c>
      <c r="L91860" t="s">
        <v>22</v>
      </c>
      <c r="M91860" t="s">
        <v>27</v>
      </c>
      <c r="N91860" t="s">
        <v>541</v>
      </c>
      <c r="O91860" t="s">
        <v>22</v>
      </c>
    </row>
    <row r="91861" spans="1:15" x14ac:dyDescent="0.3">
      <c r="A91861">
        <v>92120</v>
      </c>
      <c r="B91861" t="s">
        <v>16</v>
      </c>
      <c r="C91861" t="s">
        <v>189035</v>
      </c>
      <c r="D91861" t="s">
        <v>189036</v>
      </c>
      <c r="E91861" t="s">
        <v>189036</v>
      </c>
      <c r="F91861">
        <v>2003</v>
      </c>
      <c r="G91861" t="s">
        <v>121</v>
      </c>
      <c r="H91861" t="s">
        <v>22</v>
      </c>
      <c r="I91861" t="s">
        <v>25</v>
      </c>
      <c r="J91861">
        <v>25</v>
      </c>
      <c r="K91861" t="s">
        <v>158744</v>
      </c>
      <c r="L91861" t="s">
        <v>22</v>
      </c>
      <c r="M91861" t="s">
        <v>27</v>
      </c>
      <c r="N91861" t="s">
        <v>22</v>
      </c>
      <c r="O91861" t="s">
        <v>22</v>
      </c>
    </row>
    <row r="91862" spans="1:15" x14ac:dyDescent="0.3">
      <c r="A91862">
        <v>92121</v>
      </c>
      <c r="B91862" t="s">
        <v>16</v>
      </c>
      <c r="C91862" t="s">
        <v>189037</v>
      </c>
      <c r="D91862" t="s">
        <v>189038</v>
      </c>
      <c r="E91862" t="s">
        <v>189039</v>
      </c>
      <c r="G91862" t="s">
        <v>22</v>
      </c>
      <c r="H91862" t="s">
        <v>22</v>
      </c>
      <c r="I91862" t="s">
        <v>25</v>
      </c>
      <c r="K91862" t="s">
        <v>11486</v>
      </c>
      <c r="L91862" t="s">
        <v>22</v>
      </c>
      <c r="M91862" t="s">
        <v>27</v>
      </c>
      <c r="N91862" t="s">
        <v>22</v>
      </c>
      <c r="O91862" t="s">
        <v>22</v>
      </c>
    </row>
    <row r="91863" spans="1:15" x14ac:dyDescent="0.3">
      <c r="A91863">
        <v>92122</v>
      </c>
      <c r="B91863" t="s">
        <v>25</v>
      </c>
      <c r="C91863" t="s">
        <v>189040</v>
      </c>
      <c r="D91863" t="s">
        <v>22</v>
      </c>
      <c r="E91863" t="s">
        <v>189040</v>
      </c>
      <c r="G91863" t="s">
        <v>22</v>
      </c>
      <c r="H91863" t="s">
        <v>22</v>
      </c>
      <c r="I91863" t="s">
        <v>25</v>
      </c>
      <c r="K91863" t="s">
        <v>11486</v>
      </c>
      <c r="L91863" t="s">
        <v>22</v>
      </c>
      <c r="M91863" t="s">
        <v>27</v>
      </c>
      <c r="N91863" t="s">
        <v>22</v>
      </c>
      <c r="O91863" t="s">
        <v>22</v>
      </c>
    </row>
    <row r="91864" spans="1:15" x14ac:dyDescent="0.3">
      <c r="A91864">
        <v>92123</v>
      </c>
      <c r="B91864" t="s">
        <v>16</v>
      </c>
      <c r="C91864" t="s">
        <v>189041</v>
      </c>
      <c r="D91864" t="s">
        <v>189042</v>
      </c>
      <c r="E91864" t="s">
        <v>189043</v>
      </c>
      <c r="F91864">
        <v>2000</v>
      </c>
      <c r="G91864" t="s">
        <v>121</v>
      </c>
      <c r="H91864" t="s">
        <v>22</v>
      </c>
      <c r="I91864" t="s">
        <v>25</v>
      </c>
      <c r="J91864">
        <v>25</v>
      </c>
      <c r="K91864" t="s">
        <v>158744</v>
      </c>
      <c r="L91864" t="s">
        <v>22</v>
      </c>
      <c r="M91864" t="s">
        <v>27</v>
      </c>
      <c r="N91864" t="s">
        <v>22</v>
      </c>
      <c r="O91864" t="s">
        <v>22</v>
      </c>
    </row>
    <row r="91865" spans="1:15" x14ac:dyDescent="0.3">
      <c r="A91865">
        <v>92124</v>
      </c>
      <c r="B91865" t="s">
        <v>16</v>
      </c>
      <c r="C91865" t="s">
        <v>189044</v>
      </c>
      <c r="D91865" t="s">
        <v>189045</v>
      </c>
      <c r="E91865" t="s">
        <v>189046</v>
      </c>
      <c r="F91865">
        <v>2003</v>
      </c>
      <c r="G91865" t="s">
        <v>121</v>
      </c>
      <c r="H91865" t="s">
        <v>22</v>
      </c>
      <c r="I91865" t="s">
        <v>25</v>
      </c>
      <c r="J91865">
        <v>25</v>
      </c>
      <c r="K91865" t="s">
        <v>33</v>
      </c>
      <c r="L91865" t="s">
        <v>22</v>
      </c>
      <c r="M91865" t="s">
        <v>42</v>
      </c>
      <c r="N91865" t="s">
        <v>22</v>
      </c>
      <c r="O91865" t="s">
        <v>22</v>
      </c>
    </row>
    <row r="91866" spans="1:15" x14ac:dyDescent="0.3">
      <c r="A91866">
        <v>92125</v>
      </c>
      <c r="B91866" t="s">
        <v>16</v>
      </c>
      <c r="C91866" t="s">
        <v>189047</v>
      </c>
      <c r="D91866" t="s">
        <v>189048</v>
      </c>
      <c r="E91866" t="s">
        <v>189049</v>
      </c>
      <c r="F91866">
        <v>2003</v>
      </c>
      <c r="G91866" t="s">
        <v>23</v>
      </c>
      <c r="H91866" t="s">
        <v>16529</v>
      </c>
      <c r="I91866" t="s">
        <v>25</v>
      </c>
      <c r="J91866">
        <v>93</v>
      </c>
      <c r="K91866" t="s">
        <v>11486</v>
      </c>
      <c r="L91866" t="s">
        <v>22</v>
      </c>
      <c r="M91866" t="s">
        <v>27</v>
      </c>
      <c r="N91866" t="s">
        <v>11055</v>
      </c>
      <c r="O91866" t="s">
        <v>22</v>
      </c>
    </row>
    <row r="91867" spans="1:15" x14ac:dyDescent="0.3">
      <c r="A91867">
        <v>92126</v>
      </c>
      <c r="B91867" t="s">
        <v>25</v>
      </c>
      <c r="C91867" t="s">
        <v>189050</v>
      </c>
      <c r="D91867" t="s">
        <v>22</v>
      </c>
      <c r="E91867" t="s">
        <v>189050</v>
      </c>
      <c r="G91867" t="s">
        <v>22</v>
      </c>
      <c r="H91867" t="s">
        <v>22</v>
      </c>
      <c r="I91867" t="s">
        <v>25</v>
      </c>
      <c r="K91867" t="s">
        <v>11486</v>
      </c>
      <c r="L91867" t="s">
        <v>22</v>
      </c>
      <c r="M91867" t="s">
        <v>27</v>
      </c>
      <c r="N91867" t="s">
        <v>22</v>
      </c>
      <c r="O91867" t="s">
        <v>22</v>
      </c>
    </row>
    <row r="91868" spans="1:15" x14ac:dyDescent="0.3">
      <c r="A91868">
        <v>92127</v>
      </c>
      <c r="B91868" t="s">
        <v>16</v>
      </c>
      <c r="C91868" t="s">
        <v>189051</v>
      </c>
      <c r="D91868" t="s">
        <v>189052</v>
      </c>
      <c r="E91868" t="s">
        <v>189051</v>
      </c>
      <c r="G91868" t="s">
        <v>22</v>
      </c>
      <c r="H91868" t="s">
        <v>22</v>
      </c>
      <c r="I91868" t="s">
        <v>25</v>
      </c>
      <c r="J91868">
        <v>25</v>
      </c>
      <c r="K91868" t="s">
        <v>137</v>
      </c>
      <c r="L91868" t="s">
        <v>22</v>
      </c>
      <c r="M91868" t="s">
        <v>27</v>
      </c>
      <c r="N91868" t="s">
        <v>22</v>
      </c>
      <c r="O91868" t="s">
        <v>22</v>
      </c>
    </row>
    <row r="91869" spans="1:15" x14ac:dyDescent="0.3">
      <c r="A91869">
        <v>92128</v>
      </c>
      <c r="B91869" t="s">
        <v>25</v>
      </c>
      <c r="C91869" t="s">
        <v>189053</v>
      </c>
      <c r="D91869" t="s">
        <v>22</v>
      </c>
      <c r="E91869" t="s">
        <v>189053</v>
      </c>
      <c r="G91869" t="s">
        <v>22</v>
      </c>
      <c r="H91869" t="s">
        <v>22</v>
      </c>
      <c r="I91869" t="s">
        <v>25</v>
      </c>
      <c r="K91869" t="s">
        <v>11486</v>
      </c>
      <c r="L91869" t="s">
        <v>22</v>
      </c>
      <c r="M91869" t="s">
        <v>27</v>
      </c>
      <c r="N91869" t="s">
        <v>22</v>
      </c>
      <c r="O91869" t="s">
        <v>22</v>
      </c>
    </row>
    <row r="91870" spans="1:15" x14ac:dyDescent="0.3">
      <c r="A91870">
        <v>92129</v>
      </c>
      <c r="B91870" t="s">
        <v>16</v>
      </c>
      <c r="C91870" t="s">
        <v>189054</v>
      </c>
      <c r="D91870" t="s">
        <v>189055</v>
      </c>
      <c r="E91870" t="s">
        <v>189054</v>
      </c>
      <c r="G91870" t="s">
        <v>22</v>
      </c>
      <c r="H91870" t="s">
        <v>22</v>
      </c>
      <c r="I91870" t="s">
        <v>25</v>
      </c>
      <c r="K91870" t="s">
        <v>352</v>
      </c>
      <c r="L91870" t="s">
        <v>22</v>
      </c>
      <c r="M91870" t="s">
        <v>27</v>
      </c>
      <c r="N91870" t="s">
        <v>22</v>
      </c>
      <c r="O91870" t="s">
        <v>22</v>
      </c>
    </row>
    <row r="91871" spans="1:15" x14ac:dyDescent="0.3">
      <c r="A91871">
        <v>92130</v>
      </c>
      <c r="B91871" t="s">
        <v>16</v>
      </c>
      <c r="C91871" t="s">
        <v>189056</v>
      </c>
      <c r="D91871" t="s">
        <v>189056</v>
      </c>
      <c r="E91871" t="s">
        <v>189057</v>
      </c>
      <c r="G91871" t="s">
        <v>22</v>
      </c>
      <c r="H91871" t="s">
        <v>22</v>
      </c>
      <c r="I91871" t="s">
        <v>25</v>
      </c>
      <c r="K91871" t="s">
        <v>11486</v>
      </c>
      <c r="L91871" t="s">
        <v>22</v>
      </c>
      <c r="M91871" t="s">
        <v>27</v>
      </c>
      <c r="N91871" t="s">
        <v>22</v>
      </c>
      <c r="O91871" t="s">
        <v>22</v>
      </c>
    </row>
    <row r="91872" spans="1:15" x14ac:dyDescent="0.3">
      <c r="A91872">
        <v>92131</v>
      </c>
      <c r="B91872" t="s">
        <v>25</v>
      </c>
      <c r="C91872" t="s">
        <v>189058</v>
      </c>
      <c r="D91872" t="s">
        <v>22</v>
      </c>
      <c r="E91872" t="s">
        <v>189058</v>
      </c>
      <c r="G91872" t="s">
        <v>22</v>
      </c>
      <c r="H91872" t="s">
        <v>22</v>
      </c>
      <c r="I91872" t="s">
        <v>25</v>
      </c>
      <c r="K91872" t="s">
        <v>11486</v>
      </c>
      <c r="L91872" t="s">
        <v>22</v>
      </c>
      <c r="M91872" t="s">
        <v>27</v>
      </c>
      <c r="N91872" t="s">
        <v>22</v>
      </c>
      <c r="O91872" t="s">
        <v>22</v>
      </c>
    </row>
    <row r="91873" spans="1:15" x14ac:dyDescent="0.3">
      <c r="A91873">
        <v>92132</v>
      </c>
      <c r="B91873" t="s">
        <v>25</v>
      </c>
      <c r="C91873" t="s">
        <v>189059</v>
      </c>
      <c r="D91873" t="s">
        <v>22</v>
      </c>
      <c r="E91873" t="s">
        <v>189059</v>
      </c>
      <c r="G91873" t="s">
        <v>22</v>
      </c>
      <c r="H91873" t="s">
        <v>22</v>
      </c>
      <c r="I91873" t="s">
        <v>25</v>
      </c>
      <c r="K91873" t="s">
        <v>11486</v>
      </c>
      <c r="L91873" t="s">
        <v>22</v>
      </c>
      <c r="M91873" t="s">
        <v>27</v>
      </c>
      <c r="N91873" t="s">
        <v>22</v>
      </c>
      <c r="O91873" t="s">
        <v>22</v>
      </c>
    </row>
    <row r="91874" spans="1:15" x14ac:dyDescent="0.3">
      <c r="A91874">
        <v>92133</v>
      </c>
      <c r="B91874" t="s">
        <v>16</v>
      </c>
      <c r="C91874" t="s">
        <v>189060</v>
      </c>
      <c r="D91874" t="s">
        <v>189061</v>
      </c>
      <c r="E91874" t="s">
        <v>189062</v>
      </c>
      <c r="F91874">
        <v>2002</v>
      </c>
      <c r="G91874" t="s">
        <v>166</v>
      </c>
      <c r="H91874" t="s">
        <v>72591</v>
      </c>
      <c r="I91874" t="s">
        <v>25</v>
      </c>
      <c r="J91874">
        <v>93</v>
      </c>
      <c r="K91874" t="s">
        <v>158744</v>
      </c>
      <c r="L91874" t="s">
        <v>22</v>
      </c>
      <c r="M91874" t="s">
        <v>27</v>
      </c>
      <c r="N91874" t="s">
        <v>77562</v>
      </c>
      <c r="O91874" t="s">
        <v>22</v>
      </c>
    </row>
    <row r="91875" spans="1:15" x14ac:dyDescent="0.3">
      <c r="A91875">
        <v>92134</v>
      </c>
      <c r="B91875" t="s">
        <v>16</v>
      </c>
      <c r="C91875" t="s">
        <v>189063</v>
      </c>
      <c r="D91875" t="s">
        <v>189064</v>
      </c>
      <c r="E91875" t="s">
        <v>189065</v>
      </c>
      <c r="F91875">
        <v>2001</v>
      </c>
      <c r="G91875" t="s">
        <v>121</v>
      </c>
      <c r="H91875" t="s">
        <v>44983</v>
      </c>
      <c r="I91875" t="s">
        <v>25</v>
      </c>
      <c r="J91875">
        <v>85</v>
      </c>
      <c r="K91875" t="s">
        <v>137</v>
      </c>
      <c r="L91875" t="s">
        <v>22</v>
      </c>
      <c r="M91875" t="s">
        <v>27</v>
      </c>
      <c r="N91875" t="s">
        <v>189066</v>
      </c>
      <c r="O91875" t="s">
        <v>22</v>
      </c>
    </row>
    <row r="91876" spans="1:15" x14ac:dyDescent="0.3">
      <c r="A91876">
        <v>92135</v>
      </c>
      <c r="B91876" t="s">
        <v>16</v>
      </c>
      <c r="C91876" t="s">
        <v>189067</v>
      </c>
      <c r="D91876" t="s">
        <v>189068</v>
      </c>
      <c r="E91876" t="s">
        <v>189067</v>
      </c>
      <c r="G91876" t="s">
        <v>22</v>
      </c>
      <c r="H91876" t="s">
        <v>22</v>
      </c>
      <c r="I91876" t="s">
        <v>25</v>
      </c>
      <c r="J91876">
        <v>25</v>
      </c>
      <c r="K91876" t="s">
        <v>137</v>
      </c>
      <c r="L91876" t="s">
        <v>22</v>
      </c>
      <c r="M91876" t="s">
        <v>27</v>
      </c>
      <c r="N91876" t="s">
        <v>22</v>
      </c>
      <c r="O91876" t="s">
        <v>22</v>
      </c>
    </row>
    <row r="91877" spans="1:15" x14ac:dyDescent="0.3">
      <c r="A91877">
        <v>92136</v>
      </c>
      <c r="B91877" t="s">
        <v>16</v>
      </c>
      <c r="C91877" t="s">
        <v>189069</v>
      </c>
      <c r="D91877" t="s">
        <v>189070</v>
      </c>
      <c r="E91877" t="s">
        <v>189071</v>
      </c>
      <c r="G91877" t="s">
        <v>22</v>
      </c>
      <c r="H91877" t="s">
        <v>22</v>
      </c>
      <c r="I91877" t="s">
        <v>25</v>
      </c>
      <c r="K91877" t="s">
        <v>11486</v>
      </c>
      <c r="L91877" t="s">
        <v>22</v>
      </c>
      <c r="M91877" t="s">
        <v>27</v>
      </c>
      <c r="N91877" t="s">
        <v>22</v>
      </c>
      <c r="O91877" t="s">
        <v>22</v>
      </c>
    </row>
    <row r="91878" spans="1:15" x14ac:dyDescent="0.3">
      <c r="A91878">
        <v>92137</v>
      </c>
      <c r="B91878" t="s">
        <v>16</v>
      </c>
      <c r="C91878" t="s">
        <v>189072</v>
      </c>
      <c r="D91878" t="s">
        <v>189073</v>
      </c>
      <c r="E91878" t="s">
        <v>189074</v>
      </c>
      <c r="F91878">
        <v>2002</v>
      </c>
      <c r="G91878" t="s">
        <v>121</v>
      </c>
      <c r="H91878" t="s">
        <v>22350</v>
      </c>
      <c r="I91878" t="s">
        <v>25</v>
      </c>
      <c r="J91878">
        <v>100</v>
      </c>
      <c r="K91878" t="s">
        <v>158744</v>
      </c>
      <c r="L91878" t="s">
        <v>22</v>
      </c>
      <c r="M91878" t="s">
        <v>42</v>
      </c>
      <c r="N91878" t="s">
        <v>90189</v>
      </c>
      <c r="O91878" t="s">
        <v>22</v>
      </c>
    </row>
    <row r="91879" spans="1:15" x14ac:dyDescent="0.3">
      <c r="A91879">
        <v>92138</v>
      </c>
      <c r="B91879" t="s">
        <v>25</v>
      </c>
      <c r="C91879" t="s">
        <v>189075</v>
      </c>
      <c r="D91879" t="s">
        <v>22</v>
      </c>
      <c r="E91879" t="s">
        <v>189075</v>
      </c>
      <c r="G91879" t="s">
        <v>22</v>
      </c>
      <c r="H91879" t="s">
        <v>22</v>
      </c>
      <c r="I91879" t="s">
        <v>25</v>
      </c>
      <c r="K91879" t="s">
        <v>11486</v>
      </c>
      <c r="L91879" t="s">
        <v>22</v>
      </c>
      <c r="M91879" t="s">
        <v>27</v>
      </c>
      <c r="N91879" t="s">
        <v>22</v>
      </c>
      <c r="O91879" t="s">
        <v>22</v>
      </c>
    </row>
    <row r="91880" spans="1:15" x14ac:dyDescent="0.3">
      <c r="A91880">
        <v>92139</v>
      </c>
      <c r="B91880" t="s">
        <v>25</v>
      </c>
      <c r="C91880" t="s">
        <v>189076</v>
      </c>
      <c r="D91880" t="s">
        <v>22</v>
      </c>
      <c r="E91880" t="s">
        <v>189076</v>
      </c>
      <c r="G91880" t="s">
        <v>22</v>
      </c>
      <c r="H91880" t="s">
        <v>22</v>
      </c>
      <c r="I91880" t="s">
        <v>25</v>
      </c>
      <c r="K91880" t="s">
        <v>11486</v>
      </c>
      <c r="L91880" t="s">
        <v>22</v>
      </c>
      <c r="M91880" t="s">
        <v>27</v>
      </c>
      <c r="N91880" t="s">
        <v>22</v>
      </c>
      <c r="O91880" t="s">
        <v>22</v>
      </c>
    </row>
    <row r="91881" spans="1:15" x14ac:dyDescent="0.3">
      <c r="A91881">
        <v>92140</v>
      </c>
      <c r="B91881" t="s">
        <v>25</v>
      </c>
      <c r="C91881" t="s">
        <v>189077</v>
      </c>
      <c r="D91881" t="s">
        <v>22</v>
      </c>
      <c r="E91881" t="s">
        <v>189077</v>
      </c>
      <c r="G91881" t="s">
        <v>22</v>
      </c>
      <c r="H91881" t="s">
        <v>22</v>
      </c>
      <c r="I91881" t="s">
        <v>25</v>
      </c>
      <c r="K91881" t="s">
        <v>11486</v>
      </c>
      <c r="L91881" t="s">
        <v>22</v>
      </c>
      <c r="M91881" t="s">
        <v>27</v>
      </c>
      <c r="N91881" t="s">
        <v>22</v>
      </c>
      <c r="O91881" t="s">
        <v>22</v>
      </c>
    </row>
    <row r="91882" spans="1:15" x14ac:dyDescent="0.3">
      <c r="A91882">
        <v>92141</v>
      </c>
      <c r="B91882" t="s">
        <v>16</v>
      </c>
      <c r="C91882" t="s">
        <v>189078</v>
      </c>
      <c r="D91882" t="s">
        <v>189079</v>
      </c>
      <c r="E91882" t="s">
        <v>189080</v>
      </c>
      <c r="F91882">
        <v>2000</v>
      </c>
      <c r="G91882" t="s">
        <v>23</v>
      </c>
      <c r="H91882" t="s">
        <v>72591</v>
      </c>
      <c r="I91882" t="s">
        <v>25</v>
      </c>
      <c r="J91882">
        <v>100</v>
      </c>
      <c r="K91882" t="s">
        <v>11486</v>
      </c>
      <c r="L91882" t="s">
        <v>22</v>
      </c>
      <c r="M91882" t="s">
        <v>27</v>
      </c>
      <c r="N91882" t="s">
        <v>189081</v>
      </c>
      <c r="O91882" t="s">
        <v>22</v>
      </c>
    </row>
    <row r="91883" spans="1:15" x14ac:dyDescent="0.3">
      <c r="A91883">
        <v>92142</v>
      </c>
      <c r="B91883" t="s">
        <v>16</v>
      </c>
      <c r="C91883" t="s">
        <v>189082</v>
      </c>
      <c r="D91883" t="s">
        <v>189083</v>
      </c>
      <c r="E91883" t="s">
        <v>189084</v>
      </c>
      <c r="F91883">
        <v>2002</v>
      </c>
      <c r="G91883" t="s">
        <v>117</v>
      </c>
      <c r="H91883" t="s">
        <v>22</v>
      </c>
      <c r="I91883" t="s">
        <v>25</v>
      </c>
      <c r="K91883" t="s">
        <v>137</v>
      </c>
      <c r="L91883" t="s">
        <v>22</v>
      </c>
      <c r="M91883" t="s">
        <v>42</v>
      </c>
      <c r="N91883" t="s">
        <v>22</v>
      </c>
      <c r="O91883" t="s">
        <v>22</v>
      </c>
    </row>
    <row r="91884" spans="1:15" x14ac:dyDescent="0.3">
      <c r="A91884">
        <v>92143</v>
      </c>
      <c r="B91884" t="s">
        <v>16</v>
      </c>
      <c r="C91884" t="s">
        <v>189085</v>
      </c>
      <c r="D91884" t="s">
        <v>189086</v>
      </c>
      <c r="E91884" t="s">
        <v>189087</v>
      </c>
      <c r="F91884">
        <v>2003</v>
      </c>
      <c r="G91884" t="s">
        <v>166</v>
      </c>
      <c r="H91884" t="s">
        <v>16529</v>
      </c>
      <c r="I91884" t="s">
        <v>25</v>
      </c>
      <c r="J91884">
        <v>91</v>
      </c>
      <c r="K91884" t="s">
        <v>11486</v>
      </c>
      <c r="L91884" t="s">
        <v>22</v>
      </c>
      <c r="M91884" t="s">
        <v>27</v>
      </c>
      <c r="N91884" t="s">
        <v>189088</v>
      </c>
      <c r="O91884" t="s">
        <v>22</v>
      </c>
    </row>
    <row r="91885" spans="1:15" x14ac:dyDescent="0.3">
      <c r="A91885">
        <v>92144</v>
      </c>
      <c r="B91885" t="s">
        <v>25</v>
      </c>
      <c r="C91885" t="s">
        <v>189089</v>
      </c>
      <c r="D91885" t="s">
        <v>22</v>
      </c>
      <c r="E91885" t="s">
        <v>189089</v>
      </c>
      <c r="G91885" t="s">
        <v>22</v>
      </c>
      <c r="H91885" t="s">
        <v>22</v>
      </c>
      <c r="I91885" t="s">
        <v>25</v>
      </c>
      <c r="K91885" t="s">
        <v>11486</v>
      </c>
      <c r="L91885" t="s">
        <v>22</v>
      </c>
      <c r="M91885" t="s">
        <v>27</v>
      </c>
      <c r="N91885" t="s">
        <v>22</v>
      </c>
      <c r="O91885" t="s">
        <v>22</v>
      </c>
    </row>
    <row r="91886" spans="1:15" x14ac:dyDescent="0.3">
      <c r="A91886">
        <v>92145</v>
      </c>
      <c r="B91886" t="s">
        <v>16</v>
      </c>
      <c r="C91886" t="s">
        <v>189090</v>
      </c>
      <c r="D91886" t="s">
        <v>189091</v>
      </c>
      <c r="E91886" t="s">
        <v>189092</v>
      </c>
      <c r="G91886" t="s">
        <v>22</v>
      </c>
      <c r="H91886" t="s">
        <v>22</v>
      </c>
      <c r="I91886" t="s">
        <v>25</v>
      </c>
      <c r="K91886" t="s">
        <v>137</v>
      </c>
      <c r="L91886" t="s">
        <v>22</v>
      </c>
      <c r="M91886" t="s">
        <v>27</v>
      </c>
      <c r="N91886" t="s">
        <v>22</v>
      </c>
      <c r="O91886" t="s">
        <v>22</v>
      </c>
    </row>
    <row r="91887" spans="1:15" x14ac:dyDescent="0.3">
      <c r="A91887">
        <v>92146</v>
      </c>
      <c r="B91887" t="s">
        <v>16</v>
      </c>
      <c r="C91887" t="s">
        <v>189093</v>
      </c>
      <c r="D91887" t="s">
        <v>189094</v>
      </c>
      <c r="E91887" t="s">
        <v>189095</v>
      </c>
      <c r="F91887">
        <v>2002</v>
      </c>
      <c r="G91887" t="s">
        <v>121</v>
      </c>
      <c r="H91887" t="s">
        <v>70795</v>
      </c>
      <c r="I91887" t="s">
        <v>25</v>
      </c>
      <c r="J91887">
        <v>100</v>
      </c>
      <c r="K91887" t="s">
        <v>137</v>
      </c>
      <c r="L91887" t="s">
        <v>22</v>
      </c>
      <c r="M91887" t="s">
        <v>27</v>
      </c>
      <c r="N91887" t="s">
        <v>189096</v>
      </c>
      <c r="O91887" t="s">
        <v>22</v>
      </c>
    </row>
    <row r="91888" spans="1:15" x14ac:dyDescent="0.3">
      <c r="A91888">
        <v>92147</v>
      </c>
      <c r="B91888" t="s">
        <v>25</v>
      </c>
      <c r="C91888" t="s">
        <v>189097</v>
      </c>
      <c r="D91888" t="s">
        <v>22</v>
      </c>
      <c r="E91888" t="s">
        <v>189097</v>
      </c>
      <c r="G91888" t="s">
        <v>22</v>
      </c>
      <c r="H91888" t="s">
        <v>22</v>
      </c>
      <c r="I91888" t="s">
        <v>25</v>
      </c>
      <c r="K91888" t="s">
        <v>11486</v>
      </c>
      <c r="L91888" t="s">
        <v>22</v>
      </c>
      <c r="M91888" t="s">
        <v>27</v>
      </c>
      <c r="N91888" t="s">
        <v>22</v>
      </c>
      <c r="O91888" t="s">
        <v>22</v>
      </c>
    </row>
    <row r="91889" spans="1:15" x14ac:dyDescent="0.3">
      <c r="A91889">
        <v>92148</v>
      </c>
      <c r="B91889" t="s">
        <v>16</v>
      </c>
      <c r="C91889" t="s">
        <v>189098</v>
      </c>
      <c r="D91889" t="s">
        <v>189099</v>
      </c>
      <c r="E91889" t="s">
        <v>189100</v>
      </c>
      <c r="F91889">
        <v>1999</v>
      </c>
      <c r="G91889" t="s">
        <v>7914</v>
      </c>
      <c r="H91889" t="s">
        <v>72591</v>
      </c>
      <c r="I91889" t="s">
        <v>25</v>
      </c>
      <c r="J91889">
        <v>100</v>
      </c>
      <c r="K91889" t="s">
        <v>175556</v>
      </c>
      <c r="L91889" t="s">
        <v>22</v>
      </c>
      <c r="M91889" t="s">
        <v>27</v>
      </c>
      <c r="N91889" t="s">
        <v>9216</v>
      </c>
      <c r="O91889" t="s">
        <v>22</v>
      </c>
    </row>
    <row r="91890" spans="1:15" x14ac:dyDescent="0.3">
      <c r="A91890">
        <v>92149</v>
      </c>
      <c r="B91890" t="s">
        <v>16</v>
      </c>
      <c r="C91890" t="s">
        <v>189101</v>
      </c>
      <c r="D91890" t="s">
        <v>189102</v>
      </c>
      <c r="E91890" t="s">
        <v>189103</v>
      </c>
      <c r="F91890">
        <v>1999</v>
      </c>
      <c r="G91890" t="s">
        <v>166</v>
      </c>
      <c r="H91890" t="s">
        <v>72591</v>
      </c>
      <c r="I91890" t="s">
        <v>25</v>
      </c>
      <c r="J91890">
        <v>100</v>
      </c>
      <c r="K91890" t="s">
        <v>137</v>
      </c>
      <c r="L91890" t="s">
        <v>22</v>
      </c>
      <c r="M91890" t="s">
        <v>27</v>
      </c>
      <c r="N91890" t="s">
        <v>189104</v>
      </c>
      <c r="O91890" t="s">
        <v>22</v>
      </c>
    </row>
    <row r="91891" spans="1:15" x14ac:dyDescent="0.3">
      <c r="A91891">
        <v>92150</v>
      </c>
      <c r="B91891" t="s">
        <v>16</v>
      </c>
      <c r="C91891" t="s">
        <v>189105</v>
      </c>
      <c r="D91891" t="s">
        <v>189106</v>
      </c>
      <c r="E91891" t="s">
        <v>189107</v>
      </c>
      <c r="F91891">
        <v>2001</v>
      </c>
      <c r="G91891" t="s">
        <v>803</v>
      </c>
      <c r="H91891" t="s">
        <v>72591</v>
      </c>
      <c r="I91891" t="s">
        <v>25</v>
      </c>
      <c r="J91891">
        <v>93</v>
      </c>
      <c r="K91891" t="s">
        <v>137</v>
      </c>
      <c r="L91891" t="s">
        <v>22</v>
      </c>
      <c r="M91891" t="s">
        <v>27</v>
      </c>
      <c r="N91891" t="s">
        <v>189108</v>
      </c>
      <c r="O91891" t="s">
        <v>22</v>
      </c>
    </row>
    <row r="91892" spans="1:15" x14ac:dyDescent="0.3">
      <c r="A91892">
        <v>92151</v>
      </c>
      <c r="B91892" t="s">
        <v>25</v>
      </c>
      <c r="C91892" t="s">
        <v>189109</v>
      </c>
      <c r="D91892" t="s">
        <v>22</v>
      </c>
      <c r="E91892" t="s">
        <v>189109</v>
      </c>
      <c r="G91892" t="s">
        <v>22</v>
      </c>
      <c r="H91892" t="s">
        <v>22</v>
      </c>
      <c r="I91892" t="s">
        <v>25</v>
      </c>
      <c r="K91892" t="s">
        <v>11486</v>
      </c>
      <c r="L91892" t="s">
        <v>22</v>
      </c>
      <c r="M91892" t="s">
        <v>27</v>
      </c>
      <c r="N91892" t="s">
        <v>22</v>
      </c>
      <c r="O91892" t="s">
        <v>22</v>
      </c>
    </row>
    <row r="91893" spans="1:15" x14ac:dyDescent="0.3">
      <c r="A91893">
        <v>92152</v>
      </c>
      <c r="B91893" t="s">
        <v>16</v>
      </c>
      <c r="C91893" t="s">
        <v>189110</v>
      </c>
      <c r="D91893" t="s">
        <v>189110</v>
      </c>
      <c r="E91893" t="s">
        <v>189111</v>
      </c>
      <c r="G91893" t="s">
        <v>22</v>
      </c>
      <c r="H91893" t="s">
        <v>22</v>
      </c>
      <c r="I91893" t="s">
        <v>25</v>
      </c>
      <c r="K91893" t="s">
        <v>11486</v>
      </c>
      <c r="L91893" t="s">
        <v>22</v>
      </c>
      <c r="M91893" t="s">
        <v>27</v>
      </c>
      <c r="N91893" t="s">
        <v>22</v>
      </c>
      <c r="O91893" t="s">
        <v>22</v>
      </c>
    </row>
    <row r="91894" spans="1:15" x14ac:dyDescent="0.3">
      <c r="A91894">
        <v>92153</v>
      </c>
      <c r="B91894" t="s">
        <v>25</v>
      </c>
      <c r="C91894" t="s">
        <v>189112</v>
      </c>
      <c r="D91894" t="s">
        <v>22</v>
      </c>
      <c r="E91894" t="s">
        <v>189112</v>
      </c>
      <c r="G91894" t="s">
        <v>22</v>
      </c>
      <c r="H91894" t="s">
        <v>22</v>
      </c>
      <c r="I91894" t="s">
        <v>25</v>
      </c>
      <c r="K91894" t="s">
        <v>11486</v>
      </c>
      <c r="L91894" t="s">
        <v>22</v>
      </c>
      <c r="M91894" t="s">
        <v>27</v>
      </c>
      <c r="N91894" t="s">
        <v>22</v>
      </c>
      <c r="O91894" t="s">
        <v>22</v>
      </c>
    </row>
    <row r="91895" spans="1:15" x14ac:dyDescent="0.3">
      <c r="A91895">
        <v>92154</v>
      </c>
      <c r="B91895" t="s">
        <v>16</v>
      </c>
      <c r="C91895" t="s">
        <v>189113</v>
      </c>
      <c r="D91895" t="s">
        <v>189114</v>
      </c>
      <c r="E91895" t="s">
        <v>189115</v>
      </c>
      <c r="F91895">
        <v>2003</v>
      </c>
      <c r="G91895" t="s">
        <v>458</v>
      </c>
      <c r="H91895" t="s">
        <v>72591</v>
      </c>
      <c r="I91895" t="s">
        <v>25</v>
      </c>
      <c r="J91895">
        <v>93</v>
      </c>
      <c r="K91895" t="s">
        <v>11486</v>
      </c>
      <c r="L91895" t="s">
        <v>22</v>
      </c>
      <c r="M91895" t="s">
        <v>27</v>
      </c>
      <c r="N91895" t="s">
        <v>66142</v>
      </c>
      <c r="O91895" t="s">
        <v>22</v>
      </c>
    </row>
    <row r="91896" spans="1:15" x14ac:dyDescent="0.3">
      <c r="A91896">
        <v>92155</v>
      </c>
      <c r="B91896" t="s">
        <v>25</v>
      </c>
      <c r="C91896" t="s">
        <v>189116</v>
      </c>
      <c r="D91896" t="s">
        <v>22</v>
      </c>
      <c r="E91896" t="s">
        <v>189116</v>
      </c>
      <c r="G91896" t="s">
        <v>22</v>
      </c>
      <c r="H91896" t="s">
        <v>22</v>
      </c>
      <c r="I91896" t="s">
        <v>25</v>
      </c>
      <c r="K91896" t="s">
        <v>11486</v>
      </c>
      <c r="L91896" t="s">
        <v>22</v>
      </c>
      <c r="M91896" t="s">
        <v>27</v>
      </c>
      <c r="N91896" t="s">
        <v>22</v>
      </c>
      <c r="O91896" t="s">
        <v>22</v>
      </c>
    </row>
    <row r="91897" spans="1:15" x14ac:dyDescent="0.3">
      <c r="A91897">
        <v>92156</v>
      </c>
      <c r="B91897" t="s">
        <v>16</v>
      </c>
      <c r="C91897" t="s">
        <v>189117</v>
      </c>
      <c r="D91897" t="s">
        <v>189118</v>
      </c>
      <c r="E91897" t="s">
        <v>189119</v>
      </c>
      <c r="F91897">
        <v>1988</v>
      </c>
      <c r="G91897" t="s">
        <v>23</v>
      </c>
      <c r="H91897" t="s">
        <v>72591</v>
      </c>
      <c r="I91897" t="s">
        <v>25</v>
      </c>
      <c r="J91897">
        <v>100</v>
      </c>
      <c r="K91897" t="s">
        <v>137</v>
      </c>
      <c r="L91897" t="s">
        <v>22</v>
      </c>
      <c r="M91897" t="s">
        <v>27</v>
      </c>
      <c r="N91897" t="s">
        <v>78612</v>
      </c>
      <c r="O91897" t="s">
        <v>22</v>
      </c>
    </row>
    <row r="91898" spans="1:15" x14ac:dyDescent="0.3">
      <c r="A91898">
        <v>92157</v>
      </c>
      <c r="B91898" t="s">
        <v>25</v>
      </c>
      <c r="C91898" t="s">
        <v>189120</v>
      </c>
      <c r="D91898" t="s">
        <v>22</v>
      </c>
      <c r="E91898" t="s">
        <v>189120</v>
      </c>
      <c r="G91898" t="s">
        <v>22</v>
      </c>
      <c r="H91898" t="s">
        <v>22</v>
      </c>
      <c r="I91898" t="s">
        <v>25</v>
      </c>
      <c r="K91898" t="s">
        <v>11486</v>
      </c>
      <c r="L91898" t="s">
        <v>22</v>
      </c>
      <c r="M91898" t="s">
        <v>27</v>
      </c>
      <c r="N91898" t="s">
        <v>22</v>
      </c>
      <c r="O91898" t="s">
        <v>22</v>
      </c>
    </row>
    <row r="91899" spans="1:15" x14ac:dyDescent="0.3">
      <c r="A91899">
        <v>92158</v>
      </c>
      <c r="B91899" t="s">
        <v>25</v>
      </c>
      <c r="C91899" t="s">
        <v>189121</v>
      </c>
      <c r="D91899" t="s">
        <v>22</v>
      </c>
      <c r="E91899" t="s">
        <v>189121</v>
      </c>
      <c r="G91899" t="s">
        <v>22</v>
      </c>
      <c r="H91899" t="s">
        <v>22</v>
      </c>
      <c r="I91899" t="s">
        <v>25</v>
      </c>
      <c r="K91899" t="s">
        <v>11486</v>
      </c>
      <c r="L91899" t="s">
        <v>22</v>
      </c>
      <c r="M91899" t="s">
        <v>27</v>
      </c>
      <c r="N91899" t="s">
        <v>22</v>
      </c>
      <c r="O91899" t="s">
        <v>22</v>
      </c>
    </row>
    <row r="91900" spans="1:15" x14ac:dyDescent="0.3">
      <c r="A91900">
        <v>92159</v>
      </c>
      <c r="B91900" t="s">
        <v>16</v>
      </c>
      <c r="C91900" t="s">
        <v>189122</v>
      </c>
      <c r="D91900" t="s">
        <v>189123</v>
      </c>
      <c r="E91900" t="s">
        <v>189124</v>
      </c>
      <c r="G91900" t="s">
        <v>22</v>
      </c>
      <c r="H91900" t="s">
        <v>22</v>
      </c>
      <c r="I91900" t="s">
        <v>25</v>
      </c>
      <c r="K91900" t="s">
        <v>11486</v>
      </c>
      <c r="L91900" t="s">
        <v>22</v>
      </c>
      <c r="M91900" t="s">
        <v>27</v>
      </c>
      <c r="N91900" t="s">
        <v>22</v>
      </c>
      <c r="O91900" t="s">
        <v>22</v>
      </c>
    </row>
    <row r="91901" spans="1:15" x14ac:dyDescent="0.3">
      <c r="A91901">
        <v>92160</v>
      </c>
      <c r="B91901" t="s">
        <v>16</v>
      </c>
      <c r="C91901" t="s">
        <v>189125</v>
      </c>
      <c r="D91901" t="s">
        <v>189126</v>
      </c>
      <c r="E91901" t="s">
        <v>189125</v>
      </c>
      <c r="G91901" t="s">
        <v>22</v>
      </c>
      <c r="H91901" t="s">
        <v>22</v>
      </c>
      <c r="I91901" t="s">
        <v>25</v>
      </c>
      <c r="J91901">
        <v>25</v>
      </c>
      <c r="K91901" t="s">
        <v>137</v>
      </c>
      <c r="L91901" t="s">
        <v>22</v>
      </c>
      <c r="M91901" t="s">
        <v>27</v>
      </c>
      <c r="N91901" t="s">
        <v>22</v>
      </c>
      <c r="O91901" t="s">
        <v>22</v>
      </c>
    </row>
    <row r="91902" spans="1:15" x14ac:dyDescent="0.3">
      <c r="A91902">
        <v>92161</v>
      </c>
      <c r="B91902" t="s">
        <v>16</v>
      </c>
      <c r="C91902" t="s">
        <v>189127</v>
      </c>
      <c r="D91902" t="s">
        <v>189128</v>
      </c>
      <c r="E91902" t="s">
        <v>189127</v>
      </c>
      <c r="G91902" t="s">
        <v>22</v>
      </c>
      <c r="H91902" t="s">
        <v>22</v>
      </c>
      <c r="I91902" t="s">
        <v>25</v>
      </c>
      <c r="J91902">
        <v>25</v>
      </c>
      <c r="K91902" t="s">
        <v>137</v>
      </c>
      <c r="L91902" t="s">
        <v>22</v>
      </c>
      <c r="M91902" t="s">
        <v>27</v>
      </c>
      <c r="N91902" t="s">
        <v>22</v>
      </c>
      <c r="O91902" t="s">
        <v>22</v>
      </c>
    </row>
    <row r="91903" spans="1:15" x14ac:dyDescent="0.3">
      <c r="A91903">
        <v>92162</v>
      </c>
      <c r="B91903" t="s">
        <v>25</v>
      </c>
      <c r="C91903" t="s">
        <v>189129</v>
      </c>
      <c r="D91903" t="s">
        <v>22</v>
      </c>
      <c r="E91903" t="s">
        <v>189129</v>
      </c>
      <c r="G91903" t="s">
        <v>22</v>
      </c>
      <c r="H91903" t="s">
        <v>22</v>
      </c>
      <c r="I91903" t="s">
        <v>25</v>
      </c>
      <c r="K91903" t="s">
        <v>11486</v>
      </c>
      <c r="L91903" t="s">
        <v>22</v>
      </c>
      <c r="M91903" t="s">
        <v>27</v>
      </c>
      <c r="N91903" t="s">
        <v>22</v>
      </c>
      <c r="O91903" t="s">
        <v>22</v>
      </c>
    </row>
    <row r="91904" spans="1:15" x14ac:dyDescent="0.3">
      <c r="A91904">
        <v>92163</v>
      </c>
      <c r="B91904" t="s">
        <v>16</v>
      </c>
      <c r="C91904" t="s">
        <v>189130</v>
      </c>
      <c r="D91904" t="s">
        <v>189131</v>
      </c>
      <c r="E91904" t="s">
        <v>189132</v>
      </c>
      <c r="F91904">
        <v>2003</v>
      </c>
      <c r="G91904" t="s">
        <v>23</v>
      </c>
      <c r="H91904" t="s">
        <v>85867</v>
      </c>
      <c r="I91904" t="s">
        <v>25</v>
      </c>
      <c r="J91904">
        <v>93</v>
      </c>
      <c r="K91904" t="s">
        <v>11486</v>
      </c>
      <c r="L91904" t="s">
        <v>22</v>
      </c>
      <c r="M91904" t="s">
        <v>27</v>
      </c>
      <c r="N91904" t="s">
        <v>189133</v>
      </c>
      <c r="O91904" t="s">
        <v>22</v>
      </c>
    </row>
    <row r="91905" spans="1:15" x14ac:dyDescent="0.3">
      <c r="A91905">
        <v>92164</v>
      </c>
      <c r="B91905" t="s">
        <v>16</v>
      </c>
      <c r="C91905" t="s">
        <v>189134</v>
      </c>
      <c r="D91905" t="s">
        <v>189134</v>
      </c>
      <c r="E91905" t="s">
        <v>189135</v>
      </c>
      <c r="G91905" t="s">
        <v>22</v>
      </c>
      <c r="H91905" t="s">
        <v>22</v>
      </c>
      <c r="I91905" t="s">
        <v>25</v>
      </c>
      <c r="K91905" t="s">
        <v>11486</v>
      </c>
      <c r="L91905" t="s">
        <v>22</v>
      </c>
      <c r="M91905" t="s">
        <v>27</v>
      </c>
      <c r="N91905" t="s">
        <v>22</v>
      </c>
      <c r="O91905" t="s">
        <v>22</v>
      </c>
    </row>
    <row r="91906" spans="1:15" x14ac:dyDescent="0.3">
      <c r="A91906">
        <v>92165</v>
      </c>
      <c r="B91906" t="s">
        <v>25</v>
      </c>
      <c r="C91906" t="s">
        <v>189136</v>
      </c>
      <c r="D91906" t="s">
        <v>22</v>
      </c>
      <c r="E91906" t="s">
        <v>189136</v>
      </c>
      <c r="G91906" t="s">
        <v>22</v>
      </c>
      <c r="H91906" t="s">
        <v>22</v>
      </c>
      <c r="I91906" t="s">
        <v>25</v>
      </c>
      <c r="K91906" t="s">
        <v>11486</v>
      </c>
      <c r="L91906" t="s">
        <v>22</v>
      </c>
      <c r="M91906" t="s">
        <v>27</v>
      </c>
      <c r="N91906" t="s">
        <v>22</v>
      </c>
      <c r="O91906" t="s">
        <v>22</v>
      </c>
    </row>
    <row r="91907" spans="1:15" x14ac:dyDescent="0.3">
      <c r="A91907">
        <v>92166</v>
      </c>
      <c r="B91907" t="s">
        <v>16</v>
      </c>
      <c r="C91907" t="s">
        <v>189137</v>
      </c>
      <c r="D91907" t="s">
        <v>189137</v>
      </c>
      <c r="E91907" t="s">
        <v>189138</v>
      </c>
      <c r="G91907" t="s">
        <v>22</v>
      </c>
      <c r="H91907" t="s">
        <v>22</v>
      </c>
      <c r="I91907" t="s">
        <v>25</v>
      </c>
      <c r="K91907" t="s">
        <v>11486</v>
      </c>
      <c r="L91907" t="s">
        <v>22</v>
      </c>
      <c r="M91907" t="s">
        <v>27</v>
      </c>
      <c r="N91907" t="s">
        <v>22</v>
      </c>
      <c r="O91907" t="s">
        <v>22</v>
      </c>
    </row>
    <row r="91908" spans="1:15" x14ac:dyDescent="0.3">
      <c r="A91908">
        <v>92167</v>
      </c>
      <c r="B91908" t="s">
        <v>16</v>
      </c>
      <c r="C91908" t="s">
        <v>189139</v>
      </c>
      <c r="D91908" t="s">
        <v>189140</v>
      </c>
      <c r="E91908" t="s">
        <v>189141</v>
      </c>
      <c r="F91908">
        <v>2003</v>
      </c>
      <c r="G91908" t="s">
        <v>23</v>
      </c>
      <c r="H91908" t="s">
        <v>72591</v>
      </c>
      <c r="I91908" t="s">
        <v>25</v>
      </c>
      <c r="J91908">
        <v>93</v>
      </c>
      <c r="K91908" t="s">
        <v>11486</v>
      </c>
      <c r="L91908" t="s">
        <v>22</v>
      </c>
      <c r="M91908" t="s">
        <v>27</v>
      </c>
      <c r="N91908" t="s">
        <v>821</v>
      </c>
      <c r="O91908" t="s">
        <v>22</v>
      </c>
    </row>
    <row r="91909" spans="1:15" x14ac:dyDescent="0.3">
      <c r="A91909">
        <v>92168</v>
      </c>
      <c r="B91909" t="s">
        <v>16</v>
      </c>
      <c r="C91909" t="s">
        <v>189142</v>
      </c>
      <c r="D91909" t="s">
        <v>189143</v>
      </c>
      <c r="E91909" t="s">
        <v>189144</v>
      </c>
      <c r="F91909">
        <v>1992</v>
      </c>
      <c r="G91909" t="s">
        <v>181827</v>
      </c>
      <c r="H91909" t="s">
        <v>72591</v>
      </c>
      <c r="I91909" t="s">
        <v>25</v>
      </c>
      <c r="J91909">
        <v>100</v>
      </c>
      <c r="K91909" t="s">
        <v>137</v>
      </c>
      <c r="L91909" t="s">
        <v>22</v>
      </c>
      <c r="M91909" t="s">
        <v>27</v>
      </c>
      <c r="N91909" t="s">
        <v>189145</v>
      </c>
      <c r="O91909" t="s">
        <v>22</v>
      </c>
    </row>
    <row r="91910" spans="1:15" x14ac:dyDescent="0.3">
      <c r="A91910">
        <v>92169</v>
      </c>
      <c r="B91910" t="s">
        <v>16</v>
      </c>
      <c r="C91910" t="s">
        <v>189146</v>
      </c>
      <c r="D91910" t="s">
        <v>189147</v>
      </c>
      <c r="E91910" t="s">
        <v>189148</v>
      </c>
      <c r="G91910" t="s">
        <v>22</v>
      </c>
      <c r="H91910" t="s">
        <v>22</v>
      </c>
      <c r="I91910" t="s">
        <v>25</v>
      </c>
      <c r="K91910" t="s">
        <v>11486</v>
      </c>
      <c r="L91910" t="s">
        <v>22</v>
      </c>
      <c r="M91910" t="s">
        <v>27</v>
      </c>
      <c r="N91910" t="s">
        <v>22</v>
      </c>
      <c r="O91910" t="s">
        <v>22</v>
      </c>
    </row>
    <row r="91911" spans="1:15" x14ac:dyDescent="0.3">
      <c r="A91911">
        <v>92170</v>
      </c>
      <c r="B91911" t="s">
        <v>16</v>
      </c>
      <c r="C91911" t="s">
        <v>189149</v>
      </c>
      <c r="D91911" t="s">
        <v>189150</v>
      </c>
      <c r="E91911" t="s">
        <v>189151</v>
      </c>
      <c r="F91911">
        <v>2003</v>
      </c>
      <c r="G91911" t="s">
        <v>3819</v>
      </c>
      <c r="H91911" t="s">
        <v>72591</v>
      </c>
      <c r="I91911" t="s">
        <v>25</v>
      </c>
      <c r="J91911">
        <v>93</v>
      </c>
      <c r="K91911" t="s">
        <v>137</v>
      </c>
      <c r="L91911" t="s">
        <v>22</v>
      </c>
      <c r="M91911" t="s">
        <v>27</v>
      </c>
      <c r="N91911" t="s">
        <v>189152</v>
      </c>
      <c r="O91911" t="s">
        <v>22</v>
      </c>
    </row>
    <row r="91912" spans="1:15" x14ac:dyDescent="0.3">
      <c r="A91912">
        <v>92171</v>
      </c>
      <c r="B91912" t="s">
        <v>16</v>
      </c>
      <c r="C91912" t="s">
        <v>189153</v>
      </c>
      <c r="D91912" t="s">
        <v>189154</v>
      </c>
      <c r="E91912" t="s">
        <v>189155</v>
      </c>
      <c r="F91912">
        <v>2000</v>
      </c>
      <c r="G91912" t="s">
        <v>23</v>
      </c>
      <c r="H91912" t="s">
        <v>72591</v>
      </c>
      <c r="I91912" t="s">
        <v>25</v>
      </c>
      <c r="J91912">
        <v>100</v>
      </c>
      <c r="K91912" t="s">
        <v>137</v>
      </c>
      <c r="L91912" t="s">
        <v>22</v>
      </c>
      <c r="M91912" t="s">
        <v>27</v>
      </c>
      <c r="N91912" t="s">
        <v>189156</v>
      </c>
      <c r="O91912" t="s">
        <v>22</v>
      </c>
    </row>
    <row r="91913" spans="1:15" x14ac:dyDescent="0.3">
      <c r="A91913">
        <v>92172</v>
      </c>
      <c r="B91913" t="s">
        <v>25</v>
      </c>
      <c r="C91913" t="s">
        <v>189157</v>
      </c>
      <c r="D91913" t="s">
        <v>22</v>
      </c>
      <c r="E91913" t="s">
        <v>189157</v>
      </c>
      <c r="G91913" t="s">
        <v>22</v>
      </c>
      <c r="H91913" t="s">
        <v>22</v>
      </c>
      <c r="I91913" t="s">
        <v>25</v>
      </c>
      <c r="K91913" t="s">
        <v>11486</v>
      </c>
      <c r="L91913" t="s">
        <v>22</v>
      </c>
      <c r="M91913" t="s">
        <v>27</v>
      </c>
      <c r="N91913" t="s">
        <v>22</v>
      </c>
      <c r="O91913" t="s">
        <v>22</v>
      </c>
    </row>
    <row r="91914" spans="1:15" x14ac:dyDescent="0.3">
      <c r="A91914">
        <v>92173</v>
      </c>
      <c r="B91914" t="s">
        <v>16</v>
      </c>
      <c r="C91914" t="s">
        <v>189158</v>
      </c>
      <c r="D91914" t="s">
        <v>189159</v>
      </c>
      <c r="E91914" t="s">
        <v>189160</v>
      </c>
      <c r="F91914">
        <v>2003</v>
      </c>
      <c r="G91914" t="s">
        <v>23</v>
      </c>
      <c r="H91914" t="s">
        <v>72591</v>
      </c>
      <c r="I91914" t="s">
        <v>25</v>
      </c>
      <c r="J91914">
        <v>93</v>
      </c>
      <c r="K91914" t="s">
        <v>11486</v>
      </c>
      <c r="L91914" t="s">
        <v>22</v>
      </c>
      <c r="M91914" t="s">
        <v>27</v>
      </c>
      <c r="N91914" t="s">
        <v>622</v>
      </c>
      <c r="O91914" t="s">
        <v>22</v>
      </c>
    </row>
    <row r="91915" spans="1:15" x14ac:dyDescent="0.3">
      <c r="A91915">
        <v>92174</v>
      </c>
      <c r="B91915" t="s">
        <v>16</v>
      </c>
      <c r="C91915" t="s">
        <v>189161</v>
      </c>
      <c r="D91915" t="s">
        <v>189161</v>
      </c>
      <c r="E91915" t="s">
        <v>189162</v>
      </c>
      <c r="G91915" t="s">
        <v>22</v>
      </c>
      <c r="H91915" t="s">
        <v>22</v>
      </c>
      <c r="I91915" t="s">
        <v>25</v>
      </c>
      <c r="K91915" t="s">
        <v>11486</v>
      </c>
      <c r="L91915" t="s">
        <v>22</v>
      </c>
      <c r="M91915" t="s">
        <v>27</v>
      </c>
      <c r="N91915" t="s">
        <v>22</v>
      </c>
      <c r="O91915" t="s">
        <v>22</v>
      </c>
    </row>
    <row r="91916" spans="1:15" x14ac:dyDescent="0.3">
      <c r="A91916">
        <v>92175</v>
      </c>
      <c r="B91916" t="s">
        <v>16</v>
      </c>
      <c r="C91916" t="s">
        <v>189163</v>
      </c>
      <c r="D91916" t="s">
        <v>189163</v>
      </c>
      <c r="E91916" t="s">
        <v>189164</v>
      </c>
      <c r="G91916" t="s">
        <v>22</v>
      </c>
      <c r="H91916" t="s">
        <v>22</v>
      </c>
      <c r="I91916" t="s">
        <v>25</v>
      </c>
      <c r="K91916" t="s">
        <v>11486</v>
      </c>
      <c r="L91916" t="s">
        <v>22</v>
      </c>
      <c r="M91916" t="s">
        <v>27</v>
      </c>
      <c r="N91916" t="s">
        <v>22</v>
      </c>
      <c r="O91916" t="s">
        <v>22</v>
      </c>
    </row>
    <row r="91917" spans="1:15" x14ac:dyDescent="0.3">
      <c r="A91917">
        <v>92176</v>
      </c>
      <c r="B91917" t="s">
        <v>16</v>
      </c>
      <c r="C91917" t="s">
        <v>189165</v>
      </c>
      <c r="D91917" t="s">
        <v>189166</v>
      </c>
      <c r="E91917" t="s">
        <v>189167</v>
      </c>
      <c r="F91917">
        <v>1998</v>
      </c>
      <c r="G91917" t="s">
        <v>114360</v>
      </c>
      <c r="H91917" t="s">
        <v>22</v>
      </c>
      <c r="I91917" t="s">
        <v>25</v>
      </c>
      <c r="J91917">
        <v>85</v>
      </c>
      <c r="K91917" t="s">
        <v>158744</v>
      </c>
      <c r="L91917" t="s">
        <v>1227</v>
      </c>
      <c r="M91917" t="s">
        <v>42</v>
      </c>
      <c r="N91917" t="s">
        <v>22</v>
      </c>
      <c r="O91917" t="s">
        <v>22</v>
      </c>
    </row>
    <row r="91918" spans="1:15" x14ac:dyDescent="0.3">
      <c r="A91918">
        <v>92177</v>
      </c>
      <c r="B91918" t="s">
        <v>16</v>
      </c>
      <c r="C91918" t="s">
        <v>189168</v>
      </c>
      <c r="D91918" t="s">
        <v>189169</v>
      </c>
      <c r="E91918" t="s">
        <v>189168</v>
      </c>
      <c r="G91918" t="s">
        <v>22</v>
      </c>
      <c r="H91918" t="s">
        <v>22</v>
      </c>
      <c r="I91918" t="s">
        <v>25</v>
      </c>
      <c r="J91918">
        <v>25</v>
      </c>
      <c r="K91918" t="s">
        <v>137</v>
      </c>
      <c r="L91918" t="s">
        <v>22</v>
      </c>
      <c r="M91918" t="s">
        <v>27</v>
      </c>
      <c r="N91918" t="s">
        <v>22</v>
      </c>
      <c r="O91918" t="s">
        <v>22</v>
      </c>
    </row>
    <row r="91919" spans="1:15" x14ac:dyDescent="0.3">
      <c r="A91919">
        <v>92178</v>
      </c>
      <c r="B91919" t="s">
        <v>25</v>
      </c>
      <c r="C91919" t="s">
        <v>189170</v>
      </c>
      <c r="D91919" t="s">
        <v>22</v>
      </c>
      <c r="E91919" t="s">
        <v>189170</v>
      </c>
      <c r="G91919" t="s">
        <v>22</v>
      </c>
      <c r="H91919" t="s">
        <v>22</v>
      </c>
      <c r="I91919" t="s">
        <v>25</v>
      </c>
      <c r="K91919" t="s">
        <v>11486</v>
      </c>
      <c r="L91919" t="s">
        <v>22</v>
      </c>
      <c r="M91919" t="s">
        <v>27</v>
      </c>
      <c r="N91919" t="s">
        <v>22</v>
      </c>
      <c r="O91919" t="s">
        <v>22</v>
      </c>
    </row>
    <row r="91920" spans="1:15" x14ac:dyDescent="0.3">
      <c r="A91920">
        <v>92179</v>
      </c>
      <c r="B91920" t="s">
        <v>25</v>
      </c>
      <c r="C91920" t="s">
        <v>189171</v>
      </c>
      <c r="D91920" t="s">
        <v>22</v>
      </c>
      <c r="E91920" t="s">
        <v>189171</v>
      </c>
      <c r="G91920" t="s">
        <v>22</v>
      </c>
      <c r="H91920" t="s">
        <v>22</v>
      </c>
      <c r="I91920" t="s">
        <v>25</v>
      </c>
      <c r="K91920" t="s">
        <v>11486</v>
      </c>
      <c r="L91920" t="s">
        <v>22</v>
      </c>
      <c r="M91920" t="s">
        <v>27</v>
      </c>
      <c r="N91920" t="s">
        <v>22</v>
      </c>
      <c r="O91920" t="s">
        <v>22</v>
      </c>
    </row>
    <row r="91921" spans="1:15" x14ac:dyDescent="0.3">
      <c r="A91921">
        <v>92180</v>
      </c>
      <c r="B91921" t="s">
        <v>16</v>
      </c>
      <c r="C91921" t="s">
        <v>189172</v>
      </c>
      <c r="D91921" t="s">
        <v>189173</v>
      </c>
      <c r="E91921" t="s">
        <v>189172</v>
      </c>
      <c r="G91921" t="s">
        <v>22</v>
      </c>
      <c r="H91921" t="s">
        <v>22</v>
      </c>
      <c r="I91921" t="s">
        <v>25</v>
      </c>
      <c r="J91921">
        <v>25</v>
      </c>
      <c r="K91921" t="s">
        <v>137</v>
      </c>
      <c r="L91921" t="s">
        <v>22</v>
      </c>
      <c r="M91921" t="s">
        <v>27</v>
      </c>
      <c r="N91921" t="s">
        <v>22</v>
      </c>
      <c r="O91921" t="s">
        <v>22</v>
      </c>
    </row>
    <row r="91922" spans="1:15" x14ac:dyDescent="0.3">
      <c r="A91922">
        <v>92181</v>
      </c>
      <c r="B91922" t="s">
        <v>25</v>
      </c>
      <c r="C91922" t="s">
        <v>189174</v>
      </c>
      <c r="D91922" t="s">
        <v>22</v>
      </c>
      <c r="E91922" t="s">
        <v>189174</v>
      </c>
      <c r="G91922" t="s">
        <v>22</v>
      </c>
      <c r="H91922" t="s">
        <v>22</v>
      </c>
      <c r="I91922" t="s">
        <v>25</v>
      </c>
      <c r="K91922" t="s">
        <v>11486</v>
      </c>
      <c r="L91922" t="s">
        <v>22</v>
      </c>
      <c r="M91922" t="s">
        <v>27</v>
      </c>
      <c r="N91922" t="s">
        <v>22</v>
      </c>
      <c r="O91922" t="s">
        <v>22</v>
      </c>
    </row>
    <row r="91923" spans="1:15" x14ac:dyDescent="0.3">
      <c r="A91923">
        <v>92182</v>
      </c>
      <c r="B91923" t="s">
        <v>16</v>
      </c>
      <c r="C91923" t="s">
        <v>189175</v>
      </c>
      <c r="D91923" t="s">
        <v>9264</v>
      </c>
      <c r="E91923" t="s">
        <v>189176</v>
      </c>
      <c r="F91923">
        <v>2001</v>
      </c>
      <c r="G91923" t="s">
        <v>121</v>
      </c>
      <c r="H91923" t="s">
        <v>22</v>
      </c>
      <c r="I91923" t="s">
        <v>25</v>
      </c>
      <c r="J91923">
        <v>25</v>
      </c>
      <c r="K91923" t="s">
        <v>158744</v>
      </c>
      <c r="L91923" t="s">
        <v>22</v>
      </c>
      <c r="M91923" t="s">
        <v>27</v>
      </c>
      <c r="N91923" t="s">
        <v>22</v>
      </c>
      <c r="O91923" t="s">
        <v>22</v>
      </c>
    </row>
    <row r="91924" spans="1:15" x14ac:dyDescent="0.3">
      <c r="A91924">
        <v>92183</v>
      </c>
      <c r="B91924" t="s">
        <v>16</v>
      </c>
      <c r="C91924" t="s">
        <v>189177</v>
      </c>
      <c r="D91924" t="s">
        <v>189178</v>
      </c>
      <c r="E91924" t="s">
        <v>189179</v>
      </c>
      <c r="F91924">
        <v>2001</v>
      </c>
      <c r="G91924" t="s">
        <v>121</v>
      </c>
      <c r="H91924" t="s">
        <v>22</v>
      </c>
      <c r="I91924" t="s">
        <v>25</v>
      </c>
      <c r="J91924">
        <v>25</v>
      </c>
      <c r="K91924" t="s">
        <v>158744</v>
      </c>
      <c r="L91924" t="s">
        <v>22</v>
      </c>
      <c r="M91924" t="s">
        <v>27</v>
      </c>
      <c r="N91924" t="s">
        <v>22</v>
      </c>
      <c r="O91924" t="s">
        <v>22</v>
      </c>
    </row>
    <row r="91925" spans="1:15" x14ac:dyDescent="0.3">
      <c r="A91925">
        <v>92184</v>
      </c>
      <c r="B91925" t="s">
        <v>25</v>
      </c>
      <c r="C91925" t="s">
        <v>189180</v>
      </c>
      <c r="D91925" t="s">
        <v>22</v>
      </c>
      <c r="E91925" t="s">
        <v>189180</v>
      </c>
      <c r="G91925" t="s">
        <v>22</v>
      </c>
      <c r="H91925" t="s">
        <v>22</v>
      </c>
      <c r="I91925" t="s">
        <v>25</v>
      </c>
      <c r="K91925" t="s">
        <v>11486</v>
      </c>
      <c r="L91925" t="s">
        <v>22</v>
      </c>
      <c r="M91925" t="s">
        <v>27</v>
      </c>
      <c r="N91925" t="s">
        <v>22</v>
      </c>
      <c r="O91925" t="s">
        <v>22</v>
      </c>
    </row>
    <row r="91926" spans="1:15" x14ac:dyDescent="0.3">
      <c r="A91926">
        <v>92185</v>
      </c>
      <c r="B91926" t="s">
        <v>25</v>
      </c>
      <c r="C91926" t="s">
        <v>189181</v>
      </c>
      <c r="D91926" t="s">
        <v>22</v>
      </c>
      <c r="E91926" t="s">
        <v>189181</v>
      </c>
      <c r="G91926" t="s">
        <v>22</v>
      </c>
      <c r="H91926" t="s">
        <v>22</v>
      </c>
      <c r="I91926" t="s">
        <v>25</v>
      </c>
      <c r="K91926" t="s">
        <v>11486</v>
      </c>
      <c r="L91926" t="s">
        <v>22</v>
      </c>
      <c r="M91926" t="s">
        <v>27</v>
      </c>
      <c r="N91926" t="s">
        <v>22</v>
      </c>
      <c r="O91926" t="s">
        <v>22</v>
      </c>
    </row>
    <row r="91927" spans="1:15" x14ac:dyDescent="0.3">
      <c r="A91927">
        <v>92186</v>
      </c>
      <c r="B91927" t="s">
        <v>25</v>
      </c>
      <c r="C91927" t="s">
        <v>189182</v>
      </c>
      <c r="D91927" t="s">
        <v>22</v>
      </c>
      <c r="E91927" t="s">
        <v>189182</v>
      </c>
      <c r="G91927" t="s">
        <v>22</v>
      </c>
      <c r="H91927" t="s">
        <v>22</v>
      </c>
      <c r="I91927" t="s">
        <v>25</v>
      </c>
      <c r="K91927" t="s">
        <v>11486</v>
      </c>
      <c r="L91927" t="s">
        <v>22</v>
      </c>
      <c r="M91927" t="s">
        <v>27</v>
      </c>
      <c r="N91927" t="s">
        <v>22</v>
      </c>
      <c r="O91927" t="s">
        <v>22</v>
      </c>
    </row>
    <row r="91928" spans="1:15" x14ac:dyDescent="0.3">
      <c r="A91928">
        <v>92187</v>
      </c>
      <c r="B91928" t="s">
        <v>16</v>
      </c>
      <c r="C91928" t="s">
        <v>189183</v>
      </c>
      <c r="D91928" t="s">
        <v>189184</v>
      </c>
      <c r="E91928" t="s">
        <v>189185</v>
      </c>
      <c r="F91928">
        <v>1999</v>
      </c>
      <c r="G91928" t="s">
        <v>23</v>
      </c>
      <c r="H91928" t="s">
        <v>72591</v>
      </c>
      <c r="I91928" t="s">
        <v>25</v>
      </c>
      <c r="J91928">
        <v>93</v>
      </c>
      <c r="K91928" t="s">
        <v>137</v>
      </c>
      <c r="L91928" t="s">
        <v>22</v>
      </c>
      <c r="M91928" t="s">
        <v>27</v>
      </c>
      <c r="N91928" t="s">
        <v>189186</v>
      </c>
      <c r="O91928" t="s">
        <v>22</v>
      </c>
    </row>
    <row r="91929" spans="1:15" x14ac:dyDescent="0.3">
      <c r="A91929">
        <v>92188</v>
      </c>
      <c r="B91929" t="s">
        <v>16</v>
      </c>
      <c r="C91929" t="s">
        <v>189187</v>
      </c>
      <c r="D91929" t="s">
        <v>189188</v>
      </c>
      <c r="E91929" t="s">
        <v>189189</v>
      </c>
      <c r="G91929" t="s">
        <v>22</v>
      </c>
      <c r="H91929" t="s">
        <v>22</v>
      </c>
      <c r="I91929" t="s">
        <v>25</v>
      </c>
      <c r="K91929" t="s">
        <v>11486</v>
      </c>
      <c r="L91929" t="s">
        <v>22</v>
      </c>
      <c r="M91929" t="s">
        <v>27</v>
      </c>
      <c r="N91929" t="s">
        <v>22</v>
      </c>
      <c r="O91929" t="s">
        <v>22</v>
      </c>
    </row>
    <row r="91930" spans="1:15" x14ac:dyDescent="0.3">
      <c r="A91930">
        <v>92189</v>
      </c>
      <c r="B91930" t="s">
        <v>25</v>
      </c>
      <c r="C91930" t="s">
        <v>189190</v>
      </c>
      <c r="D91930" t="s">
        <v>22</v>
      </c>
      <c r="E91930" t="s">
        <v>189190</v>
      </c>
      <c r="G91930" t="s">
        <v>22</v>
      </c>
      <c r="H91930" t="s">
        <v>22</v>
      </c>
      <c r="I91930" t="s">
        <v>25</v>
      </c>
      <c r="K91930" t="s">
        <v>11486</v>
      </c>
      <c r="L91930" t="s">
        <v>22</v>
      </c>
      <c r="M91930" t="s">
        <v>27</v>
      </c>
      <c r="N91930" t="s">
        <v>22</v>
      </c>
      <c r="O91930" t="s">
        <v>22</v>
      </c>
    </row>
    <row r="91931" spans="1:15" x14ac:dyDescent="0.3">
      <c r="A91931">
        <v>92190</v>
      </c>
      <c r="B91931" t="s">
        <v>16</v>
      </c>
      <c r="C91931" t="s">
        <v>189191</v>
      </c>
      <c r="D91931" t="s">
        <v>189192</v>
      </c>
      <c r="E91931" t="s">
        <v>189191</v>
      </c>
      <c r="G91931" t="s">
        <v>22</v>
      </c>
      <c r="H91931" t="s">
        <v>22</v>
      </c>
      <c r="I91931" t="s">
        <v>25</v>
      </c>
      <c r="K91931" t="s">
        <v>175556</v>
      </c>
      <c r="L91931" t="s">
        <v>22</v>
      </c>
      <c r="M91931" t="s">
        <v>27</v>
      </c>
      <c r="N91931" t="s">
        <v>22</v>
      </c>
      <c r="O91931" t="s">
        <v>22</v>
      </c>
    </row>
    <row r="91932" spans="1:15" x14ac:dyDescent="0.3">
      <c r="A91932">
        <v>92191</v>
      </c>
      <c r="B91932" t="s">
        <v>16</v>
      </c>
      <c r="C91932" t="s">
        <v>189193</v>
      </c>
      <c r="D91932" t="s">
        <v>189193</v>
      </c>
      <c r="E91932" t="s">
        <v>189194</v>
      </c>
      <c r="G91932" t="s">
        <v>22</v>
      </c>
      <c r="H91932" t="s">
        <v>22</v>
      </c>
      <c r="I91932" t="s">
        <v>25</v>
      </c>
      <c r="K91932" t="s">
        <v>11486</v>
      </c>
      <c r="L91932" t="s">
        <v>22</v>
      </c>
      <c r="M91932" t="s">
        <v>27</v>
      </c>
      <c r="N91932" t="s">
        <v>22</v>
      </c>
      <c r="O91932" t="s">
        <v>22</v>
      </c>
    </row>
    <row r="91933" spans="1:15" x14ac:dyDescent="0.3">
      <c r="A91933">
        <v>92192</v>
      </c>
      <c r="B91933" t="s">
        <v>16</v>
      </c>
      <c r="C91933" t="s">
        <v>189195</v>
      </c>
      <c r="D91933" t="s">
        <v>189196</v>
      </c>
      <c r="E91933" t="s">
        <v>189197</v>
      </c>
      <c r="F91933">
        <v>2002</v>
      </c>
      <c r="G91933" t="s">
        <v>121</v>
      </c>
      <c r="H91933" t="s">
        <v>22</v>
      </c>
      <c r="I91933" t="s">
        <v>25</v>
      </c>
      <c r="J91933">
        <v>25</v>
      </c>
      <c r="K91933" t="s">
        <v>158744</v>
      </c>
      <c r="L91933" t="s">
        <v>22</v>
      </c>
      <c r="M91933" t="s">
        <v>27</v>
      </c>
      <c r="N91933" t="s">
        <v>22</v>
      </c>
      <c r="O91933" t="s">
        <v>22</v>
      </c>
    </row>
    <row r="91934" spans="1:15" x14ac:dyDescent="0.3">
      <c r="A91934">
        <v>92193</v>
      </c>
      <c r="B91934" t="s">
        <v>16</v>
      </c>
      <c r="C91934" t="s">
        <v>189198</v>
      </c>
      <c r="D91934" t="s">
        <v>189199</v>
      </c>
      <c r="E91934" t="s">
        <v>189200</v>
      </c>
      <c r="G91934" t="s">
        <v>22</v>
      </c>
      <c r="H91934" t="s">
        <v>22</v>
      </c>
      <c r="I91934" t="s">
        <v>25</v>
      </c>
      <c r="K91934" t="s">
        <v>11486</v>
      </c>
      <c r="L91934" t="s">
        <v>22</v>
      </c>
      <c r="M91934" t="s">
        <v>27</v>
      </c>
      <c r="N91934" t="s">
        <v>22</v>
      </c>
      <c r="O91934" t="s">
        <v>22</v>
      </c>
    </row>
    <row r="91935" spans="1:15" x14ac:dyDescent="0.3">
      <c r="A91935">
        <v>92194</v>
      </c>
      <c r="B91935" t="s">
        <v>16</v>
      </c>
      <c r="C91935" t="s">
        <v>189201</v>
      </c>
      <c r="D91935" t="s">
        <v>189202</v>
      </c>
      <c r="E91935" t="s">
        <v>189203</v>
      </c>
      <c r="F91935">
        <v>1995</v>
      </c>
      <c r="G91935" t="s">
        <v>1143</v>
      </c>
      <c r="H91935" t="s">
        <v>72591</v>
      </c>
      <c r="I91935" t="s">
        <v>25</v>
      </c>
      <c r="J91935">
        <v>100</v>
      </c>
      <c r="K91935" t="s">
        <v>137</v>
      </c>
      <c r="L91935" t="s">
        <v>22</v>
      </c>
      <c r="M91935" t="s">
        <v>27</v>
      </c>
      <c r="N91935" t="s">
        <v>189204</v>
      </c>
      <c r="O91935" t="s">
        <v>22</v>
      </c>
    </row>
    <row r="91936" spans="1:15" x14ac:dyDescent="0.3">
      <c r="A91936">
        <v>92195</v>
      </c>
      <c r="B91936" t="s">
        <v>25</v>
      </c>
      <c r="C91936" t="s">
        <v>189205</v>
      </c>
      <c r="D91936" t="s">
        <v>22</v>
      </c>
      <c r="E91936" t="s">
        <v>189205</v>
      </c>
      <c r="G91936" t="s">
        <v>22</v>
      </c>
      <c r="H91936" t="s">
        <v>22</v>
      </c>
      <c r="I91936" t="s">
        <v>25</v>
      </c>
      <c r="K91936" t="s">
        <v>11486</v>
      </c>
      <c r="L91936" t="s">
        <v>22</v>
      </c>
      <c r="M91936" t="s">
        <v>27</v>
      </c>
      <c r="N91936" t="s">
        <v>22</v>
      </c>
      <c r="O91936" t="s">
        <v>22</v>
      </c>
    </row>
    <row r="91937" spans="1:15" x14ac:dyDescent="0.3">
      <c r="A91937">
        <v>92196</v>
      </c>
      <c r="B91937" t="s">
        <v>16</v>
      </c>
      <c r="C91937" t="s">
        <v>189206</v>
      </c>
      <c r="D91937" t="s">
        <v>189207</v>
      </c>
      <c r="E91937" t="s">
        <v>189208</v>
      </c>
      <c r="F91937">
        <v>2003</v>
      </c>
      <c r="G91937" t="s">
        <v>121</v>
      </c>
      <c r="H91937" t="s">
        <v>22</v>
      </c>
      <c r="I91937" t="s">
        <v>25</v>
      </c>
      <c r="J91937">
        <v>85</v>
      </c>
      <c r="K91937" t="s">
        <v>158744</v>
      </c>
      <c r="L91937" t="s">
        <v>22</v>
      </c>
      <c r="M91937" t="s">
        <v>27</v>
      </c>
      <c r="N91937" t="s">
        <v>22</v>
      </c>
      <c r="O91937" t="s">
        <v>22</v>
      </c>
    </row>
    <row r="91938" spans="1:15" x14ac:dyDescent="0.3">
      <c r="A91938">
        <v>92197</v>
      </c>
      <c r="B91938" t="s">
        <v>16</v>
      </c>
      <c r="C91938" t="s">
        <v>189209</v>
      </c>
      <c r="D91938" t="s">
        <v>189210</v>
      </c>
      <c r="E91938" t="s">
        <v>189211</v>
      </c>
      <c r="F91938">
        <v>1998</v>
      </c>
      <c r="G91938" t="s">
        <v>189212</v>
      </c>
      <c r="H91938" t="s">
        <v>22</v>
      </c>
      <c r="I91938" t="s">
        <v>25</v>
      </c>
      <c r="K91938" t="s">
        <v>175556</v>
      </c>
      <c r="L91938" t="s">
        <v>22</v>
      </c>
      <c r="M91938" t="s">
        <v>27</v>
      </c>
      <c r="N91938" t="s">
        <v>22</v>
      </c>
      <c r="O91938" t="s">
        <v>22</v>
      </c>
    </row>
    <row r="91939" spans="1:15" x14ac:dyDescent="0.3">
      <c r="A91939">
        <v>92198</v>
      </c>
      <c r="B91939" t="s">
        <v>25</v>
      </c>
      <c r="C91939" t="s">
        <v>189213</v>
      </c>
      <c r="D91939" t="s">
        <v>22</v>
      </c>
      <c r="E91939" t="s">
        <v>189213</v>
      </c>
      <c r="G91939" t="s">
        <v>22</v>
      </c>
      <c r="H91939" t="s">
        <v>22</v>
      </c>
      <c r="I91939" t="s">
        <v>25</v>
      </c>
      <c r="K91939" t="s">
        <v>11486</v>
      </c>
      <c r="L91939" t="s">
        <v>22</v>
      </c>
      <c r="M91939" t="s">
        <v>27</v>
      </c>
      <c r="N91939" t="s">
        <v>22</v>
      </c>
      <c r="O91939" t="s">
        <v>22</v>
      </c>
    </row>
    <row r="91940" spans="1:15" x14ac:dyDescent="0.3">
      <c r="A91940">
        <v>92199</v>
      </c>
      <c r="B91940" t="s">
        <v>16</v>
      </c>
      <c r="C91940" t="s">
        <v>189214</v>
      </c>
      <c r="D91940" t="s">
        <v>189214</v>
      </c>
      <c r="E91940" t="s">
        <v>189215</v>
      </c>
      <c r="G91940" t="s">
        <v>22</v>
      </c>
      <c r="H91940" t="s">
        <v>22</v>
      </c>
      <c r="I91940" t="s">
        <v>25</v>
      </c>
      <c r="K91940" t="s">
        <v>11486</v>
      </c>
      <c r="L91940" t="s">
        <v>22</v>
      </c>
      <c r="M91940" t="s">
        <v>27</v>
      </c>
      <c r="N91940" t="s">
        <v>22</v>
      </c>
      <c r="O91940" t="s">
        <v>22</v>
      </c>
    </row>
    <row r="91941" spans="1:15" x14ac:dyDescent="0.3">
      <c r="A91941">
        <v>92200</v>
      </c>
      <c r="B91941" t="s">
        <v>16</v>
      </c>
      <c r="C91941" t="s">
        <v>189216</v>
      </c>
      <c r="D91941" t="s">
        <v>189217</v>
      </c>
      <c r="E91941" t="s">
        <v>189216</v>
      </c>
      <c r="G91941" t="s">
        <v>22</v>
      </c>
      <c r="H91941" t="s">
        <v>22</v>
      </c>
      <c r="I91941" t="s">
        <v>25</v>
      </c>
      <c r="J91941">
        <v>25</v>
      </c>
      <c r="K91941" t="s">
        <v>137</v>
      </c>
      <c r="L91941" t="s">
        <v>22</v>
      </c>
      <c r="M91941" t="s">
        <v>27</v>
      </c>
      <c r="N91941" t="s">
        <v>22</v>
      </c>
      <c r="O91941" t="s">
        <v>22</v>
      </c>
    </row>
    <row r="91942" spans="1:15" x14ac:dyDescent="0.3">
      <c r="A91942">
        <v>92201</v>
      </c>
      <c r="B91942" t="s">
        <v>16</v>
      </c>
      <c r="C91942" t="s">
        <v>189218</v>
      </c>
      <c r="D91942" t="s">
        <v>189219</v>
      </c>
      <c r="E91942" t="s">
        <v>189218</v>
      </c>
      <c r="G91942" t="s">
        <v>22</v>
      </c>
      <c r="H91942" t="s">
        <v>22</v>
      </c>
      <c r="I91942" t="s">
        <v>25</v>
      </c>
      <c r="K91942" t="s">
        <v>424</v>
      </c>
      <c r="L91942" t="s">
        <v>22</v>
      </c>
      <c r="M91942" t="s">
        <v>27</v>
      </c>
      <c r="N91942" t="s">
        <v>22</v>
      </c>
      <c r="O91942" t="s">
        <v>22</v>
      </c>
    </row>
    <row r="91943" spans="1:15" x14ac:dyDescent="0.3">
      <c r="A91943">
        <v>92202</v>
      </c>
      <c r="B91943" t="s">
        <v>16</v>
      </c>
      <c r="C91943" t="s">
        <v>189220</v>
      </c>
      <c r="D91943" t="s">
        <v>189221</v>
      </c>
      <c r="E91943" t="s">
        <v>189220</v>
      </c>
      <c r="G91943" t="s">
        <v>22</v>
      </c>
      <c r="H91943" t="s">
        <v>22</v>
      </c>
      <c r="I91943" t="s">
        <v>25</v>
      </c>
      <c r="J91943">
        <v>25</v>
      </c>
      <c r="K91943" t="s">
        <v>137</v>
      </c>
      <c r="L91943" t="s">
        <v>22</v>
      </c>
      <c r="M91943" t="s">
        <v>27</v>
      </c>
      <c r="N91943" t="s">
        <v>22</v>
      </c>
      <c r="O91943" t="s">
        <v>22</v>
      </c>
    </row>
    <row r="91944" spans="1:15" x14ac:dyDescent="0.3">
      <c r="A91944">
        <v>92203</v>
      </c>
      <c r="B91944" t="s">
        <v>16</v>
      </c>
      <c r="C91944" t="s">
        <v>189222</v>
      </c>
      <c r="D91944" t="s">
        <v>189222</v>
      </c>
      <c r="E91944" t="s">
        <v>189223</v>
      </c>
      <c r="G91944" t="s">
        <v>22</v>
      </c>
      <c r="H91944" t="s">
        <v>22</v>
      </c>
      <c r="I91944" t="s">
        <v>25</v>
      </c>
      <c r="K91944" t="s">
        <v>11486</v>
      </c>
      <c r="L91944" t="s">
        <v>22</v>
      </c>
      <c r="M91944" t="s">
        <v>27</v>
      </c>
      <c r="N91944" t="s">
        <v>22</v>
      </c>
      <c r="O91944" t="s">
        <v>22</v>
      </c>
    </row>
    <row r="91945" spans="1:15" x14ac:dyDescent="0.3">
      <c r="A91945">
        <v>92204</v>
      </c>
      <c r="B91945" t="s">
        <v>16</v>
      </c>
      <c r="C91945" t="s">
        <v>189224</v>
      </c>
      <c r="D91945" t="s">
        <v>189225</v>
      </c>
      <c r="E91945" t="s">
        <v>189226</v>
      </c>
      <c r="F91945">
        <v>1994</v>
      </c>
      <c r="G91945" t="s">
        <v>121</v>
      </c>
      <c r="H91945" t="s">
        <v>22</v>
      </c>
      <c r="I91945" t="s">
        <v>25</v>
      </c>
      <c r="K91945" t="s">
        <v>137</v>
      </c>
      <c r="L91945" t="s">
        <v>22</v>
      </c>
      <c r="M91945" t="s">
        <v>27</v>
      </c>
      <c r="N91945" t="s">
        <v>22</v>
      </c>
      <c r="O91945" t="s">
        <v>22</v>
      </c>
    </row>
    <row r="91946" spans="1:15" x14ac:dyDescent="0.3">
      <c r="A91946">
        <v>92205</v>
      </c>
      <c r="B91946" t="s">
        <v>16</v>
      </c>
      <c r="C91946" t="s">
        <v>189227</v>
      </c>
      <c r="D91946" t="s">
        <v>189228</v>
      </c>
      <c r="E91946" t="s">
        <v>189229</v>
      </c>
      <c r="F91946">
        <v>1990</v>
      </c>
      <c r="G91946" t="s">
        <v>6302</v>
      </c>
      <c r="H91946" t="s">
        <v>22</v>
      </c>
      <c r="I91946" t="s">
        <v>25</v>
      </c>
      <c r="J91946">
        <v>25</v>
      </c>
      <c r="K91946" t="s">
        <v>158744</v>
      </c>
      <c r="L91946" t="s">
        <v>22</v>
      </c>
      <c r="M91946" t="s">
        <v>27</v>
      </c>
      <c r="N91946" t="s">
        <v>22</v>
      </c>
      <c r="O91946" t="s">
        <v>22</v>
      </c>
    </row>
    <row r="91947" spans="1:15" x14ac:dyDescent="0.3">
      <c r="A91947">
        <v>92206</v>
      </c>
      <c r="B91947" t="s">
        <v>16</v>
      </c>
      <c r="C91947" t="s">
        <v>189230</v>
      </c>
      <c r="D91947" t="s">
        <v>189231</v>
      </c>
      <c r="E91947" t="s">
        <v>189232</v>
      </c>
      <c r="F91947">
        <v>1996</v>
      </c>
      <c r="G91947" t="s">
        <v>9339</v>
      </c>
      <c r="H91947" t="s">
        <v>22</v>
      </c>
      <c r="I91947" t="s">
        <v>25</v>
      </c>
      <c r="J91947">
        <v>25</v>
      </c>
      <c r="K91947" t="s">
        <v>158744</v>
      </c>
      <c r="L91947" t="s">
        <v>22</v>
      </c>
      <c r="M91947" t="s">
        <v>27</v>
      </c>
      <c r="N91947" t="s">
        <v>22</v>
      </c>
      <c r="O91947" t="s">
        <v>22</v>
      </c>
    </row>
    <row r="91948" spans="1:15" x14ac:dyDescent="0.3">
      <c r="A91948">
        <v>92207</v>
      </c>
      <c r="B91948" t="s">
        <v>25</v>
      </c>
      <c r="C91948" t="s">
        <v>189233</v>
      </c>
      <c r="D91948" t="s">
        <v>22</v>
      </c>
      <c r="E91948" t="s">
        <v>189233</v>
      </c>
      <c r="G91948" t="s">
        <v>22</v>
      </c>
      <c r="H91948" t="s">
        <v>22</v>
      </c>
      <c r="I91948" t="s">
        <v>25</v>
      </c>
      <c r="K91948" t="s">
        <v>11486</v>
      </c>
      <c r="L91948" t="s">
        <v>22</v>
      </c>
      <c r="M91948" t="s">
        <v>27</v>
      </c>
      <c r="N91948" t="s">
        <v>22</v>
      </c>
      <c r="O91948" t="s">
        <v>22</v>
      </c>
    </row>
    <row r="91949" spans="1:15" x14ac:dyDescent="0.3">
      <c r="A91949">
        <v>92208</v>
      </c>
      <c r="B91949" t="s">
        <v>16</v>
      </c>
      <c r="C91949" t="s">
        <v>189234</v>
      </c>
      <c r="D91949" t="s">
        <v>189235</v>
      </c>
      <c r="E91949" t="s">
        <v>189236</v>
      </c>
      <c r="F91949">
        <v>2003</v>
      </c>
      <c r="G91949" t="s">
        <v>166</v>
      </c>
      <c r="H91949" t="s">
        <v>72591</v>
      </c>
      <c r="I91949" t="s">
        <v>25</v>
      </c>
      <c r="J91949">
        <v>100</v>
      </c>
      <c r="K91949" t="s">
        <v>11486</v>
      </c>
      <c r="L91949" t="s">
        <v>22</v>
      </c>
      <c r="M91949" t="s">
        <v>27</v>
      </c>
      <c r="N91949" t="s">
        <v>189237</v>
      </c>
      <c r="O91949" t="s">
        <v>22</v>
      </c>
    </row>
    <row r="91950" spans="1:15" x14ac:dyDescent="0.3">
      <c r="A91950">
        <v>92209</v>
      </c>
      <c r="B91950" t="s">
        <v>16</v>
      </c>
      <c r="C91950" t="s">
        <v>189238</v>
      </c>
      <c r="D91950" t="s">
        <v>189239</v>
      </c>
      <c r="E91950" t="s">
        <v>189238</v>
      </c>
      <c r="G91950" t="s">
        <v>22</v>
      </c>
      <c r="H91950" t="s">
        <v>22</v>
      </c>
      <c r="I91950" t="s">
        <v>25</v>
      </c>
      <c r="J91950">
        <v>25</v>
      </c>
      <c r="K91950" t="s">
        <v>137</v>
      </c>
      <c r="L91950" t="s">
        <v>22</v>
      </c>
      <c r="M91950" t="s">
        <v>27</v>
      </c>
      <c r="N91950" t="s">
        <v>22</v>
      </c>
      <c r="O91950" t="s">
        <v>22</v>
      </c>
    </row>
    <row r="91951" spans="1:15" x14ac:dyDescent="0.3">
      <c r="A91951">
        <v>92210</v>
      </c>
      <c r="B91951" t="s">
        <v>16</v>
      </c>
      <c r="C91951" t="s">
        <v>189240</v>
      </c>
      <c r="D91951" t="s">
        <v>189241</v>
      </c>
      <c r="E91951" t="s">
        <v>189242</v>
      </c>
      <c r="F91951">
        <v>2001</v>
      </c>
      <c r="G91951" t="s">
        <v>117</v>
      </c>
      <c r="H91951" t="s">
        <v>22</v>
      </c>
      <c r="I91951" t="s">
        <v>25</v>
      </c>
      <c r="J91951">
        <v>25</v>
      </c>
      <c r="K91951" t="s">
        <v>158744</v>
      </c>
      <c r="L91951" t="s">
        <v>22</v>
      </c>
      <c r="M91951" t="s">
        <v>42</v>
      </c>
      <c r="N91951" t="s">
        <v>22</v>
      </c>
      <c r="O91951" t="s">
        <v>22</v>
      </c>
    </row>
    <row r="91952" spans="1:15" x14ac:dyDescent="0.3">
      <c r="A91952">
        <v>92211</v>
      </c>
      <c r="B91952" t="s">
        <v>25</v>
      </c>
      <c r="C91952" t="s">
        <v>189243</v>
      </c>
      <c r="D91952" t="s">
        <v>22</v>
      </c>
      <c r="E91952" t="s">
        <v>189243</v>
      </c>
      <c r="G91952" t="s">
        <v>22</v>
      </c>
      <c r="H91952" t="s">
        <v>22</v>
      </c>
      <c r="I91952" t="s">
        <v>25</v>
      </c>
      <c r="K91952" t="s">
        <v>11486</v>
      </c>
      <c r="L91952" t="s">
        <v>22</v>
      </c>
      <c r="M91952" t="s">
        <v>27</v>
      </c>
      <c r="N91952" t="s">
        <v>22</v>
      </c>
      <c r="O91952" t="s">
        <v>22</v>
      </c>
    </row>
    <row r="91953" spans="1:15" x14ac:dyDescent="0.3">
      <c r="A91953">
        <v>92212</v>
      </c>
      <c r="B91953" t="s">
        <v>16</v>
      </c>
      <c r="C91953" t="s">
        <v>189244</v>
      </c>
      <c r="D91953" t="s">
        <v>189245</v>
      </c>
      <c r="E91953" t="s">
        <v>189244</v>
      </c>
      <c r="G91953" t="s">
        <v>22</v>
      </c>
      <c r="H91953" t="s">
        <v>22</v>
      </c>
      <c r="I91953" t="s">
        <v>25</v>
      </c>
      <c r="K91953" t="s">
        <v>137</v>
      </c>
      <c r="L91953" t="s">
        <v>22</v>
      </c>
      <c r="M91953" t="s">
        <v>27</v>
      </c>
      <c r="N91953" t="s">
        <v>22</v>
      </c>
      <c r="O91953" t="s">
        <v>22</v>
      </c>
    </row>
    <row r="91954" spans="1:15" x14ac:dyDescent="0.3">
      <c r="A91954">
        <v>92213</v>
      </c>
      <c r="B91954" t="s">
        <v>16</v>
      </c>
      <c r="C91954" t="s">
        <v>189246</v>
      </c>
      <c r="D91954" t="s">
        <v>189247</v>
      </c>
      <c r="E91954" t="s">
        <v>189248</v>
      </c>
      <c r="F91954">
        <v>2003</v>
      </c>
      <c r="G91954" t="s">
        <v>23</v>
      </c>
      <c r="H91954" t="s">
        <v>72591</v>
      </c>
      <c r="I91954" t="s">
        <v>25</v>
      </c>
      <c r="J91954">
        <v>93</v>
      </c>
      <c r="K91954" t="s">
        <v>11486</v>
      </c>
      <c r="L91954" t="s">
        <v>22</v>
      </c>
      <c r="M91954" t="s">
        <v>27</v>
      </c>
      <c r="N91954" t="s">
        <v>622</v>
      </c>
      <c r="O91954" t="s">
        <v>22</v>
      </c>
    </row>
    <row r="91955" spans="1:15" x14ac:dyDescent="0.3">
      <c r="A91955">
        <v>92214</v>
      </c>
      <c r="B91955" t="s">
        <v>16</v>
      </c>
      <c r="C91955" t="s">
        <v>189249</v>
      </c>
      <c r="D91955" t="s">
        <v>189250</v>
      </c>
      <c r="E91955" t="s">
        <v>189251</v>
      </c>
      <c r="G91955" t="s">
        <v>22</v>
      </c>
      <c r="H91955" t="s">
        <v>22</v>
      </c>
      <c r="I91955" t="s">
        <v>25</v>
      </c>
      <c r="K91955" t="s">
        <v>137</v>
      </c>
      <c r="L91955" t="s">
        <v>22</v>
      </c>
      <c r="M91955" t="s">
        <v>27</v>
      </c>
      <c r="N91955" t="s">
        <v>22</v>
      </c>
      <c r="O91955" t="s">
        <v>22</v>
      </c>
    </row>
    <row r="91956" spans="1:15" x14ac:dyDescent="0.3">
      <c r="A91956">
        <v>92215</v>
      </c>
      <c r="B91956" t="s">
        <v>16</v>
      </c>
      <c r="C91956" t="s">
        <v>189252</v>
      </c>
      <c r="D91956" t="s">
        <v>189253</v>
      </c>
      <c r="E91956" t="s">
        <v>189252</v>
      </c>
      <c r="G91956" t="s">
        <v>22</v>
      </c>
      <c r="H91956" t="s">
        <v>22</v>
      </c>
      <c r="I91956" t="s">
        <v>25</v>
      </c>
      <c r="K91956" t="s">
        <v>175556</v>
      </c>
      <c r="L91956" t="s">
        <v>22</v>
      </c>
      <c r="M91956" t="s">
        <v>27</v>
      </c>
      <c r="N91956" t="s">
        <v>22</v>
      </c>
      <c r="O91956" t="s">
        <v>22</v>
      </c>
    </row>
    <row r="91957" spans="1:15" x14ac:dyDescent="0.3">
      <c r="A91957">
        <v>92216</v>
      </c>
      <c r="B91957" t="s">
        <v>16</v>
      </c>
      <c r="C91957" t="s">
        <v>189254</v>
      </c>
      <c r="D91957" t="s">
        <v>189254</v>
      </c>
      <c r="E91957" t="s">
        <v>189255</v>
      </c>
      <c r="G91957" t="s">
        <v>22</v>
      </c>
      <c r="H91957" t="s">
        <v>22</v>
      </c>
      <c r="I91957" t="s">
        <v>25</v>
      </c>
      <c r="K91957" t="s">
        <v>11486</v>
      </c>
      <c r="L91957" t="s">
        <v>22</v>
      </c>
      <c r="M91957" t="s">
        <v>27</v>
      </c>
      <c r="N91957" t="s">
        <v>22</v>
      </c>
      <c r="O91957" t="s">
        <v>22</v>
      </c>
    </row>
    <row r="91958" spans="1:15" x14ac:dyDescent="0.3">
      <c r="A91958">
        <v>92217</v>
      </c>
      <c r="B91958" t="s">
        <v>16</v>
      </c>
      <c r="C91958" t="s">
        <v>189256</v>
      </c>
      <c r="D91958" t="s">
        <v>189257</v>
      </c>
      <c r="E91958" t="s">
        <v>189258</v>
      </c>
      <c r="F91958">
        <v>2003</v>
      </c>
      <c r="G91958" t="s">
        <v>23</v>
      </c>
      <c r="H91958" t="s">
        <v>3783</v>
      </c>
      <c r="I91958" t="s">
        <v>25</v>
      </c>
      <c r="J91958">
        <v>100</v>
      </c>
      <c r="K91958" t="s">
        <v>11486</v>
      </c>
      <c r="L91958" t="s">
        <v>22</v>
      </c>
      <c r="M91958" t="s">
        <v>27</v>
      </c>
      <c r="N91958" t="s">
        <v>189259</v>
      </c>
      <c r="O91958" t="s">
        <v>22</v>
      </c>
    </row>
    <row r="91959" spans="1:15" x14ac:dyDescent="0.3">
      <c r="A91959">
        <v>92218</v>
      </c>
      <c r="B91959" t="s">
        <v>16</v>
      </c>
      <c r="C91959" t="s">
        <v>189260</v>
      </c>
      <c r="D91959" t="s">
        <v>189261</v>
      </c>
      <c r="E91959" t="s">
        <v>189262</v>
      </c>
      <c r="F91959">
        <v>1998</v>
      </c>
      <c r="G91959" t="s">
        <v>12767</v>
      </c>
      <c r="H91959" t="s">
        <v>22</v>
      </c>
      <c r="I91959" t="s">
        <v>25</v>
      </c>
      <c r="J91959">
        <v>25</v>
      </c>
      <c r="K91959" t="s">
        <v>158744</v>
      </c>
      <c r="L91959" t="s">
        <v>22</v>
      </c>
      <c r="M91959" t="s">
        <v>42</v>
      </c>
      <c r="N91959" t="s">
        <v>22</v>
      </c>
      <c r="O91959" t="s">
        <v>22</v>
      </c>
    </row>
    <row r="91960" spans="1:15" x14ac:dyDescent="0.3">
      <c r="A91960">
        <v>92219</v>
      </c>
      <c r="B91960" t="s">
        <v>16</v>
      </c>
      <c r="C91960" t="s">
        <v>189263</v>
      </c>
      <c r="D91960" t="s">
        <v>189264</v>
      </c>
      <c r="E91960" t="s">
        <v>189265</v>
      </c>
      <c r="F91960">
        <v>1996</v>
      </c>
      <c r="G91960" t="s">
        <v>2457</v>
      </c>
      <c r="H91960" t="s">
        <v>72591</v>
      </c>
      <c r="I91960" t="s">
        <v>25</v>
      </c>
      <c r="J91960">
        <v>100</v>
      </c>
      <c r="K91960" t="s">
        <v>137</v>
      </c>
      <c r="L91960" t="s">
        <v>22</v>
      </c>
      <c r="M91960" t="s">
        <v>27</v>
      </c>
      <c r="N91960" t="s">
        <v>189266</v>
      </c>
      <c r="O91960" t="s">
        <v>22</v>
      </c>
    </row>
    <row r="91961" spans="1:15" x14ac:dyDescent="0.3">
      <c r="A91961">
        <v>92220</v>
      </c>
      <c r="B91961" t="s">
        <v>16</v>
      </c>
      <c r="C91961" t="s">
        <v>189267</v>
      </c>
      <c r="D91961" t="s">
        <v>189268</v>
      </c>
      <c r="E91961" t="s">
        <v>189269</v>
      </c>
      <c r="F91961">
        <v>2000</v>
      </c>
      <c r="G91961" t="s">
        <v>23</v>
      </c>
      <c r="H91961" t="s">
        <v>85867</v>
      </c>
      <c r="I91961" t="s">
        <v>25</v>
      </c>
      <c r="J91961">
        <v>93</v>
      </c>
      <c r="K91961" t="s">
        <v>11486</v>
      </c>
      <c r="L91961" t="s">
        <v>22</v>
      </c>
      <c r="M91961" t="s">
        <v>27</v>
      </c>
      <c r="N91961" t="s">
        <v>46969</v>
      </c>
      <c r="O91961" t="s">
        <v>22</v>
      </c>
    </row>
    <row r="91962" spans="1:15" x14ac:dyDescent="0.3">
      <c r="A91962">
        <v>92221</v>
      </c>
      <c r="B91962" t="s">
        <v>16</v>
      </c>
      <c r="C91962" t="s">
        <v>189270</v>
      </c>
      <c r="D91962" t="s">
        <v>189270</v>
      </c>
      <c r="E91962" t="s">
        <v>189271</v>
      </c>
      <c r="G91962" t="s">
        <v>22</v>
      </c>
      <c r="H91962" t="s">
        <v>22</v>
      </c>
      <c r="I91962" t="s">
        <v>25</v>
      </c>
      <c r="K91962" t="s">
        <v>11486</v>
      </c>
      <c r="L91962" t="s">
        <v>22</v>
      </c>
      <c r="M91962" t="s">
        <v>27</v>
      </c>
      <c r="N91962" t="s">
        <v>22</v>
      </c>
      <c r="O91962" t="s">
        <v>22</v>
      </c>
    </row>
    <row r="91963" spans="1:15" x14ac:dyDescent="0.3">
      <c r="A91963">
        <v>92222</v>
      </c>
      <c r="B91963" t="s">
        <v>16</v>
      </c>
      <c r="C91963" t="s">
        <v>189272</v>
      </c>
      <c r="D91963" t="s">
        <v>189273</v>
      </c>
      <c r="E91963" t="s">
        <v>189274</v>
      </c>
      <c r="F91963">
        <v>1998</v>
      </c>
      <c r="G91963" t="s">
        <v>23</v>
      </c>
      <c r="H91963" t="s">
        <v>72591</v>
      </c>
      <c r="I91963" t="s">
        <v>25</v>
      </c>
      <c r="J91963">
        <v>93</v>
      </c>
      <c r="K91963" t="s">
        <v>175556</v>
      </c>
      <c r="L91963" t="s">
        <v>22</v>
      </c>
      <c r="M91963" t="s">
        <v>27</v>
      </c>
      <c r="N91963" t="s">
        <v>189275</v>
      </c>
      <c r="O91963" t="s">
        <v>22</v>
      </c>
    </row>
    <row r="91964" spans="1:15" x14ac:dyDescent="0.3">
      <c r="A91964">
        <v>92223</v>
      </c>
      <c r="B91964" t="s">
        <v>25</v>
      </c>
      <c r="C91964" t="s">
        <v>189276</v>
      </c>
      <c r="D91964" t="s">
        <v>22</v>
      </c>
      <c r="E91964" t="s">
        <v>189276</v>
      </c>
      <c r="G91964" t="s">
        <v>22</v>
      </c>
      <c r="H91964" t="s">
        <v>22</v>
      </c>
      <c r="I91964" t="s">
        <v>25</v>
      </c>
      <c r="K91964" t="s">
        <v>11486</v>
      </c>
      <c r="L91964" t="s">
        <v>22</v>
      </c>
      <c r="M91964" t="s">
        <v>27</v>
      </c>
      <c r="N91964" t="s">
        <v>22</v>
      </c>
      <c r="O91964" t="s">
        <v>22</v>
      </c>
    </row>
    <row r="91965" spans="1:15" x14ac:dyDescent="0.3">
      <c r="A91965">
        <v>92224</v>
      </c>
      <c r="B91965" t="s">
        <v>16</v>
      </c>
      <c r="C91965" t="s">
        <v>189277</v>
      </c>
      <c r="D91965" t="s">
        <v>189278</v>
      </c>
      <c r="E91965" t="s">
        <v>189279</v>
      </c>
      <c r="F91965">
        <v>1999</v>
      </c>
      <c r="G91965" t="s">
        <v>23</v>
      </c>
      <c r="H91965" t="s">
        <v>72591</v>
      </c>
      <c r="I91965" t="s">
        <v>25</v>
      </c>
      <c r="J91965">
        <v>93</v>
      </c>
      <c r="K91965" t="s">
        <v>137</v>
      </c>
      <c r="L91965" t="s">
        <v>22</v>
      </c>
      <c r="M91965" t="s">
        <v>27</v>
      </c>
      <c r="N91965" t="s">
        <v>189280</v>
      </c>
      <c r="O91965" t="s">
        <v>22</v>
      </c>
    </row>
    <row r="91966" spans="1:15" x14ac:dyDescent="0.3">
      <c r="A91966">
        <v>92225</v>
      </c>
      <c r="B91966" t="s">
        <v>16</v>
      </c>
      <c r="C91966" t="s">
        <v>189281</v>
      </c>
      <c r="D91966" t="s">
        <v>189282</v>
      </c>
      <c r="E91966" t="s">
        <v>189283</v>
      </c>
      <c r="F91966">
        <v>1992</v>
      </c>
      <c r="G91966" t="s">
        <v>23</v>
      </c>
      <c r="H91966" t="s">
        <v>72591</v>
      </c>
      <c r="I91966" t="s">
        <v>25</v>
      </c>
      <c r="J91966">
        <v>93</v>
      </c>
      <c r="K91966" t="s">
        <v>137</v>
      </c>
      <c r="L91966" t="s">
        <v>22</v>
      </c>
      <c r="M91966" t="s">
        <v>27</v>
      </c>
      <c r="N91966" t="s">
        <v>1172</v>
      </c>
      <c r="O91966" t="s">
        <v>22</v>
      </c>
    </row>
    <row r="91967" spans="1:15" x14ac:dyDescent="0.3">
      <c r="A91967">
        <v>92226</v>
      </c>
      <c r="B91967" t="s">
        <v>16</v>
      </c>
      <c r="C91967" t="s">
        <v>189284</v>
      </c>
      <c r="D91967" t="s">
        <v>189285</v>
      </c>
      <c r="E91967" t="s">
        <v>189286</v>
      </c>
      <c r="G91967" t="s">
        <v>22</v>
      </c>
      <c r="H91967" t="s">
        <v>22</v>
      </c>
      <c r="I91967" t="s">
        <v>25</v>
      </c>
      <c r="K91967" t="s">
        <v>11486</v>
      </c>
      <c r="L91967" t="s">
        <v>22</v>
      </c>
      <c r="M91967" t="s">
        <v>27</v>
      </c>
      <c r="N91967" t="s">
        <v>22</v>
      </c>
      <c r="O91967" t="s">
        <v>22</v>
      </c>
    </row>
    <row r="91968" spans="1:15" x14ac:dyDescent="0.3">
      <c r="A91968">
        <v>92227</v>
      </c>
      <c r="B91968" t="s">
        <v>16</v>
      </c>
      <c r="C91968" t="s">
        <v>189287</v>
      </c>
      <c r="D91968" t="s">
        <v>189288</v>
      </c>
      <c r="E91968" t="s">
        <v>189289</v>
      </c>
      <c r="F91968">
        <v>2000</v>
      </c>
      <c r="G91968" t="s">
        <v>11045</v>
      </c>
      <c r="H91968" t="s">
        <v>22</v>
      </c>
      <c r="I91968" t="s">
        <v>25</v>
      </c>
      <c r="J91968">
        <v>85</v>
      </c>
      <c r="K91968" t="s">
        <v>137</v>
      </c>
      <c r="L91968" t="s">
        <v>22</v>
      </c>
      <c r="M91968" t="s">
        <v>27</v>
      </c>
      <c r="N91968" t="s">
        <v>22</v>
      </c>
      <c r="O91968" t="s">
        <v>22</v>
      </c>
    </row>
    <row r="91969" spans="1:15" x14ac:dyDescent="0.3">
      <c r="A91969">
        <v>92228</v>
      </c>
      <c r="B91969" t="s">
        <v>16</v>
      </c>
      <c r="C91969" t="s">
        <v>189290</v>
      </c>
      <c r="D91969" t="s">
        <v>189291</v>
      </c>
      <c r="E91969" t="s">
        <v>189292</v>
      </c>
      <c r="F91969">
        <v>2003</v>
      </c>
      <c r="G91969" t="s">
        <v>23</v>
      </c>
      <c r="H91969" t="s">
        <v>72591</v>
      </c>
      <c r="I91969" t="s">
        <v>25</v>
      </c>
      <c r="J91969">
        <v>93</v>
      </c>
      <c r="K91969" t="s">
        <v>11486</v>
      </c>
      <c r="L91969" t="s">
        <v>22</v>
      </c>
      <c r="M91969" t="s">
        <v>27</v>
      </c>
      <c r="N91969" t="s">
        <v>189293</v>
      </c>
      <c r="O91969" t="s">
        <v>22</v>
      </c>
    </row>
    <row r="91970" spans="1:15" x14ac:dyDescent="0.3">
      <c r="A91970">
        <v>92229</v>
      </c>
      <c r="B91970" t="s">
        <v>16</v>
      </c>
      <c r="C91970" t="s">
        <v>189294</v>
      </c>
      <c r="D91970" t="s">
        <v>189295</v>
      </c>
      <c r="E91970" t="s">
        <v>189296</v>
      </c>
      <c r="F91970">
        <v>1997</v>
      </c>
      <c r="G91970" t="s">
        <v>23</v>
      </c>
      <c r="H91970" t="s">
        <v>72591</v>
      </c>
      <c r="I91970" t="s">
        <v>25</v>
      </c>
      <c r="J91970">
        <v>93</v>
      </c>
      <c r="K91970" t="s">
        <v>137</v>
      </c>
      <c r="L91970" t="s">
        <v>22</v>
      </c>
      <c r="M91970" t="s">
        <v>27</v>
      </c>
      <c r="N91970" t="s">
        <v>189297</v>
      </c>
      <c r="O91970" t="s">
        <v>22</v>
      </c>
    </row>
    <row r="91971" spans="1:15" x14ac:dyDescent="0.3">
      <c r="A91971">
        <v>92230</v>
      </c>
      <c r="B91971" t="s">
        <v>16</v>
      </c>
      <c r="C91971" t="s">
        <v>189298</v>
      </c>
      <c r="D91971" t="s">
        <v>189299</v>
      </c>
      <c r="E91971" t="s">
        <v>189300</v>
      </c>
      <c r="F91971">
        <v>1992</v>
      </c>
      <c r="G91971" t="s">
        <v>14840</v>
      </c>
      <c r="H91971" t="s">
        <v>22</v>
      </c>
      <c r="I91971" t="s">
        <v>25</v>
      </c>
      <c r="K91971" t="s">
        <v>175556</v>
      </c>
      <c r="L91971" t="s">
        <v>22</v>
      </c>
      <c r="M91971" t="s">
        <v>27</v>
      </c>
      <c r="N91971" t="s">
        <v>22</v>
      </c>
      <c r="O91971" t="s">
        <v>22</v>
      </c>
    </row>
    <row r="91972" spans="1:15" x14ac:dyDescent="0.3">
      <c r="A91972">
        <v>92231</v>
      </c>
      <c r="B91972" t="s">
        <v>16</v>
      </c>
      <c r="C91972" t="s">
        <v>189301</v>
      </c>
      <c r="D91972" t="s">
        <v>189301</v>
      </c>
      <c r="E91972" t="s">
        <v>189302</v>
      </c>
      <c r="G91972" t="s">
        <v>22</v>
      </c>
      <c r="H91972" t="s">
        <v>22</v>
      </c>
      <c r="I91972" t="s">
        <v>25</v>
      </c>
      <c r="K91972" t="s">
        <v>11486</v>
      </c>
      <c r="L91972" t="s">
        <v>22</v>
      </c>
      <c r="M91972" t="s">
        <v>27</v>
      </c>
      <c r="N91972" t="s">
        <v>22</v>
      </c>
      <c r="O91972" t="s">
        <v>22</v>
      </c>
    </row>
    <row r="91973" spans="1:15" x14ac:dyDescent="0.3">
      <c r="A91973">
        <v>92232</v>
      </c>
      <c r="B91973" t="s">
        <v>16</v>
      </c>
      <c r="C91973" t="s">
        <v>189303</v>
      </c>
      <c r="D91973" t="s">
        <v>189304</v>
      </c>
      <c r="E91973" t="s">
        <v>189303</v>
      </c>
      <c r="G91973" t="s">
        <v>22</v>
      </c>
      <c r="H91973" t="s">
        <v>22</v>
      </c>
      <c r="I91973" t="s">
        <v>25</v>
      </c>
      <c r="K91973" t="s">
        <v>175556</v>
      </c>
      <c r="L91973" t="s">
        <v>22</v>
      </c>
      <c r="M91973" t="s">
        <v>27</v>
      </c>
      <c r="N91973" t="s">
        <v>22</v>
      </c>
      <c r="O91973" t="s">
        <v>22</v>
      </c>
    </row>
    <row r="91974" spans="1:15" x14ac:dyDescent="0.3">
      <c r="A91974">
        <v>92233</v>
      </c>
      <c r="B91974" t="s">
        <v>16</v>
      </c>
      <c r="C91974" t="s">
        <v>189305</v>
      </c>
      <c r="D91974" t="s">
        <v>189305</v>
      </c>
      <c r="E91974" t="s">
        <v>189306</v>
      </c>
      <c r="G91974" t="s">
        <v>22</v>
      </c>
      <c r="H91974" t="s">
        <v>22</v>
      </c>
      <c r="I91974" t="s">
        <v>25</v>
      </c>
      <c r="K91974" t="s">
        <v>11486</v>
      </c>
      <c r="L91974" t="s">
        <v>22</v>
      </c>
      <c r="M91974" t="s">
        <v>27</v>
      </c>
      <c r="N91974" t="s">
        <v>22</v>
      </c>
      <c r="O91974" t="s">
        <v>22</v>
      </c>
    </row>
    <row r="91975" spans="1:15" x14ac:dyDescent="0.3">
      <c r="A91975">
        <v>92234</v>
      </c>
      <c r="B91975" t="s">
        <v>25</v>
      </c>
      <c r="C91975" t="s">
        <v>189307</v>
      </c>
      <c r="D91975" t="s">
        <v>22</v>
      </c>
      <c r="E91975" t="s">
        <v>189307</v>
      </c>
      <c r="G91975" t="s">
        <v>22</v>
      </c>
      <c r="H91975" t="s">
        <v>22</v>
      </c>
      <c r="I91975" t="s">
        <v>25</v>
      </c>
      <c r="K91975" t="s">
        <v>11486</v>
      </c>
      <c r="L91975" t="s">
        <v>22</v>
      </c>
      <c r="M91975" t="s">
        <v>27</v>
      </c>
      <c r="N91975" t="s">
        <v>22</v>
      </c>
      <c r="O91975" t="s">
        <v>22</v>
      </c>
    </row>
    <row r="91976" spans="1:15" x14ac:dyDescent="0.3">
      <c r="A91976">
        <v>92235</v>
      </c>
      <c r="B91976" t="s">
        <v>16</v>
      </c>
      <c r="C91976" t="s">
        <v>189308</v>
      </c>
      <c r="D91976" t="s">
        <v>189309</v>
      </c>
      <c r="E91976" t="s">
        <v>189310</v>
      </c>
      <c r="G91976" t="s">
        <v>22</v>
      </c>
      <c r="H91976" t="s">
        <v>22</v>
      </c>
      <c r="I91976" t="s">
        <v>25</v>
      </c>
      <c r="K91976" t="s">
        <v>11486</v>
      </c>
      <c r="L91976" t="s">
        <v>22</v>
      </c>
      <c r="M91976" t="s">
        <v>27</v>
      </c>
      <c r="N91976" t="s">
        <v>22</v>
      </c>
      <c r="O91976" t="s">
        <v>22</v>
      </c>
    </row>
    <row r="91977" spans="1:15" x14ac:dyDescent="0.3">
      <c r="A91977">
        <v>92236</v>
      </c>
      <c r="B91977" t="s">
        <v>16</v>
      </c>
      <c r="C91977" t="s">
        <v>189311</v>
      </c>
      <c r="D91977" t="s">
        <v>189312</v>
      </c>
      <c r="E91977" t="s">
        <v>189313</v>
      </c>
      <c r="F91977">
        <v>2002</v>
      </c>
      <c r="G91977" t="s">
        <v>121</v>
      </c>
      <c r="H91977" t="s">
        <v>22</v>
      </c>
      <c r="I91977" t="s">
        <v>25</v>
      </c>
      <c r="K91977" t="s">
        <v>11486</v>
      </c>
      <c r="L91977" t="s">
        <v>22</v>
      </c>
      <c r="M91977" t="s">
        <v>27</v>
      </c>
      <c r="N91977" t="s">
        <v>22</v>
      </c>
      <c r="O91977" t="s">
        <v>22</v>
      </c>
    </row>
    <row r="91978" spans="1:15" x14ac:dyDescent="0.3">
      <c r="A91978">
        <v>92237</v>
      </c>
      <c r="B91978" t="s">
        <v>25</v>
      </c>
      <c r="C91978" t="s">
        <v>189314</v>
      </c>
      <c r="D91978" t="s">
        <v>22</v>
      </c>
      <c r="E91978" t="s">
        <v>189314</v>
      </c>
      <c r="G91978" t="s">
        <v>22</v>
      </c>
      <c r="H91978" t="s">
        <v>22</v>
      </c>
      <c r="I91978" t="s">
        <v>25</v>
      </c>
      <c r="K91978" t="s">
        <v>11486</v>
      </c>
      <c r="L91978" t="s">
        <v>22</v>
      </c>
      <c r="M91978" t="s">
        <v>27</v>
      </c>
      <c r="N91978" t="s">
        <v>22</v>
      </c>
      <c r="O91978" t="s">
        <v>22</v>
      </c>
    </row>
    <row r="91979" spans="1:15" x14ac:dyDescent="0.3">
      <c r="A91979">
        <v>92238</v>
      </c>
      <c r="B91979" t="s">
        <v>16</v>
      </c>
      <c r="C91979" t="s">
        <v>189315</v>
      </c>
      <c r="D91979" t="s">
        <v>189316</v>
      </c>
      <c r="E91979" t="s">
        <v>189315</v>
      </c>
      <c r="G91979" t="s">
        <v>22</v>
      </c>
      <c r="H91979" t="s">
        <v>22</v>
      </c>
      <c r="I91979" t="s">
        <v>25</v>
      </c>
      <c r="J91979">
        <v>25</v>
      </c>
      <c r="K91979" t="s">
        <v>137</v>
      </c>
      <c r="L91979" t="s">
        <v>22</v>
      </c>
      <c r="M91979" t="s">
        <v>27</v>
      </c>
      <c r="N91979" t="s">
        <v>22</v>
      </c>
      <c r="O91979" t="s">
        <v>22</v>
      </c>
    </row>
    <row r="91980" spans="1:15" x14ac:dyDescent="0.3">
      <c r="A91980">
        <v>92239</v>
      </c>
      <c r="B91980" t="s">
        <v>16</v>
      </c>
      <c r="C91980" t="s">
        <v>189317</v>
      </c>
      <c r="D91980" t="s">
        <v>189318</v>
      </c>
      <c r="E91980" t="s">
        <v>189319</v>
      </c>
      <c r="F91980">
        <v>1997</v>
      </c>
      <c r="G91980" t="s">
        <v>166</v>
      </c>
      <c r="H91980" t="s">
        <v>16529</v>
      </c>
      <c r="I91980" t="s">
        <v>25</v>
      </c>
      <c r="J91980">
        <v>93</v>
      </c>
      <c r="K91980" t="s">
        <v>137</v>
      </c>
      <c r="L91980" t="s">
        <v>22</v>
      </c>
      <c r="M91980" t="s">
        <v>27</v>
      </c>
      <c r="N91980" t="s">
        <v>107655</v>
      </c>
      <c r="O91980" t="s">
        <v>22</v>
      </c>
    </row>
    <row r="91981" spans="1:15" x14ac:dyDescent="0.3">
      <c r="A91981">
        <v>92240</v>
      </c>
      <c r="B91981" t="s">
        <v>16</v>
      </c>
      <c r="C91981" t="s">
        <v>189320</v>
      </c>
      <c r="D91981" t="s">
        <v>189320</v>
      </c>
      <c r="E91981" t="s">
        <v>189321</v>
      </c>
      <c r="G91981" t="s">
        <v>22</v>
      </c>
      <c r="H91981" t="s">
        <v>22</v>
      </c>
      <c r="I91981" t="s">
        <v>25</v>
      </c>
      <c r="K91981" t="s">
        <v>11486</v>
      </c>
      <c r="L91981" t="s">
        <v>22</v>
      </c>
      <c r="M91981" t="s">
        <v>27</v>
      </c>
      <c r="N91981" t="s">
        <v>22</v>
      </c>
      <c r="O91981" t="s">
        <v>22</v>
      </c>
    </row>
    <row r="91982" spans="1:15" x14ac:dyDescent="0.3">
      <c r="A91982">
        <v>92241</v>
      </c>
      <c r="B91982" t="s">
        <v>16</v>
      </c>
      <c r="C91982" t="s">
        <v>189322</v>
      </c>
      <c r="D91982" t="s">
        <v>189323</v>
      </c>
      <c r="E91982" t="s">
        <v>189324</v>
      </c>
      <c r="F91982">
        <v>2002</v>
      </c>
      <c r="G91982" t="s">
        <v>121</v>
      </c>
      <c r="H91982" t="s">
        <v>22</v>
      </c>
      <c r="I91982" t="s">
        <v>25</v>
      </c>
      <c r="J91982">
        <v>25</v>
      </c>
      <c r="K91982" t="s">
        <v>158744</v>
      </c>
      <c r="L91982" t="s">
        <v>22</v>
      </c>
      <c r="M91982" t="s">
        <v>42</v>
      </c>
      <c r="N91982" t="s">
        <v>22</v>
      </c>
      <c r="O91982" t="s">
        <v>22</v>
      </c>
    </row>
    <row r="91983" spans="1:15" x14ac:dyDescent="0.3">
      <c r="A91983">
        <v>92242</v>
      </c>
      <c r="B91983" t="s">
        <v>16</v>
      </c>
      <c r="C91983" t="s">
        <v>189325</v>
      </c>
      <c r="D91983" t="s">
        <v>189326</v>
      </c>
      <c r="E91983" t="s">
        <v>189325</v>
      </c>
      <c r="G91983" t="s">
        <v>22</v>
      </c>
      <c r="H91983" t="s">
        <v>22</v>
      </c>
      <c r="I91983" t="s">
        <v>25</v>
      </c>
      <c r="J91983">
        <v>25</v>
      </c>
      <c r="K91983" t="s">
        <v>137</v>
      </c>
      <c r="L91983" t="s">
        <v>22</v>
      </c>
      <c r="M91983" t="s">
        <v>27</v>
      </c>
      <c r="N91983" t="s">
        <v>22</v>
      </c>
      <c r="O91983" t="s">
        <v>22</v>
      </c>
    </row>
    <row r="91984" spans="1:15" x14ac:dyDescent="0.3">
      <c r="A91984">
        <v>92243</v>
      </c>
      <c r="B91984" t="s">
        <v>16</v>
      </c>
      <c r="C91984" t="s">
        <v>189327</v>
      </c>
      <c r="D91984" t="s">
        <v>189328</v>
      </c>
      <c r="E91984" t="s">
        <v>189329</v>
      </c>
      <c r="F91984">
        <v>2002</v>
      </c>
      <c r="G91984" t="s">
        <v>23</v>
      </c>
      <c r="H91984" t="s">
        <v>72591</v>
      </c>
      <c r="I91984" t="s">
        <v>25</v>
      </c>
      <c r="J91984">
        <v>93</v>
      </c>
      <c r="K91984" t="s">
        <v>11486</v>
      </c>
      <c r="L91984" t="s">
        <v>22</v>
      </c>
      <c r="M91984" t="s">
        <v>27</v>
      </c>
      <c r="N91984" t="s">
        <v>622</v>
      </c>
      <c r="O91984" t="s">
        <v>22</v>
      </c>
    </row>
    <row r="91985" spans="1:15" x14ac:dyDescent="0.3">
      <c r="A91985">
        <v>92244</v>
      </c>
      <c r="B91985" t="s">
        <v>25</v>
      </c>
      <c r="C91985" t="s">
        <v>189330</v>
      </c>
      <c r="D91985" t="s">
        <v>22</v>
      </c>
      <c r="E91985" t="s">
        <v>189330</v>
      </c>
      <c r="G91985" t="s">
        <v>22</v>
      </c>
      <c r="H91985" t="s">
        <v>22</v>
      </c>
      <c r="I91985" t="s">
        <v>25</v>
      </c>
      <c r="K91985" t="s">
        <v>11486</v>
      </c>
      <c r="L91985" t="s">
        <v>22</v>
      </c>
      <c r="M91985" t="s">
        <v>27</v>
      </c>
      <c r="N91985" t="s">
        <v>22</v>
      </c>
      <c r="O91985" t="s">
        <v>22</v>
      </c>
    </row>
    <row r="91986" spans="1:15" x14ac:dyDescent="0.3">
      <c r="A91986">
        <v>92245</v>
      </c>
      <c r="B91986" t="s">
        <v>16</v>
      </c>
      <c r="C91986" t="s">
        <v>189331</v>
      </c>
      <c r="D91986" t="s">
        <v>189332</v>
      </c>
      <c r="E91986" t="s">
        <v>189333</v>
      </c>
      <c r="F91986">
        <v>1996</v>
      </c>
      <c r="G91986" t="s">
        <v>23</v>
      </c>
      <c r="H91986" t="s">
        <v>72591</v>
      </c>
      <c r="I91986" t="s">
        <v>25</v>
      </c>
      <c r="J91986">
        <v>100</v>
      </c>
      <c r="K91986" t="s">
        <v>137</v>
      </c>
      <c r="L91986" t="s">
        <v>22</v>
      </c>
      <c r="M91986" t="s">
        <v>27</v>
      </c>
      <c r="N91986" t="s">
        <v>1172</v>
      </c>
      <c r="O91986" t="s">
        <v>22</v>
      </c>
    </row>
    <row r="91987" spans="1:15" x14ac:dyDescent="0.3">
      <c r="A91987">
        <v>92246</v>
      </c>
      <c r="B91987" t="s">
        <v>16</v>
      </c>
      <c r="C91987" t="s">
        <v>189334</v>
      </c>
      <c r="D91987" t="s">
        <v>189335</v>
      </c>
      <c r="E91987" t="s">
        <v>189335</v>
      </c>
      <c r="G91987" t="s">
        <v>22</v>
      </c>
      <c r="H91987" t="s">
        <v>22</v>
      </c>
      <c r="I91987" t="s">
        <v>25</v>
      </c>
      <c r="K91987" t="s">
        <v>137</v>
      </c>
      <c r="L91987" t="s">
        <v>22</v>
      </c>
      <c r="M91987" t="s">
        <v>27</v>
      </c>
      <c r="N91987" t="s">
        <v>22</v>
      </c>
      <c r="O91987" t="s">
        <v>22</v>
      </c>
    </row>
    <row r="91988" spans="1:15" x14ac:dyDescent="0.3">
      <c r="A91988">
        <v>92247</v>
      </c>
      <c r="B91988" t="s">
        <v>16</v>
      </c>
      <c r="C91988" t="s">
        <v>189336</v>
      </c>
      <c r="D91988" t="s">
        <v>189337</v>
      </c>
      <c r="E91988" t="s">
        <v>189338</v>
      </c>
      <c r="F91988">
        <v>1998</v>
      </c>
      <c r="G91988" t="s">
        <v>811</v>
      </c>
      <c r="H91988" t="s">
        <v>72591</v>
      </c>
      <c r="I91988" t="s">
        <v>25</v>
      </c>
      <c r="J91988">
        <v>100</v>
      </c>
      <c r="K91988" t="s">
        <v>137</v>
      </c>
      <c r="L91988" t="s">
        <v>22</v>
      </c>
      <c r="M91988" t="s">
        <v>27</v>
      </c>
      <c r="N91988" t="s">
        <v>82637</v>
      </c>
      <c r="O91988" t="s">
        <v>22</v>
      </c>
    </row>
    <row r="91989" spans="1:15" x14ac:dyDescent="0.3">
      <c r="A91989">
        <v>92248</v>
      </c>
      <c r="B91989" t="s">
        <v>16</v>
      </c>
      <c r="C91989" t="s">
        <v>189339</v>
      </c>
      <c r="D91989" t="s">
        <v>189340</v>
      </c>
      <c r="E91989" t="s">
        <v>189339</v>
      </c>
      <c r="G91989" t="s">
        <v>22</v>
      </c>
      <c r="H91989" t="s">
        <v>22</v>
      </c>
      <c r="I91989" t="s">
        <v>25</v>
      </c>
      <c r="J91989">
        <v>25</v>
      </c>
      <c r="K91989" t="s">
        <v>137</v>
      </c>
      <c r="L91989" t="s">
        <v>22</v>
      </c>
      <c r="M91989" t="s">
        <v>27</v>
      </c>
      <c r="N91989" t="s">
        <v>22</v>
      </c>
      <c r="O91989" t="s">
        <v>22</v>
      </c>
    </row>
    <row r="91990" spans="1:15" x14ac:dyDescent="0.3">
      <c r="A91990">
        <v>92249</v>
      </c>
      <c r="B91990" t="s">
        <v>25</v>
      </c>
      <c r="C91990" t="s">
        <v>189341</v>
      </c>
      <c r="D91990" t="s">
        <v>22</v>
      </c>
      <c r="E91990" t="s">
        <v>189341</v>
      </c>
      <c r="G91990" t="s">
        <v>22</v>
      </c>
      <c r="H91990" t="s">
        <v>22</v>
      </c>
      <c r="I91990" t="s">
        <v>25</v>
      </c>
      <c r="K91990" t="s">
        <v>11486</v>
      </c>
      <c r="L91990" t="s">
        <v>22</v>
      </c>
      <c r="M91990" t="s">
        <v>27</v>
      </c>
      <c r="N91990" t="s">
        <v>22</v>
      </c>
      <c r="O91990" t="s">
        <v>22</v>
      </c>
    </row>
    <row r="91991" spans="1:15" x14ac:dyDescent="0.3">
      <c r="A91991">
        <v>92250</v>
      </c>
      <c r="B91991" t="s">
        <v>25</v>
      </c>
      <c r="C91991" t="s">
        <v>189342</v>
      </c>
      <c r="D91991" t="s">
        <v>22</v>
      </c>
      <c r="E91991" t="s">
        <v>189342</v>
      </c>
      <c r="G91991" t="s">
        <v>22</v>
      </c>
      <c r="H91991" t="s">
        <v>22</v>
      </c>
      <c r="I91991" t="s">
        <v>25</v>
      </c>
      <c r="K91991" t="s">
        <v>11486</v>
      </c>
      <c r="L91991" t="s">
        <v>22</v>
      </c>
      <c r="M91991" t="s">
        <v>27</v>
      </c>
      <c r="N91991" t="s">
        <v>22</v>
      </c>
      <c r="O91991" t="s">
        <v>22</v>
      </c>
    </row>
    <row r="91992" spans="1:15" x14ac:dyDescent="0.3">
      <c r="A91992">
        <v>92251</v>
      </c>
      <c r="B91992" t="s">
        <v>16</v>
      </c>
      <c r="C91992" t="s">
        <v>189343</v>
      </c>
      <c r="D91992" t="s">
        <v>189344</v>
      </c>
      <c r="E91992" t="s">
        <v>189345</v>
      </c>
      <c r="G91992" t="s">
        <v>22</v>
      </c>
      <c r="H91992" t="s">
        <v>22</v>
      </c>
      <c r="I91992" t="s">
        <v>25</v>
      </c>
      <c r="K91992" t="s">
        <v>11486</v>
      </c>
      <c r="L91992" t="s">
        <v>22</v>
      </c>
      <c r="M91992" t="s">
        <v>27</v>
      </c>
      <c r="N91992" t="s">
        <v>22</v>
      </c>
      <c r="O91992" t="s">
        <v>22</v>
      </c>
    </row>
    <row r="91993" spans="1:15" x14ac:dyDescent="0.3">
      <c r="A91993">
        <v>92252</v>
      </c>
      <c r="B91993" t="s">
        <v>16</v>
      </c>
      <c r="C91993" t="s">
        <v>189346</v>
      </c>
      <c r="D91993" t="s">
        <v>189347</v>
      </c>
      <c r="E91993" t="s">
        <v>189348</v>
      </c>
      <c r="F91993">
        <v>2001</v>
      </c>
      <c r="G91993" t="s">
        <v>166</v>
      </c>
      <c r="H91993" t="s">
        <v>72591</v>
      </c>
      <c r="I91993" t="s">
        <v>25</v>
      </c>
      <c r="J91993">
        <v>100</v>
      </c>
      <c r="K91993" t="s">
        <v>137</v>
      </c>
      <c r="L91993" t="s">
        <v>22</v>
      </c>
      <c r="M91993" t="s">
        <v>27</v>
      </c>
      <c r="N91993" t="s">
        <v>3134</v>
      </c>
      <c r="O91993" t="s">
        <v>22</v>
      </c>
    </row>
    <row r="91994" spans="1:15" x14ac:dyDescent="0.3">
      <c r="A91994">
        <v>92253</v>
      </c>
      <c r="B91994" t="s">
        <v>16</v>
      </c>
      <c r="C91994" t="s">
        <v>189349</v>
      </c>
      <c r="D91994" t="s">
        <v>189349</v>
      </c>
      <c r="E91994" t="s">
        <v>189350</v>
      </c>
      <c r="G91994" t="s">
        <v>22</v>
      </c>
      <c r="H91994" t="s">
        <v>22</v>
      </c>
      <c r="I91994" t="s">
        <v>25</v>
      </c>
      <c r="K91994" t="s">
        <v>11486</v>
      </c>
      <c r="L91994" t="s">
        <v>22</v>
      </c>
      <c r="M91994" t="s">
        <v>27</v>
      </c>
      <c r="N91994" t="s">
        <v>22</v>
      </c>
      <c r="O91994" t="s">
        <v>22</v>
      </c>
    </row>
    <row r="91995" spans="1:15" x14ac:dyDescent="0.3">
      <c r="A91995">
        <v>92254</v>
      </c>
      <c r="B91995" t="s">
        <v>16</v>
      </c>
      <c r="C91995" t="s">
        <v>189351</v>
      </c>
      <c r="D91995" t="s">
        <v>189352</v>
      </c>
      <c r="E91995" t="s">
        <v>189353</v>
      </c>
      <c r="F91995">
        <v>2003</v>
      </c>
      <c r="G91995" t="s">
        <v>121</v>
      </c>
      <c r="H91995" t="s">
        <v>22</v>
      </c>
      <c r="I91995" t="s">
        <v>25</v>
      </c>
      <c r="J91995">
        <v>25</v>
      </c>
      <c r="K91995" t="s">
        <v>158744</v>
      </c>
      <c r="L91995" t="s">
        <v>22</v>
      </c>
      <c r="M91995" t="s">
        <v>27</v>
      </c>
      <c r="N91995" t="s">
        <v>22</v>
      </c>
      <c r="O91995" t="s">
        <v>22</v>
      </c>
    </row>
    <row r="91996" spans="1:15" x14ac:dyDescent="0.3">
      <c r="A91996">
        <v>92255</v>
      </c>
      <c r="B91996" t="s">
        <v>16</v>
      </c>
      <c r="C91996" t="s">
        <v>189354</v>
      </c>
      <c r="D91996" t="s">
        <v>189355</v>
      </c>
      <c r="E91996" t="s">
        <v>189356</v>
      </c>
      <c r="F91996">
        <v>2003</v>
      </c>
      <c r="G91996" t="s">
        <v>121</v>
      </c>
      <c r="H91996" t="s">
        <v>22</v>
      </c>
      <c r="I91996" t="s">
        <v>25</v>
      </c>
      <c r="J91996">
        <v>25</v>
      </c>
      <c r="K91996" t="s">
        <v>158744</v>
      </c>
      <c r="L91996" t="s">
        <v>22</v>
      </c>
      <c r="M91996" t="s">
        <v>27</v>
      </c>
      <c r="N91996" t="s">
        <v>22</v>
      </c>
      <c r="O91996" t="s">
        <v>22</v>
      </c>
    </row>
    <row r="91997" spans="1:15" x14ac:dyDescent="0.3">
      <c r="A91997">
        <v>92256</v>
      </c>
      <c r="B91997" t="s">
        <v>25</v>
      </c>
      <c r="C91997" t="s">
        <v>189357</v>
      </c>
      <c r="D91997" t="s">
        <v>22</v>
      </c>
      <c r="E91997" t="s">
        <v>189357</v>
      </c>
      <c r="G91997" t="s">
        <v>22</v>
      </c>
      <c r="H91997" t="s">
        <v>22</v>
      </c>
      <c r="I91997" t="s">
        <v>25</v>
      </c>
      <c r="K91997" t="s">
        <v>11486</v>
      </c>
      <c r="L91997" t="s">
        <v>22</v>
      </c>
      <c r="M91997" t="s">
        <v>27</v>
      </c>
      <c r="N91997" t="s">
        <v>22</v>
      </c>
      <c r="O91997" t="s">
        <v>22</v>
      </c>
    </row>
    <row r="91998" spans="1:15" x14ac:dyDescent="0.3">
      <c r="A91998">
        <v>92257</v>
      </c>
      <c r="B91998" t="s">
        <v>16</v>
      </c>
      <c r="C91998" t="s">
        <v>189358</v>
      </c>
      <c r="D91998" t="s">
        <v>189359</v>
      </c>
      <c r="E91998" t="s">
        <v>189360</v>
      </c>
      <c r="F91998">
        <v>1987</v>
      </c>
      <c r="G91998" t="s">
        <v>22554</v>
      </c>
      <c r="H91998" t="s">
        <v>22</v>
      </c>
      <c r="I91998" t="s">
        <v>25</v>
      </c>
      <c r="J91998">
        <v>25</v>
      </c>
      <c r="K91998" t="s">
        <v>158744</v>
      </c>
      <c r="L91998" t="s">
        <v>22</v>
      </c>
      <c r="M91998" t="s">
        <v>42</v>
      </c>
      <c r="N91998" t="s">
        <v>22</v>
      </c>
      <c r="O91998" t="s">
        <v>22</v>
      </c>
    </row>
    <row r="91999" spans="1:15" x14ac:dyDescent="0.3">
      <c r="A91999">
        <v>92258</v>
      </c>
      <c r="B91999" t="s">
        <v>25</v>
      </c>
      <c r="C91999" t="s">
        <v>189361</v>
      </c>
      <c r="D91999" t="s">
        <v>22</v>
      </c>
      <c r="E91999" t="s">
        <v>189361</v>
      </c>
      <c r="G91999" t="s">
        <v>22</v>
      </c>
      <c r="H91999" t="s">
        <v>22</v>
      </c>
      <c r="I91999" t="s">
        <v>25</v>
      </c>
      <c r="K91999" t="s">
        <v>11486</v>
      </c>
      <c r="L91999" t="s">
        <v>22</v>
      </c>
      <c r="M91999" t="s">
        <v>27</v>
      </c>
      <c r="N91999" t="s">
        <v>22</v>
      </c>
      <c r="O91999" t="s">
        <v>22</v>
      </c>
    </row>
    <row r="92000" spans="1:15" x14ac:dyDescent="0.3">
      <c r="A92000">
        <v>92259</v>
      </c>
      <c r="B92000" t="s">
        <v>25</v>
      </c>
      <c r="C92000" t="s">
        <v>189362</v>
      </c>
      <c r="D92000" t="s">
        <v>22</v>
      </c>
      <c r="E92000" t="s">
        <v>189362</v>
      </c>
      <c r="G92000" t="s">
        <v>22</v>
      </c>
      <c r="H92000" t="s">
        <v>22</v>
      </c>
      <c r="I92000" t="s">
        <v>25</v>
      </c>
      <c r="K92000" t="s">
        <v>11486</v>
      </c>
      <c r="L92000" t="s">
        <v>22</v>
      </c>
      <c r="M92000" t="s">
        <v>27</v>
      </c>
      <c r="N92000" t="s">
        <v>22</v>
      </c>
      <c r="O92000" t="s">
        <v>22</v>
      </c>
    </row>
    <row r="92001" spans="1:15" x14ac:dyDescent="0.3">
      <c r="A92001">
        <v>92260</v>
      </c>
      <c r="B92001" t="s">
        <v>16</v>
      </c>
      <c r="C92001" t="s">
        <v>189363</v>
      </c>
      <c r="D92001" t="s">
        <v>189364</v>
      </c>
      <c r="E92001" t="s">
        <v>189365</v>
      </c>
      <c r="F92001">
        <v>2003</v>
      </c>
      <c r="G92001" t="s">
        <v>121</v>
      </c>
      <c r="H92001" t="s">
        <v>22</v>
      </c>
      <c r="I92001" t="s">
        <v>25</v>
      </c>
      <c r="K92001" t="s">
        <v>11486</v>
      </c>
      <c r="L92001" t="s">
        <v>22</v>
      </c>
      <c r="M92001" t="s">
        <v>42</v>
      </c>
      <c r="N92001" t="s">
        <v>22</v>
      </c>
      <c r="O92001" t="s">
        <v>22</v>
      </c>
    </row>
    <row r="92002" spans="1:15" x14ac:dyDescent="0.3">
      <c r="A92002">
        <v>92261</v>
      </c>
      <c r="B92002" t="s">
        <v>16</v>
      </c>
      <c r="C92002" t="s">
        <v>189366</v>
      </c>
      <c r="D92002" t="s">
        <v>189367</v>
      </c>
      <c r="E92002" t="s">
        <v>189368</v>
      </c>
      <c r="F92002">
        <v>1998</v>
      </c>
      <c r="G92002" t="s">
        <v>348</v>
      </c>
      <c r="H92002" t="s">
        <v>72591</v>
      </c>
      <c r="I92002" t="s">
        <v>25</v>
      </c>
      <c r="J92002">
        <v>100</v>
      </c>
      <c r="K92002" t="s">
        <v>137</v>
      </c>
      <c r="L92002" t="s">
        <v>22</v>
      </c>
      <c r="M92002" t="s">
        <v>27</v>
      </c>
      <c r="N92002" t="s">
        <v>66608</v>
      </c>
      <c r="O92002" t="s">
        <v>22</v>
      </c>
    </row>
    <row r="92003" spans="1:15" x14ac:dyDescent="0.3">
      <c r="A92003">
        <v>92262</v>
      </c>
      <c r="B92003" t="s">
        <v>16</v>
      </c>
      <c r="C92003" t="s">
        <v>189369</v>
      </c>
      <c r="D92003" t="s">
        <v>189370</v>
      </c>
      <c r="E92003" t="s">
        <v>189371</v>
      </c>
      <c r="G92003" t="s">
        <v>22</v>
      </c>
      <c r="H92003" t="s">
        <v>22</v>
      </c>
      <c r="I92003" t="s">
        <v>25</v>
      </c>
      <c r="K92003" t="s">
        <v>11486</v>
      </c>
      <c r="L92003" t="s">
        <v>22</v>
      </c>
      <c r="M92003" t="s">
        <v>27</v>
      </c>
      <c r="N92003" t="s">
        <v>22</v>
      </c>
      <c r="O92003" t="s">
        <v>22</v>
      </c>
    </row>
    <row r="92004" spans="1:15" x14ac:dyDescent="0.3">
      <c r="A92004">
        <v>92263</v>
      </c>
      <c r="B92004" t="s">
        <v>16</v>
      </c>
      <c r="C92004" t="s">
        <v>189372</v>
      </c>
      <c r="D92004" t="s">
        <v>189373</v>
      </c>
      <c r="E92004" t="s">
        <v>189374</v>
      </c>
      <c r="F92004">
        <v>2000</v>
      </c>
      <c r="G92004" t="s">
        <v>23</v>
      </c>
      <c r="H92004" t="s">
        <v>72591</v>
      </c>
      <c r="I92004" t="s">
        <v>25</v>
      </c>
      <c r="J92004">
        <v>100</v>
      </c>
      <c r="K92004" t="s">
        <v>137</v>
      </c>
      <c r="L92004" t="s">
        <v>22</v>
      </c>
      <c r="M92004" t="s">
        <v>27</v>
      </c>
      <c r="N92004" t="s">
        <v>189375</v>
      </c>
      <c r="O92004" t="s">
        <v>22</v>
      </c>
    </row>
    <row r="92005" spans="1:15" x14ac:dyDescent="0.3">
      <c r="A92005">
        <v>92264</v>
      </c>
      <c r="B92005" t="s">
        <v>25</v>
      </c>
      <c r="C92005" t="s">
        <v>189376</v>
      </c>
      <c r="D92005" t="s">
        <v>22</v>
      </c>
      <c r="E92005" t="s">
        <v>189376</v>
      </c>
      <c r="G92005" t="s">
        <v>22</v>
      </c>
      <c r="H92005" t="s">
        <v>22</v>
      </c>
      <c r="I92005" t="s">
        <v>25</v>
      </c>
      <c r="K92005" t="s">
        <v>11486</v>
      </c>
      <c r="L92005" t="s">
        <v>22</v>
      </c>
      <c r="M92005" t="s">
        <v>27</v>
      </c>
      <c r="N92005" t="s">
        <v>22</v>
      </c>
      <c r="O92005" t="s">
        <v>22</v>
      </c>
    </row>
    <row r="92006" spans="1:15" x14ac:dyDescent="0.3">
      <c r="A92006">
        <v>92265</v>
      </c>
      <c r="B92006" t="s">
        <v>16</v>
      </c>
      <c r="C92006" t="s">
        <v>189377</v>
      </c>
      <c r="D92006" t="s">
        <v>189377</v>
      </c>
      <c r="E92006" t="s">
        <v>189378</v>
      </c>
      <c r="G92006" t="s">
        <v>22</v>
      </c>
      <c r="H92006" t="s">
        <v>22</v>
      </c>
      <c r="I92006" t="s">
        <v>25</v>
      </c>
      <c r="K92006" t="s">
        <v>11486</v>
      </c>
      <c r="L92006" t="s">
        <v>22</v>
      </c>
      <c r="M92006" t="s">
        <v>27</v>
      </c>
      <c r="N92006" t="s">
        <v>22</v>
      </c>
      <c r="O92006" t="s">
        <v>22</v>
      </c>
    </row>
    <row r="92007" spans="1:15" x14ac:dyDescent="0.3">
      <c r="A92007">
        <v>92266</v>
      </c>
      <c r="B92007" t="s">
        <v>16</v>
      </c>
      <c r="C92007" t="s">
        <v>189379</v>
      </c>
      <c r="D92007" t="s">
        <v>189380</v>
      </c>
      <c r="E92007" t="s">
        <v>189381</v>
      </c>
      <c r="F92007">
        <v>2000</v>
      </c>
      <c r="G92007" t="s">
        <v>117</v>
      </c>
      <c r="H92007" t="s">
        <v>22</v>
      </c>
      <c r="I92007" t="s">
        <v>25</v>
      </c>
      <c r="J92007">
        <v>25</v>
      </c>
      <c r="K92007" t="s">
        <v>158744</v>
      </c>
      <c r="L92007" t="s">
        <v>22</v>
      </c>
      <c r="M92007" t="s">
        <v>42</v>
      </c>
      <c r="N92007" t="s">
        <v>22</v>
      </c>
      <c r="O92007" t="s">
        <v>22</v>
      </c>
    </row>
    <row r="92008" spans="1:15" x14ac:dyDescent="0.3">
      <c r="A92008">
        <v>92267</v>
      </c>
      <c r="B92008" t="s">
        <v>16</v>
      </c>
      <c r="C92008" t="s">
        <v>189382</v>
      </c>
      <c r="D92008" t="s">
        <v>189383</v>
      </c>
      <c r="E92008" t="s">
        <v>189384</v>
      </c>
      <c r="F92008">
        <v>2003</v>
      </c>
      <c r="G92008" t="s">
        <v>121</v>
      </c>
      <c r="H92008" t="s">
        <v>25418</v>
      </c>
      <c r="I92008" t="s">
        <v>25</v>
      </c>
      <c r="K92008" t="s">
        <v>11486</v>
      </c>
      <c r="L92008" t="s">
        <v>22</v>
      </c>
      <c r="M92008" t="s">
        <v>27</v>
      </c>
      <c r="N92008" t="s">
        <v>821</v>
      </c>
      <c r="O92008" t="s">
        <v>22</v>
      </c>
    </row>
    <row r="92009" spans="1:15" x14ac:dyDescent="0.3">
      <c r="A92009">
        <v>92268</v>
      </c>
      <c r="B92009" t="s">
        <v>16</v>
      </c>
      <c r="C92009" t="s">
        <v>189385</v>
      </c>
      <c r="D92009" t="s">
        <v>189386</v>
      </c>
      <c r="E92009" t="s">
        <v>189387</v>
      </c>
      <c r="F92009">
        <v>2000</v>
      </c>
      <c r="G92009" t="s">
        <v>121</v>
      </c>
      <c r="H92009" t="s">
        <v>22</v>
      </c>
      <c r="I92009" t="s">
        <v>25</v>
      </c>
      <c r="J92009">
        <v>25</v>
      </c>
      <c r="K92009" t="s">
        <v>158744</v>
      </c>
      <c r="L92009" t="s">
        <v>22</v>
      </c>
      <c r="M92009" t="s">
        <v>27</v>
      </c>
      <c r="N92009" t="s">
        <v>22</v>
      </c>
      <c r="O92009" t="s">
        <v>22</v>
      </c>
    </row>
    <row r="92010" spans="1:15" x14ac:dyDescent="0.3">
      <c r="A92010">
        <v>92269</v>
      </c>
      <c r="B92010" t="s">
        <v>16</v>
      </c>
      <c r="C92010" t="s">
        <v>189388</v>
      </c>
      <c r="D92010" t="s">
        <v>189389</v>
      </c>
      <c r="E92010" t="s">
        <v>189390</v>
      </c>
      <c r="G92010" t="s">
        <v>22</v>
      </c>
      <c r="H92010" t="s">
        <v>22</v>
      </c>
      <c r="I92010" t="s">
        <v>25</v>
      </c>
      <c r="K92010" t="s">
        <v>11486</v>
      </c>
      <c r="L92010" t="s">
        <v>22</v>
      </c>
      <c r="M92010" t="s">
        <v>27</v>
      </c>
      <c r="N92010" t="s">
        <v>22</v>
      </c>
      <c r="O92010" t="s">
        <v>22</v>
      </c>
    </row>
    <row r="92011" spans="1:15" x14ac:dyDescent="0.3">
      <c r="A92011">
        <v>92270</v>
      </c>
      <c r="B92011" t="s">
        <v>16</v>
      </c>
      <c r="C92011" t="s">
        <v>189391</v>
      </c>
      <c r="D92011" t="s">
        <v>189392</v>
      </c>
      <c r="E92011" t="s">
        <v>189393</v>
      </c>
      <c r="F92011">
        <v>1999</v>
      </c>
      <c r="G92011" t="s">
        <v>117</v>
      </c>
      <c r="H92011" t="s">
        <v>22</v>
      </c>
      <c r="I92011" t="s">
        <v>25</v>
      </c>
      <c r="K92011" t="s">
        <v>137</v>
      </c>
      <c r="L92011" t="s">
        <v>22</v>
      </c>
      <c r="M92011" t="s">
        <v>27</v>
      </c>
      <c r="N92011" t="s">
        <v>22</v>
      </c>
      <c r="O92011" t="s">
        <v>22</v>
      </c>
    </row>
    <row r="92012" spans="1:15" x14ac:dyDescent="0.3">
      <c r="A92012">
        <v>92271</v>
      </c>
      <c r="B92012" t="s">
        <v>16</v>
      </c>
      <c r="C92012" t="s">
        <v>189394</v>
      </c>
      <c r="D92012" t="s">
        <v>189395</v>
      </c>
      <c r="E92012" t="s">
        <v>189394</v>
      </c>
      <c r="G92012" t="s">
        <v>22</v>
      </c>
      <c r="H92012" t="s">
        <v>22</v>
      </c>
      <c r="I92012" t="s">
        <v>25</v>
      </c>
      <c r="J92012">
        <v>25</v>
      </c>
      <c r="K92012" t="s">
        <v>137</v>
      </c>
      <c r="L92012" t="s">
        <v>22</v>
      </c>
      <c r="M92012" t="s">
        <v>27</v>
      </c>
      <c r="N92012" t="s">
        <v>22</v>
      </c>
      <c r="O92012" t="s">
        <v>22</v>
      </c>
    </row>
    <row r="92013" spans="1:15" x14ac:dyDescent="0.3">
      <c r="A92013">
        <v>92272</v>
      </c>
      <c r="B92013" t="s">
        <v>25</v>
      </c>
      <c r="C92013" t="s">
        <v>189396</v>
      </c>
      <c r="D92013" t="s">
        <v>22</v>
      </c>
      <c r="E92013" t="s">
        <v>189396</v>
      </c>
      <c r="G92013" t="s">
        <v>22</v>
      </c>
      <c r="H92013" t="s">
        <v>22</v>
      </c>
      <c r="I92013" t="s">
        <v>25</v>
      </c>
      <c r="K92013" t="s">
        <v>11486</v>
      </c>
      <c r="L92013" t="s">
        <v>22</v>
      </c>
      <c r="M92013" t="s">
        <v>27</v>
      </c>
      <c r="N92013" t="s">
        <v>22</v>
      </c>
      <c r="O92013" t="s">
        <v>22</v>
      </c>
    </row>
    <row r="92014" spans="1:15" x14ac:dyDescent="0.3">
      <c r="A92014">
        <v>92273</v>
      </c>
      <c r="B92014" t="s">
        <v>16</v>
      </c>
      <c r="C92014" t="s">
        <v>189397</v>
      </c>
      <c r="D92014" t="s">
        <v>189398</v>
      </c>
      <c r="E92014" t="s">
        <v>189399</v>
      </c>
      <c r="F92014">
        <v>2001</v>
      </c>
      <c r="G92014" t="s">
        <v>121</v>
      </c>
      <c r="H92014" t="s">
        <v>22</v>
      </c>
      <c r="I92014" t="s">
        <v>25</v>
      </c>
      <c r="J92014">
        <v>25</v>
      </c>
      <c r="K92014" t="s">
        <v>158744</v>
      </c>
      <c r="L92014" t="s">
        <v>22</v>
      </c>
      <c r="M92014" t="s">
        <v>27</v>
      </c>
      <c r="N92014" t="s">
        <v>22</v>
      </c>
      <c r="O92014" t="s">
        <v>22</v>
      </c>
    </row>
    <row r="92015" spans="1:15" x14ac:dyDescent="0.3">
      <c r="A92015">
        <v>92274</v>
      </c>
      <c r="B92015" t="s">
        <v>16</v>
      </c>
      <c r="C92015" t="s">
        <v>189400</v>
      </c>
      <c r="D92015" t="s">
        <v>189400</v>
      </c>
      <c r="E92015" t="s">
        <v>189401</v>
      </c>
      <c r="G92015" t="s">
        <v>22</v>
      </c>
      <c r="H92015" t="s">
        <v>22</v>
      </c>
      <c r="I92015" t="s">
        <v>25</v>
      </c>
      <c r="K92015" t="s">
        <v>11486</v>
      </c>
      <c r="L92015" t="s">
        <v>22</v>
      </c>
      <c r="M92015" t="s">
        <v>27</v>
      </c>
      <c r="N92015" t="s">
        <v>22</v>
      </c>
      <c r="O92015" t="s">
        <v>22</v>
      </c>
    </row>
    <row r="92016" spans="1:15" x14ac:dyDescent="0.3">
      <c r="A92016">
        <v>92275</v>
      </c>
      <c r="B92016" t="s">
        <v>16</v>
      </c>
      <c r="C92016" t="s">
        <v>189402</v>
      </c>
      <c r="D92016" t="s">
        <v>189403</v>
      </c>
      <c r="E92016" t="s">
        <v>189404</v>
      </c>
      <c r="F92016">
        <v>2000</v>
      </c>
      <c r="G92016" t="s">
        <v>6302</v>
      </c>
      <c r="H92016" t="s">
        <v>22</v>
      </c>
      <c r="I92016" t="s">
        <v>25</v>
      </c>
      <c r="J92016">
        <v>25</v>
      </c>
      <c r="K92016" t="s">
        <v>158744</v>
      </c>
      <c r="L92016" t="s">
        <v>22</v>
      </c>
      <c r="M92016" t="s">
        <v>42</v>
      </c>
      <c r="N92016" t="s">
        <v>22</v>
      </c>
      <c r="O92016" t="s">
        <v>22</v>
      </c>
    </row>
    <row r="92017" spans="1:15" x14ac:dyDescent="0.3">
      <c r="A92017">
        <v>92276</v>
      </c>
      <c r="B92017" t="s">
        <v>25</v>
      </c>
      <c r="C92017" t="s">
        <v>189405</v>
      </c>
      <c r="D92017" t="s">
        <v>22</v>
      </c>
      <c r="E92017" t="s">
        <v>189405</v>
      </c>
      <c r="G92017" t="s">
        <v>22</v>
      </c>
      <c r="H92017" t="s">
        <v>22</v>
      </c>
      <c r="I92017" t="s">
        <v>25</v>
      </c>
      <c r="K92017" t="s">
        <v>11486</v>
      </c>
      <c r="L92017" t="s">
        <v>22</v>
      </c>
      <c r="M92017" t="s">
        <v>27</v>
      </c>
      <c r="N92017" t="s">
        <v>22</v>
      </c>
      <c r="O92017" t="s">
        <v>22</v>
      </c>
    </row>
    <row r="92018" spans="1:15" x14ac:dyDescent="0.3">
      <c r="A92018">
        <v>92277</v>
      </c>
      <c r="B92018" t="s">
        <v>16</v>
      </c>
      <c r="C92018" t="s">
        <v>189406</v>
      </c>
      <c r="D92018" t="s">
        <v>189407</v>
      </c>
      <c r="E92018" t="s">
        <v>189408</v>
      </c>
      <c r="F92018">
        <v>2001</v>
      </c>
      <c r="G92018" t="s">
        <v>121</v>
      </c>
      <c r="H92018" t="s">
        <v>22</v>
      </c>
      <c r="I92018" t="s">
        <v>25</v>
      </c>
      <c r="K92018" t="s">
        <v>175556</v>
      </c>
      <c r="L92018" t="s">
        <v>22</v>
      </c>
      <c r="M92018" t="s">
        <v>27</v>
      </c>
      <c r="N92018" t="s">
        <v>22</v>
      </c>
      <c r="O92018" t="s">
        <v>22</v>
      </c>
    </row>
    <row r="92019" spans="1:15" x14ac:dyDescent="0.3">
      <c r="A92019">
        <v>92278</v>
      </c>
      <c r="B92019" t="s">
        <v>16</v>
      </c>
      <c r="C92019" t="s">
        <v>189409</v>
      </c>
      <c r="D92019" t="s">
        <v>189410</v>
      </c>
      <c r="E92019" t="s">
        <v>189411</v>
      </c>
      <c r="F92019">
        <v>2000</v>
      </c>
      <c r="G92019" t="s">
        <v>121</v>
      </c>
      <c r="H92019" t="s">
        <v>22</v>
      </c>
      <c r="I92019" t="s">
        <v>25</v>
      </c>
      <c r="J92019">
        <v>25</v>
      </c>
      <c r="K92019" t="s">
        <v>137</v>
      </c>
      <c r="L92019" t="s">
        <v>22</v>
      </c>
      <c r="M92019" t="s">
        <v>27</v>
      </c>
      <c r="N92019" t="s">
        <v>22</v>
      </c>
      <c r="O92019" t="s">
        <v>22</v>
      </c>
    </row>
    <row r="92020" spans="1:15" x14ac:dyDescent="0.3">
      <c r="A92020">
        <v>92279</v>
      </c>
      <c r="B92020" t="s">
        <v>16</v>
      </c>
      <c r="C92020" t="s">
        <v>189412</v>
      </c>
      <c r="D92020" t="s">
        <v>189413</v>
      </c>
      <c r="E92020" t="s">
        <v>189414</v>
      </c>
      <c r="G92020" t="s">
        <v>22</v>
      </c>
      <c r="H92020" t="s">
        <v>22</v>
      </c>
      <c r="I92020" t="s">
        <v>25</v>
      </c>
      <c r="J92020">
        <v>25</v>
      </c>
      <c r="K92020" t="s">
        <v>137</v>
      </c>
      <c r="L92020" t="s">
        <v>22</v>
      </c>
      <c r="M92020" t="s">
        <v>27</v>
      </c>
      <c r="N92020" t="s">
        <v>22</v>
      </c>
      <c r="O92020" t="s">
        <v>22</v>
      </c>
    </row>
    <row r="92021" spans="1:15" x14ac:dyDescent="0.3">
      <c r="A92021">
        <v>92280</v>
      </c>
      <c r="B92021" t="s">
        <v>16</v>
      </c>
      <c r="C92021" t="s">
        <v>189415</v>
      </c>
      <c r="D92021" t="s">
        <v>189416</v>
      </c>
      <c r="E92021" t="s">
        <v>189417</v>
      </c>
      <c r="F92021">
        <v>1993</v>
      </c>
      <c r="G92021" t="s">
        <v>117</v>
      </c>
      <c r="H92021" t="s">
        <v>22</v>
      </c>
      <c r="I92021" t="s">
        <v>25</v>
      </c>
      <c r="J92021">
        <v>25</v>
      </c>
      <c r="K92021" t="s">
        <v>158744</v>
      </c>
      <c r="L92021" t="s">
        <v>22</v>
      </c>
      <c r="M92021" t="s">
        <v>27</v>
      </c>
      <c r="N92021" t="s">
        <v>22</v>
      </c>
      <c r="O92021" t="s">
        <v>22</v>
      </c>
    </row>
    <row r="92022" spans="1:15" x14ac:dyDescent="0.3">
      <c r="A92022">
        <v>92281</v>
      </c>
      <c r="B92022" t="s">
        <v>16</v>
      </c>
      <c r="C92022" t="s">
        <v>189418</v>
      </c>
      <c r="D92022" t="s">
        <v>189419</v>
      </c>
      <c r="E92022" t="s">
        <v>189420</v>
      </c>
      <c r="G92022" t="s">
        <v>22</v>
      </c>
      <c r="H92022" t="s">
        <v>22</v>
      </c>
      <c r="I92022" t="s">
        <v>25</v>
      </c>
      <c r="J92022">
        <v>25</v>
      </c>
      <c r="K92022" t="s">
        <v>137</v>
      </c>
      <c r="L92022" t="s">
        <v>22</v>
      </c>
      <c r="M92022" t="s">
        <v>27</v>
      </c>
      <c r="N92022" t="s">
        <v>22</v>
      </c>
      <c r="O92022" t="s">
        <v>22</v>
      </c>
    </row>
    <row r="92023" spans="1:15" x14ac:dyDescent="0.3">
      <c r="A92023">
        <v>92282</v>
      </c>
      <c r="B92023" t="s">
        <v>16</v>
      </c>
      <c r="C92023" t="s">
        <v>189421</v>
      </c>
      <c r="D92023" t="s">
        <v>189422</v>
      </c>
      <c r="E92023" t="s">
        <v>189421</v>
      </c>
      <c r="G92023" t="s">
        <v>22</v>
      </c>
      <c r="H92023" t="s">
        <v>22</v>
      </c>
      <c r="I92023" t="s">
        <v>25</v>
      </c>
      <c r="K92023" t="s">
        <v>175556</v>
      </c>
      <c r="L92023" t="s">
        <v>22</v>
      </c>
      <c r="M92023" t="s">
        <v>27</v>
      </c>
      <c r="N92023" t="s">
        <v>22</v>
      </c>
      <c r="O92023" t="s">
        <v>22</v>
      </c>
    </row>
    <row r="92024" spans="1:15" x14ac:dyDescent="0.3">
      <c r="A92024">
        <v>92283</v>
      </c>
      <c r="B92024" t="s">
        <v>16</v>
      </c>
      <c r="C92024" t="s">
        <v>189423</v>
      </c>
      <c r="D92024" t="s">
        <v>189424</v>
      </c>
      <c r="E92024" t="s">
        <v>189421</v>
      </c>
      <c r="G92024" t="s">
        <v>22</v>
      </c>
      <c r="H92024" t="s">
        <v>22</v>
      </c>
      <c r="I92024" t="s">
        <v>25</v>
      </c>
      <c r="K92024" t="s">
        <v>175556</v>
      </c>
      <c r="L92024" t="s">
        <v>22</v>
      </c>
      <c r="M92024" t="s">
        <v>27</v>
      </c>
      <c r="N92024" t="s">
        <v>22</v>
      </c>
      <c r="O92024" t="s">
        <v>22</v>
      </c>
    </row>
    <row r="92025" spans="1:15" x14ac:dyDescent="0.3">
      <c r="A92025">
        <v>92284</v>
      </c>
      <c r="B92025" t="s">
        <v>16</v>
      </c>
      <c r="C92025" t="s">
        <v>189425</v>
      </c>
      <c r="D92025" t="s">
        <v>189425</v>
      </c>
      <c r="E92025" t="s">
        <v>189426</v>
      </c>
      <c r="G92025" t="s">
        <v>22</v>
      </c>
      <c r="H92025" t="s">
        <v>22</v>
      </c>
      <c r="I92025" t="s">
        <v>25</v>
      </c>
      <c r="K92025" t="s">
        <v>11486</v>
      </c>
      <c r="L92025" t="s">
        <v>22</v>
      </c>
      <c r="M92025" t="s">
        <v>27</v>
      </c>
      <c r="N92025" t="s">
        <v>22</v>
      </c>
      <c r="O92025" t="s">
        <v>22</v>
      </c>
    </row>
    <row r="92026" spans="1:15" x14ac:dyDescent="0.3">
      <c r="A92026">
        <v>92285</v>
      </c>
      <c r="B92026" t="s">
        <v>16</v>
      </c>
      <c r="C92026" t="s">
        <v>189427</v>
      </c>
      <c r="D92026" t="s">
        <v>189428</v>
      </c>
      <c r="E92026" t="s">
        <v>189429</v>
      </c>
      <c r="G92026" t="s">
        <v>22</v>
      </c>
      <c r="H92026" t="s">
        <v>22</v>
      </c>
      <c r="I92026" t="s">
        <v>25</v>
      </c>
      <c r="K92026" t="s">
        <v>137</v>
      </c>
      <c r="L92026" t="s">
        <v>22</v>
      </c>
      <c r="M92026" t="s">
        <v>27</v>
      </c>
      <c r="N92026" t="s">
        <v>22</v>
      </c>
      <c r="O92026" t="s">
        <v>22</v>
      </c>
    </row>
    <row r="92027" spans="1:15" x14ac:dyDescent="0.3">
      <c r="A92027">
        <v>92286</v>
      </c>
      <c r="B92027" t="s">
        <v>16</v>
      </c>
      <c r="C92027" t="s">
        <v>189430</v>
      </c>
      <c r="D92027" t="s">
        <v>189430</v>
      </c>
      <c r="E92027" t="s">
        <v>189431</v>
      </c>
      <c r="G92027" t="s">
        <v>22</v>
      </c>
      <c r="H92027" t="s">
        <v>22</v>
      </c>
      <c r="I92027" t="s">
        <v>25</v>
      </c>
      <c r="K92027" t="s">
        <v>11486</v>
      </c>
      <c r="L92027" t="s">
        <v>22</v>
      </c>
      <c r="M92027" t="s">
        <v>27</v>
      </c>
      <c r="N92027" t="s">
        <v>22</v>
      </c>
      <c r="O92027" t="s">
        <v>22</v>
      </c>
    </row>
    <row r="92028" spans="1:15" x14ac:dyDescent="0.3">
      <c r="A92028">
        <v>92287</v>
      </c>
      <c r="B92028" t="s">
        <v>16</v>
      </c>
      <c r="C92028" t="s">
        <v>189432</v>
      </c>
      <c r="D92028" t="s">
        <v>189432</v>
      </c>
      <c r="E92028" t="s">
        <v>189433</v>
      </c>
      <c r="G92028" t="s">
        <v>22</v>
      </c>
      <c r="H92028" t="s">
        <v>22</v>
      </c>
      <c r="I92028" t="s">
        <v>25</v>
      </c>
      <c r="K92028" t="s">
        <v>11486</v>
      </c>
      <c r="L92028" t="s">
        <v>22</v>
      </c>
      <c r="M92028" t="s">
        <v>27</v>
      </c>
      <c r="N92028" t="s">
        <v>22</v>
      </c>
      <c r="O92028" t="s">
        <v>22</v>
      </c>
    </row>
    <row r="92029" spans="1:15" x14ac:dyDescent="0.3">
      <c r="A92029">
        <v>92288</v>
      </c>
      <c r="B92029" t="s">
        <v>16</v>
      </c>
      <c r="C92029" t="s">
        <v>189434</v>
      </c>
      <c r="D92029" t="s">
        <v>189435</v>
      </c>
      <c r="E92029" t="s">
        <v>189436</v>
      </c>
      <c r="G92029" t="s">
        <v>22</v>
      </c>
      <c r="H92029" t="s">
        <v>22</v>
      </c>
      <c r="I92029" t="s">
        <v>25</v>
      </c>
      <c r="K92029" t="s">
        <v>11486</v>
      </c>
      <c r="L92029" t="s">
        <v>22</v>
      </c>
      <c r="M92029" t="s">
        <v>27</v>
      </c>
      <c r="N92029" t="s">
        <v>22</v>
      </c>
      <c r="O92029" t="s">
        <v>22</v>
      </c>
    </row>
    <row r="92030" spans="1:15" x14ac:dyDescent="0.3">
      <c r="A92030">
        <v>92289</v>
      </c>
      <c r="B92030" t="s">
        <v>25</v>
      </c>
      <c r="C92030" t="s">
        <v>189437</v>
      </c>
      <c r="D92030" t="s">
        <v>22</v>
      </c>
      <c r="E92030" t="s">
        <v>189438</v>
      </c>
      <c r="G92030" t="s">
        <v>22</v>
      </c>
      <c r="H92030" t="s">
        <v>22</v>
      </c>
      <c r="I92030" t="s">
        <v>25</v>
      </c>
      <c r="K92030" t="s">
        <v>11486</v>
      </c>
      <c r="L92030" t="s">
        <v>22</v>
      </c>
      <c r="M92030" t="s">
        <v>27</v>
      </c>
      <c r="N92030" t="s">
        <v>22</v>
      </c>
      <c r="O92030" t="s">
        <v>22</v>
      </c>
    </row>
    <row r="92031" spans="1:15" x14ac:dyDescent="0.3">
      <c r="A92031">
        <v>92290</v>
      </c>
      <c r="B92031" t="s">
        <v>16</v>
      </c>
      <c r="C92031" t="s">
        <v>189439</v>
      </c>
      <c r="D92031" t="s">
        <v>189439</v>
      </c>
      <c r="E92031" t="s">
        <v>189440</v>
      </c>
      <c r="G92031" t="s">
        <v>22</v>
      </c>
      <c r="H92031" t="s">
        <v>22</v>
      </c>
      <c r="I92031" t="s">
        <v>25</v>
      </c>
      <c r="K92031" t="s">
        <v>11486</v>
      </c>
      <c r="L92031" t="s">
        <v>22</v>
      </c>
      <c r="M92031" t="s">
        <v>27</v>
      </c>
      <c r="N92031" t="s">
        <v>22</v>
      </c>
      <c r="O92031" t="s">
        <v>22</v>
      </c>
    </row>
    <row r="92032" spans="1:15" x14ac:dyDescent="0.3">
      <c r="A92032">
        <v>92291</v>
      </c>
      <c r="B92032" t="s">
        <v>16</v>
      </c>
      <c r="C92032" t="s">
        <v>189441</v>
      </c>
      <c r="D92032" t="s">
        <v>189442</v>
      </c>
      <c r="E92032" t="s">
        <v>189443</v>
      </c>
      <c r="F92032">
        <v>1986</v>
      </c>
      <c r="G92032" t="s">
        <v>189444</v>
      </c>
      <c r="H92032" t="s">
        <v>6333</v>
      </c>
      <c r="I92032" t="s">
        <v>25</v>
      </c>
      <c r="J92032">
        <v>100</v>
      </c>
      <c r="K92032" t="s">
        <v>137</v>
      </c>
      <c r="L92032" t="s">
        <v>22</v>
      </c>
      <c r="M92032" t="s">
        <v>27</v>
      </c>
      <c r="N92032" t="s">
        <v>189445</v>
      </c>
      <c r="O92032" t="s">
        <v>22</v>
      </c>
    </row>
    <row r="92033" spans="1:15" x14ac:dyDescent="0.3">
      <c r="A92033">
        <v>92292</v>
      </c>
      <c r="B92033" t="s">
        <v>16</v>
      </c>
      <c r="C92033" t="s">
        <v>189446</v>
      </c>
      <c r="D92033" t="s">
        <v>189447</v>
      </c>
      <c r="E92033" t="s">
        <v>189448</v>
      </c>
      <c r="F92033">
        <v>2000</v>
      </c>
      <c r="G92033" t="s">
        <v>246</v>
      </c>
      <c r="H92033" t="s">
        <v>22</v>
      </c>
      <c r="I92033" t="s">
        <v>25</v>
      </c>
      <c r="J92033">
        <v>25</v>
      </c>
      <c r="K92033" t="s">
        <v>158744</v>
      </c>
      <c r="L92033" t="s">
        <v>22</v>
      </c>
      <c r="M92033" t="s">
        <v>42</v>
      </c>
      <c r="N92033" t="s">
        <v>22</v>
      </c>
      <c r="O92033" t="s">
        <v>22</v>
      </c>
    </row>
    <row r="92034" spans="1:15" x14ac:dyDescent="0.3">
      <c r="A92034">
        <v>92293</v>
      </c>
      <c r="B92034" t="s">
        <v>16</v>
      </c>
      <c r="C92034" t="s">
        <v>189449</v>
      </c>
      <c r="D92034" t="s">
        <v>189450</v>
      </c>
      <c r="E92034" t="s">
        <v>189451</v>
      </c>
      <c r="F92034">
        <v>1999</v>
      </c>
      <c r="G92034" t="s">
        <v>6302</v>
      </c>
      <c r="H92034" t="s">
        <v>22</v>
      </c>
      <c r="I92034" t="s">
        <v>25</v>
      </c>
      <c r="J92034">
        <v>25</v>
      </c>
      <c r="K92034" t="s">
        <v>158744</v>
      </c>
      <c r="L92034" t="s">
        <v>22</v>
      </c>
      <c r="M92034" t="s">
        <v>27</v>
      </c>
      <c r="N92034" t="s">
        <v>22</v>
      </c>
      <c r="O92034" t="s">
        <v>22</v>
      </c>
    </row>
    <row r="92035" spans="1:15" x14ac:dyDescent="0.3">
      <c r="A92035">
        <v>92294</v>
      </c>
      <c r="B92035" t="s">
        <v>25</v>
      </c>
      <c r="C92035" t="s">
        <v>189452</v>
      </c>
      <c r="D92035" t="s">
        <v>22</v>
      </c>
      <c r="E92035" t="s">
        <v>189452</v>
      </c>
      <c r="G92035" t="s">
        <v>22</v>
      </c>
      <c r="H92035" t="s">
        <v>22</v>
      </c>
      <c r="I92035" t="s">
        <v>25</v>
      </c>
      <c r="K92035" t="s">
        <v>11486</v>
      </c>
      <c r="L92035" t="s">
        <v>22</v>
      </c>
      <c r="M92035" t="s">
        <v>27</v>
      </c>
      <c r="N92035" t="s">
        <v>22</v>
      </c>
      <c r="O92035" t="s">
        <v>22</v>
      </c>
    </row>
    <row r="92036" spans="1:15" x14ac:dyDescent="0.3">
      <c r="A92036">
        <v>92295</v>
      </c>
      <c r="B92036" t="s">
        <v>16</v>
      </c>
      <c r="C92036" t="s">
        <v>189453</v>
      </c>
      <c r="D92036" t="s">
        <v>189454</v>
      </c>
      <c r="E92036" t="s">
        <v>189455</v>
      </c>
      <c r="F92036">
        <v>1996</v>
      </c>
      <c r="G92036" t="s">
        <v>42511</v>
      </c>
      <c r="H92036" t="s">
        <v>6333</v>
      </c>
      <c r="I92036" t="s">
        <v>25</v>
      </c>
      <c r="J92036">
        <v>94</v>
      </c>
      <c r="K92036" t="s">
        <v>11486</v>
      </c>
      <c r="L92036" t="s">
        <v>22</v>
      </c>
      <c r="M92036" t="s">
        <v>27</v>
      </c>
      <c r="N92036" t="s">
        <v>8197</v>
      </c>
      <c r="O92036" t="s">
        <v>22</v>
      </c>
    </row>
    <row r="92037" spans="1:15" x14ac:dyDescent="0.3">
      <c r="A92037">
        <v>92296</v>
      </c>
      <c r="B92037" t="s">
        <v>25</v>
      </c>
      <c r="C92037" t="s">
        <v>189456</v>
      </c>
      <c r="D92037" t="s">
        <v>22</v>
      </c>
      <c r="E92037" t="s">
        <v>189456</v>
      </c>
      <c r="G92037" t="s">
        <v>22</v>
      </c>
      <c r="H92037" t="s">
        <v>22</v>
      </c>
      <c r="I92037" t="s">
        <v>25</v>
      </c>
      <c r="K92037" t="s">
        <v>11486</v>
      </c>
      <c r="L92037" t="s">
        <v>22</v>
      </c>
      <c r="M92037" t="s">
        <v>27</v>
      </c>
      <c r="N92037" t="s">
        <v>22</v>
      </c>
      <c r="O92037" t="s">
        <v>22</v>
      </c>
    </row>
    <row r="92038" spans="1:15" x14ac:dyDescent="0.3">
      <c r="A92038">
        <v>92297</v>
      </c>
      <c r="B92038" t="s">
        <v>16</v>
      </c>
      <c r="C92038" t="s">
        <v>189457</v>
      </c>
      <c r="D92038" t="s">
        <v>189458</v>
      </c>
      <c r="E92038" t="s">
        <v>189459</v>
      </c>
      <c r="G92038" t="s">
        <v>22</v>
      </c>
      <c r="H92038" t="s">
        <v>22</v>
      </c>
      <c r="I92038" t="s">
        <v>25</v>
      </c>
      <c r="K92038" t="s">
        <v>11486</v>
      </c>
      <c r="L92038" t="s">
        <v>22</v>
      </c>
      <c r="M92038" t="s">
        <v>27</v>
      </c>
      <c r="N92038" t="s">
        <v>22</v>
      </c>
      <c r="O92038" t="s">
        <v>22</v>
      </c>
    </row>
    <row r="92039" spans="1:15" x14ac:dyDescent="0.3">
      <c r="A92039">
        <v>92298</v>
      </c>
      <c r="B92039" t="s">
        <v>16</v>
      </c>
      <c r="C92039" t="s">
        <v>189460</v>
      </c>
      <c r="D92039" t="s">
        <v>189461</v>
      </c>
      <c r="E92039" t="s">
        <v>189462</v>
      </c>
      <c r="G92039" t="s">
        <v>22</v>
      </c>
      <c r="H92039" t="s">
        <v>22</v>
      </c>
      <c r="I92039" t="s">
        <v>25</v>
      </c>
      <c r="K92039" t="s">
        <v>11486</v>
      </c>
      <c r="L92039" t="s">
        <v>22</v>
      </c>
      <c r="M92039" t="s">
        <v>27</v>
      </c>
      <c r="N92039" t="s">
        <v>22</v>
      </c>
      <c r="O92039" t="s">
        <v>22</v>
      </c>
    </row>
    <row r="92040" spans="1:15" x14ac:dyDescent="0.3">
      <c r="A92040">
        <v>92299</v>
      </c>
      <c r="B92040" t="s">
        <v>25</v>
      </c>
      <c r="C92040" t="s">
        <v>189463</v>
      </c>
      <c r="D92040" t="s">
        <v>22</v>
      </c>
      <c r="E92040" t="s">
        <v>189463</v>
      </c>
      <c r="G92040" t="s">
        <v>22</v>
      </c>
      <c r="H92040" t="s">
        <v>22</v>
      </c>
      <c r="I92040" t="s">
        <v>25</v>
      </c>
      <c r="K92040" t="s">
        <v>11486</v>
      </c>
      <c r="L92040" t="s">
        <v>22</v>
      </c>
      <c r="M92040" t="s">
        <v>27</v>
      </c>
      <c r="N92040" t="s">
        <v>22</v>
      </c>
      <c r="O92040" t="s">
        <v>22</v>
      </c>
    </row>
    <row r="92041" spans="1:15" x14ac:dyDescent="0.3">
      <c r="A92041">
        <v>92300</v>
      </c>
      <c r="B92041" t="s">
        <v>16</v>
      </c>
      <c r="C92041" t="s">
        <v>189464</v>
      </c>
      <c r="D92041" t="s">
        <v>189465</v>
      </c>
      <c r="E92041" t="s">
        <v>189466</v>
      </c>
      <c r="G92041" t="s">
        <v>22</v>
      </c>
      <c r="H92041" t="s">
        <v>22</v>
      </c>
      <c r="I92041" t="s">
        <v>25</v>
      </c>
      <c r="K92041" t="s">
        <v>11486</v>
      </c>
      <c r="L92041" t="s">
        <v>22</v>
      </c>
      <c r="M92041" t="s">
        <v>27</v>
      </c>
      <c r="N92041" t="s">
        <v>22</v>
      </c>
      <c r="O92041" t="s">
        <v>22</v>
      </c>
    </row>
    <row r="92042" spans="1:15" x14ac:dyDescent="0.3">
      <c r="A92042">
        <v>92301</v>
      </c>
      <c r="B92042" t="s">
        <v>16</v>
      </c>
      <c r="C92042" t="s">
        <v>189467</v>
      </c>
      <c r="D92042" t="s">
        <v>189468</v>
      </c>
      <c r="E92042" t="s">
        <v>189469</v>
      </c>
      <c r="G92042" t="s">
        <v>22</v>
      </c>
      <c r="H92042" t="s">
        <v>22</v>
      </c>
      <c r="I92042" t="s">
        <v>25</v>
      </c>
      <c r="K92042" t="s">
        <v>11486</v>
      </c>
      <c r="L92042" t="s">
        <v>22</v>
      </c>
      <c r="M92042" t="s">
        <v>27</v>
      </c>
      <c r="N92042" t="s">
        <v>22</v>
      </c>
      <c r="O92042" t="s">
        <v>22</v>
      </c>
    </row>
    <row r="92043" spans="1:15" x14ac:dyDescent="0.3">
      <c r="A92043">
        <v>92302</v>
      </c>
      <c r="B92043" t="s">
        <v>16</v>
      </c>
      <c r="C92043" t="s">
        <v>189470</v>
      </c>
      <c r="D92043" t="s">
        <v>189470</v>
      </c>
      <c r="E92043" t="s">
        <v>189471</v>
      </c>
      <c r="G92043" t="s">
        <v>22</v>
      </c>
      <c r="H92043" t="s">
        <v>22</v>
      </c>
      <c r="I92043" t="s">
        <v>25</v>
      </c>
      <c r="K92043" t="s">
        <v>11486</v>
      </c>
      <c r="L92043" t="s">
        <v>22</v>
      </c>
      <c r="M92043" t="s">
        <v>27</v>
      </c>
      <c r="N92043" t="s">
        <v>22</v>
      </c>
      <c r="O92043" t="s">
        <v>22</v>
      </c>
    </row>
    <row r="92044" spans="1:15" x14ac:dyDescent="0.3">
      <c r="A92044">
        <v>92303</v>
      </c>
      <c r="B92044" t="s">
        <v>16</v>
      </c>
      <c r="C92044" t="s">
        <v>189472</v>
      </c>
      <c r="D92044" t="s">
        <v>189472</v>
      </c>
      <c r="E92044" t="s">
        <v>189473</v>
      </c>
      <c r="G92044" t="s">
        <v>22</v>
      </c>
      <c r="H92044" t="s">
        <v>22</v>
      </c>
      <c r="I92044" t="s">
        <v>25</v>
      </c>
      <c r="K92044" t="s">
        <v>11486</v>
      </c>
      <c r="L92044" t="s">
        <v>22</v>
      </c>
      <c r="M92044" t="s">
        <v>27</v>
      </c>
      <c r="N92044" t="s">
        <v>22</v>
      </c>
      <c r="O92044" t="s">
        <v>22</v>
      </c>
    </row>
    <row r="92045" spans="1:15" x14ac:dyDescent="0.3">
      <c r="A92045">
        <v>92304</v>
      </c>
      <c r="B92045" t="s">
        <v>16</v>
      </c>
      <c r="C92045" t="s">
        <v>189474</v>
      </c>
      <c r="D92045" t="s">
        <v>189475</v>
      </c>
      <c r="E92045" t="s">
        <v>189474</v>
      </c>
      <c r="G92045" t="s">
        <v>22</v>
      </c>
      <c r="H92045" t="s">
        <v>22</v>
      </c>
      <c r="I92045" t="s">
        <v>25</v>
      </c>
      <c r="K92045" t="s">
        <v>424</v>
      </c>
      <c r="L92045" t="s">
        <v>22</v>
      </c>
      <c r="M92045" t="s">
        <v>27</v>
      </c>
      <c r="N92045" t="s">
        <v>22</v>
      </c>
      <c r="O92045" t="s">
        <v>22</v>
      </c>
    </row>
    <row r="92046" spans="1:15" x14ac:dyDescent="0.3">
      <c r="A92046">
        <v>92305</v>
      </c>
      <c r="B92046" t="s">
        <v>16</v>
      </c>
      <c r="C92046" t="s">
        <v>189476</v>
      </c>
      <c r="D92046" t="s">
        <v>189477</v>
      </c>
      <c r="E92046" t="s">
        <v>189478</v>
      </c>
      <c r="F92046">
        <v>2001</v>
      </c>
      <c r="G92046" t="s">
        <v>45560</v>
      </c>
      <c r="H92046" t="s">
        <v>2188</v>
      </c>
      <c r="I92046" t="s">
        <v>25</v>
      </c>
      <c r="J92046">
        <v>100</v>
      </c>
      <c r="K92046" t="s">
        <v>158744</v>
      </c>
      <c r="L92046" t="s">
        <v>22</v>
      </c>
      <c r="M92046" t="s">
        <v>27</v>
      </c>
      <c r="N92046" t="s">
        <v>9216</v>
      </c>
      <c r="O92046" t="s">
        <v>22</v>
      </c>
    </row>
    <row r="92047" spans="1:15" x14ac:dyDescent="0.3">
      <c r="A92047">
        <v>92306</v>
      </c>
      <c r="B92047" t="s">
        <v>25</v>
      </c>
      <c r="C92047" t="s">
        <v>189479</v>
      </c>
      <c r="D92047" t="s">
        <v>22</v>
      </c>
      <c r="E92047" t="s">
        <v>189479</v>
      </c>
      <c r="G92047" t="s">
        <v>22</v>
      </c>
      <c r="H92047" t="s">
        <v>22</v>
      </c>
      <c r="I92047" t="s">
        <v>25</v>
      </c>
      <c r="K92047" t="s">
        <v>11486</v>
      </c>
      <c r="L92047" t="s">
        <v>22</v>
      </c>
      <c r="M92047" t="s">
        <v>27</v>
      </c>
      <c r="N92047" t="s">
        <v>22</v>
      </c>
      <c r="O92047" t="s">
        <v>22</v>
      </c>
    </row>
    <row r="92048" spans="1:15" x14ac:dyDescent="0.3">
      <c r="A92048">
        <v>92307</v>
      </c>
      <c r="B92048" t="s">
        <v>16</v>
      </c>
      <c r="C92048" t="s">
        <v>189480</v>
      </c>
      <c r="D92048" t="s">
        <v>189481</v>
      </c>
      <c r="E92048" t="s">
        <v>189482</v>
      </c>
      <c r="G92048" t="s">
        <v>22</v>
      </c>
      <c r="H92048" t="s">
        <v>22</v>
      </c>
      <c r="I92048" t="s">
        <v>25</v>
      </c>
      <c r="K92048" t="s">
        <v>11486</v>
      </c>
      <c r="L92048" t="s">
        <v>22</v>
      </c>
      <c r="M92048" t="s">
        <v>27</v>
      </c>
      <c r="N92048" t="s">
        <v>22</v>
      </c>
      <c r="O92048" t="s">
        <v>22</v>
      </c>
    </row>
    <row r="92049" spans="1:15" x14ac:dyDescent="0.3">
      <c r="A92049">
        <v>92308</v>
      </c>
      <c r="B92049" t="s">
        <v>25</v>
      </c>
      <c r="C92049" t="s">
        <v>189483</v>
      </c>
      <c r="D92049" t="s">
        <v>22</v>
      </c>
      <c r="E92049" t="s">
        <v>189483</v>
      </c>
      <c r="G92049" t="s">
        <v>22</v>
      </c>
      <c r="H92049" t="s">
        <v>22</v>
      </c>
      <c r="I92049" t="s">
        <v>25</v>
      </c>
      <c r="K92049" t="s">
        <v>11486</v>
      </c>
      <c r="L92049" t="s">
        <v>22</v>
      </c>
      <c r="M92049" t="s">
        <v>27</v>
      </c>
      <c r="N92049" t="s">
        <v>22</v>
      </c>
      <c r="O92049" t="s">
        <v>22</v>
      </c>
    </row>
    <row r="92050" spans="1:15" x14ac:dyDescent="0.3">
      <c r="A92050">
        <v>92309</v>
      </c>
      <c r="B92050" t="s">
        <v>16</v>
      </c>
      <c r="C92050" t="s">
        <v>189484</v>
      </c>
      <c r="D92050" t="s">
        <v>189485</v>
      </c>
      <c r="E92050" t="s">
        <v>189486</v>
      </c>
      <c r="G92050" t="s">
        <v>22</v>
      </c>
      <c r="H92050" t="s">
        <v>22</v>
      </c>
      <c r="I92050" t="s">
        <v>25</v>
      </c>
      <c r="K92050" t="s">
        <v>11486</v>
      </c>
      <c r="L92050" t="s">
        <v>22</v>
      </c>
      <c r="M92050" t="s">
        <v>27</v>
      </c>
      <c r="N92050" t="s">
        <v>22</v>
      </c>
      <c r="O92050" t="s">
        <v>22</v>
      </c>
    </row>
    <row r="92051" spans="1:15" x14ac:dyDescent="0.3">
      <c r="A92051">
        <v>92310</v>
      </c>
      <c r="B92051" t="s">
        <v>16</v>
      </c>
      <c r="C92051" t="s">
        <v>189487</v>
      </c>
      <c r="D92051" t="s">
        <v>189488</v>
      </c>
      <c r="E92051" t="s">
        <v>189489</v>
      </c>
      <c r="F92051">
        <v>2000</v>
      </c>
      <c r="G92051" t="s">
        <v>121</v>
      </c>
      <c r="H92051" t="s">
        <v>22</v>
      </c>
      <c r="I92051" t="s">
        <v>25</v>
      </c>
      <c r="J92051">
        <v>25</v>
      </c>
      <c r="K92051" t="s">
        <v>158744</v>
      </c>
      <c r="L92051" t="s">
        <v>22</v>
      </c>
      <c r="M92051" t="s">
        <v>27</v>
      </c>
      <c r="N92051" t="s">
        <v>22</v>
      </c>
      <c r="O92051" t="s">
        <v>22</v>
      </c>
    </row>
    <row r="92052" spans="1:15" x14ac:dyDescent="0.3">
      <c r="A92052">
        <v>92311</v>
      </c>
      <c r="B92052" t="s">
        <v>16</v>
      </c>
      <c r="C92052" t="s">
        <v>189490</v>
      </c>
      <c r="D92052" t="s">
        <v>189491</v>
      </c>
      <c r="E92052" t="s">
        <v>189492</v>
      </c>
      <c r="F92052">
        <v>2003</v>
      </c>
      <c r="G92052" t="s">
        <v>19268</v>
      </c>
      <c r="H92052" t="s">
        <v>22</v>
      </c>
      <c r="I92052" t="s">
        <v>25</v>
      </c>
      <c r="J92052">
        <v>25</v>
      </c>
      <c r="K92052" t="s">
        <v>158744</v>
      </c>
      <c r="L92052" t="s">
        <v>22</v>
      </c>
      <c r="M92052" t="s">
        <v>27</v>
      </c>
      <c r="N92052" t="s">
        <v>22</v>
      </c>
      <c r="O92052" t="s">
        <v>22</v>
      </c>
    </row>
    <row r="92053" spans="1:15" x14ac:dyDescent="0.3">
      <c r="A92053">
        <v>92312</v>
      </c>
      <c r="B92053" t="s">
        <v>16</v>
      </c>
      <c r="C92053" t="s">
        <v>189493</v>
      </c>
      <c r="D92053" t="s">
        <v>189494</v>
      </c>
      <c r="E92053" t="s">
        <v>189495</v>
      </c>
      <c r="G92053" t="s">
        <v>22</v>
      </c>
      <c r="H92053" t="s">
        <v>22</v>
      </c>
      <c r="I92053" t="s">
        <v>25</v>
      </c>
      <c r="K92053" t="s">
        <v>11486</v>
      </c>
      <c r="L92053" t="s">
        <v>22</v>
      </c>
      <c r="M92053" t="s">
        <v>27</v>
      </c>
      <c r="N92053" t="s">
        <v>22</v>
      </c>
      <c r="O92053" t="s">
        <v>22</v>
      </c>
    </row>
    <row r="92054" spans="1:15" x14ac:dyDescent="0.3">
      <c r="A92054">
        <v>92313</v>
      </c>
      <c r="B92054" t="s">
        <v>16</v>
      </c>
      <c r="C92054" t="s">
        <v>189496</v>
      </c>
      <c r="D92054" t="s">
        <v>189497</v>
      </c>
      <c r="E92054" t="s">
        <v>189498</v>
      </c>
      <c r="G92054" t="s">
        <v>22</v>
      </c>
      <c r="H92054" t="s">
        <v>22</v>
      </c>
      <c r="I92054" t="s">
        <v>25</v>
      </c>
      <c r="J92054">
        <v>25</v>
      </c>
      <c r="K92054" t="s">
        <v>33</v>
      </c>
      <c r="L92054" t="s">
        <v>22</v>
      </c>
      <c r="M92054" t="s">
        <v>27</v>
      </c>
      <c r="N92054" t="s">
        <v>22</v>
      </c>
      <c r="O92054" t="s">
        <v>22</v>
      </c>
    </row>
    <row r="92055" spans="1:15" x14ac:dyDescent="0.3">
      <c r="A92055">
        <v>92314</v>
      </c>
      <c r="B92055" t="s">
        <v>16</v>
      </c>
      <c r="C92055" t="s">
        <v>189499</v>
      </c>
      <c r="D92055" t="s">
        <v>189500</v>
      </c>
      <c r="E92055" t="s">
        <v>189501</v>
      </c>
      <c r="F92055">
        <v>2003</v>
      </c>
      <c r="G92055" t="s">
        <v>121</v>
      </c>
      <c r="H92055" t="s">
        <v>59217</v>
      </c>
      <c r="I92055" t="s">
        <v>25</v>
      </c>
      <c r="J92055">
        <v>100</v>
      </c>
      <c r="K92055" t="s">
        <v>158744</v>
      </c>
      <c r="L92055" t="s">
        <v>22</v>
      </c>
      <c r="M92055" t="s">
        <v>27</v>
      </c>
      <c r="N92055" t="s">
        <v>141952</v>
      </c>
      <c r="O92055" t="s">
        <v>22</v>
      </c>
    </row>
    <row r="92056" spans="1:15" x14ac:dyDescent="0.3">
      <c r="A92056">
        <v>92315</v>
      </c>
      <c r="B92056" t="s">
        <v>16</v>
      </c>
      <c r="C92056" t="s">
        <v>189502</v>
      </c>
      <c r="D92056" t="s">
        <v>189503</v>
      </c>
      <c r="E92056" t="s">
        <v>189504</v>
      </c>
      <c r="G92056" t="s">
        <v>22</v>
      </c>
      <c r="H92056" t="s">
        <v>22</v>
      </c>
      <c r="I92056" t="s">
        <v>25</v>
      </c>
      <c r="K92056" t="s">
        <v>11486</v>
      </c>
      <c r="L92056" t="s">
        <v>22</v>
      </c>
      <c r="M92056" t="s">
        <v>27</v>
      </c>
      <c r="N92056" t="s">
        <v>22</v>
      </c>
      <c r="O92056" t="s">
        <v>22</v>
      </c>
    </row>
    <row r="92057" spans="1:15" x14ac:dyDescent="0.3">
      <c r="A92057">
        <v>92316</v>
      </c>
      <c r="B92057" t="s">
        <v>16</v>
      </c>
      <c r="C92057" t="s">
        <v>189505</v>
      </c>
      <c r="D92057" t="s">
        <v>189506</v>
      </c>
      <c r="E92057" t="s">
        <v>189505</v>
      </c>
      <c r="G92057" t="s">
        <v>22</v>
      </c>
      <c r="H92057" t="s">
        <v>22</v>
      </c>
      <c r="I92057" t="s">
        <v>25</v>
      </c>
      <c r="K92057" t="s">
        <v>137</v>
      </c>
      <c r="L92057" t="s">
        <v>22</v>
      </c>
      <c r="M92057" t="s">
        <v>27</v>
      </c>
      <c r="N92057" t="s">
        <v>22</v>
      </c>
      <c r="O92057" t="s">
        <v>22</v>
      </c>
    </row>
    <row r="92058" spans="1:15" x14ac:dyDescent="0.3">
      <c r="A92058">
        <v>92317</v>
      </c>
      <c r="B92058" t="s">
        <v>25</v>
      </c>
      <c r="C92058" t="s">
        <v>189507</v>
      </c>
      <c r="D92058" t="s">
        <v>22</v>
      </c>
      <c r="E92058" t="s">
        <v>189507</v>
      </c>
      <c r="G92058" t="s">
        <v>22</v>
      </c>
      <c r="H92058" t="s">
        <v>22</v>
      </c>
      <c r="I92058" t="s">
        <v>25</v>
      </c>
      <c r="K92058" t="s">
        <v>11486</v>
      </c>
      <c r="L92058" t="s">
        <v>22</v>
      </c>
      <c r="M92058" t="s">
        <v>27</v>
      </c>
      <c r="N92058" t="s">
        <v>22</v>
      </c>
      <c r="O92058" t="s">
        <v>22</v>
      </c>
    </row>
    <row r="92059" spans="1:15" x14ac:dyDescent="0.3">
      <c r="A92059">
        <v>92318</v>
      </c>
      <c r="B92059" t="s">
        <v>16</v>
      </c>
      <c r="C92059" t="s">
        <v>189508</v>
      </c>
      <c r="D92059" t="s">
        <v>189508</v>
      </c>
      <c r="E92059" t="s">
        <v>189509</v>
      </c>
      <c r="G92059" t="s">
        <v>22</v>
      </c>
      <c r="H92059" t="s">
        <v>22</v>
      </c>
      <c r="I92059" t="s">
        <v>25</v>
      </c>
      <c r="K92059" t="s">
        <v>11486</v>
      </c>
      <c r="L92059" t="s">
        <v>22</v>
      </c>
      <c r="M92059" t="s">
        <v>27</v>
      </c>
      <c r="N92059" t="s">
        <v>22</v>
      </c>
      <c r="O92059" t="s">
        <v>22</v>
      </c>
    </row>
    <row r="92060" spans="1:15" x14ac:dyDescent="0.3">
      <c r="A92060">
        <v>92319</v>
      </c>
      <c r="B92060" t="s">
        <v>16</v>
      </c>
      <c r="C92060" t="s">
        <v>189510</v>
      </c>
      <c r="D92060" t="s">
        <v>189511</v>
      </c>
      <c r="E92060" t="s">
        <v>189512</v>
      </c>
      <c r="G92060" t="s">
        <v>22</v>
      </c>
      <c r="H92060" t="s">
        <v>22</v>
      </c>
      <c r="I92060" t="s">
        <v>25</v>
      </c>
      <c r="J92060">
        <v>25</v>
      </c>
      <c r="K92060" t="s">
        <v>137</v>
      </c>
      <c r="L92060" t="s">
        <v>22</v>
      </c>
      <c r="M92060" t="s">
        <v>27</v>
      </c>
      <c r="N92060" t="s">
        <v>22</v>
      </c>
      <c r="O92060" t="s">
        <v>22</v>
      </c>
    </row>
    <row r="92061" spans="1:15" x14ac:dyDescent="0.3">
      <c r="A92061">
        <v>92320</v>
      </c>
      <c r="B92061" t="s">
        <v>25</v>
      </c>
      <c r="C92061" t="s">
        <v>189513</v>
      </c>
      <c r="D92061" t="s">
        <v>22</v>
      </c>
      <c r="E92061" t="s">
        <v>189513</v>
      </c>
      <c r="G92061" t="s">
        <v>22</v>
      </c>
      <c r="H92061" t="s">
        <v>22</v>
      </c>
      <c r="I92061" t="s">
        <v>25</v>
      </c>
      <c r="K92061" t="s">
        <v>11486</v>
      </c>
      <c r="L92061" t="s">
        <v>22</v>
      </c>
      <c r="M92061" t="s">
        <v>27</v>
      </c>
      <c r="N92061" t="s">
        <v>22</v>
      </c>
      <c r="O92061" t="s">
        <v>22</v>
      </c>
    </row>
    <row r="92062" spans="1:15" x14ac:dyDescent="0.3">
      <c r="A92062">
        <v>92321</v>
      </c>
      <c r="B92062" t="s">
        <v>16</v>
      </c>
      <c r="C92062" t="s">
        <v>189514</v>
      </c>
      <c r="D92062" t="s">
        <v>189514</v>
      </c>
      <c r="E92062" t="s">
        <v>189515</v>
      </c>
      <c r="G92062" t="s">
        <v>22</v>
      </c>
      <c r="H92062" t="s">
        <v>22</v>
      </c>
      <c r="I92062" t="s">
        <v>25</v>
      </c>
      <c r="K92062" t="s">
        <v>11486</v>
      </c>
      <c r="L92062" t="s">
        <v>22</v>
      </c>
      <c r="M92062" t="s">
        <v>27</v>
      </c>
      <c r="N92062" t="s">
        <v>22</v>
      </c>
      <c r="O92062" t="s">
        <v>22</v>
      </c>
    </row>
    <row r="92063" spans="1:15" x14ac:dyDescent="0.3">
      <c r="A92063">
        <v>92322</v>
      </c>
      <c r="B92063" t="s">
        <v>16</v>
      </c>
      <c r="C92063" t="s">
        <v>189516</v>
      </c>
      <c r="D92063" t="s">
        <v>189517</v>
      </c>
      <c r="E92063" t="s">
        <v>189518</v>
      </c>
      <c r="G92063" t="s">
        <v>22</v>
      </c>
      <c r="H92063" t="s">
        <v>22</v>
      </c>
      <c r="I92063" t="s">
        <v>25</v>
      </c>
      <c r="K92063" t="s">
        <v>33</v>
      </c>
      <c r="L92063" t="s">
        <v>22</v>
      </c>
      <c r="M92063" t="s">
        <v>27</v>
      </c>
      <c r="N92063" t="s">
        <v>22</v>
      </c>
      <c r="O92063" t="s">
        <v>22</v>
      </c>
    </row>
    <row r="92064" spans="1:15" x14ac:dyDescent="0.3">
      <c r="A92064">
        <v>92323</v>
      </c>
      <c r="B92064" t="s">
        <v>25</v>
      </c>
      <c r="C92064" t="s">
        <v>189519</v>
      </c>
      <c r="D92064" t="s">
        <v>22</v>
      </c>
      <c r="E92064" t="s">
        <v>189519</v>
      </c>
      <c r="G92064" t="s">
        <v>22</v>
      </c>
      <c r="H92064" t="s">
        <v>22</v>
      </c>
      <c r="I92064" t="s">
        <v>25</v>
      </c>
      <c r="K92064" t="s">
        <v>11486</v>
      </c>
      <c r="L92064" t="s">
        <v>22</v>
      </c>
      <c r="M92064" t="s">
        <v>27</v>
      </c>
      <c r="N92064" t="s">
        <v>22</v>
      </c>
      <c r="O92064" t="s">
        <v>22</v>
      </c>
    </row>
    <row r="92065" spans="1:15" x14ac:dyDescent="0.3">
      <c r="A92065">
        <v>92324</v>
      </c>
      <c r="B92065" t="s">
        <v>16</v>
      </c>
      <c r="C92065" t="s">
        <v>189520</v>
      </c>
      <c r="D92065" t="s">
        <v>189521</v>
      </c>
      <c r="E92065" t="s">
        <v>189522</v>
      </c>
      <c r="G92065" t="s">
        <v>22</v>
      </c>
      <c r="H92065" t="s">
        <v>22</v>
      </c>
      <c r="I92065" t="s">
        <v>25</v>
      </c>
      <c r="K92065" t="s">
        <v>11486</v>
      </c>
      <c r="L92065" t="s">
        <v>22</v>
      </c>
      <c r="M92065" t="s">
        <v>27</v>
      </c>
      <c r="N92065" t="s">
        <v>22</v>
      </c>
      <c r="O92065" t="s">
        <v>22</v>
      </c>
    </row>
    <row r="92066" spans="1:15" x14ac:dyDescent="0.3">
      <c r="A92066">
        <v>92325</v>
      </c>
      <c r="B92066" t="s">
        <v>16</v>
      </c>
      <c r="C92066" t="s">
        <v>189523</v>
      </c>
      <c r="D92066" t="s">
        <v>189524</v>
      </c>
      <c r="E92066" t="s">
        <v>189525</v>
      </c>
      <c r="F92066">
        <v>1986</v>
      </c>
      <c r="G92066" t="s">
        <v>166</v>
      </c>
      <c r="H92066" t="s">
        <v>6333</v>
      </c>
      <c r="I92066" t="s">
        <v>25</v>
      </c>
      <c r="J92066">
        <v>100</v>
      </c>
      <c r="K92066" t="s">
        <v>137</v>
      </c>
      <c r="L92066" t="s">
        <v>22</v>
      </c>
      <c r="M92066" t="s">
        <v>27</v>
      </c>
      <c r="N92066" t="s">
        <v>189526</v>
      </c>
      <c r="O92066" t="s">
        <v>22</v>
      </c>
    </row>
    <row r="92067" spans="1:15" x14ac:dyDescent="0.3">
      <c r="A92067">
        <v>92326</v>
      </c>
      <c r="B92067" t="s">
        <v>16</v>
      </c>
      <c r="C92067" t="s">
        <v>189527</v>
      </c>
      <c r="D92067" t="s">
        <v>189528</v>
      </c>
      <c r="E92067" t="s">
        <v>189527</v>
      </c>
      <c r="G92067" t="s">
        <v>22</v>
      </c>
      <c r="H92067" t="s">
        <v>22</v>
      </c>
      <c r="I92067" t="s">
        <v>25</v>
      </c>
      <c r="K92067" t="s">
        <v>175556</v>
      </c>
      <c r="L92067" t="s">
        <v>22</v>
      </c>
      <c r="M92067" t="s">
        <v>27</v>
      </c>
      <c r="N92067" t="s">
        <v>22</v>
      </c>
      <c r="O92067" t="s">
        <v>22</v>
      </c>
    </row>
    <row r="92068" spans="1:15" x14ac:dyDescent="0.3">
      <c r="A92068">
        <v>92327</v>
      </c>
      <c r="B92068" t="s">
        <v>16</v>
      </c>
      <c r="C92068" t="s">
        <v>189529</v>
      </c>
      <c r="D92068" t="s">
        <v>189529</v>
      </c>
      <c r="E92068" t="s">
        <v>189529</v>
      </c>
      <c r="G92068" t="s">
        <v>22</v>
      </c>
      <c r="H92068" t="s">
        <v>22</v>
      </c>
      <c r="I92068" t="s">
        <v>25</v>
      </c>
      <c r="K92068" t="s">
        <v>175556</v>
      </c>
      <c r="L92068" t="s">
        <v>22</v>
      </c>
      <c r="M92068" t="s">
        <v>27</v>
      </c>
      <c r="N92068" t="s">
        <v>22</v>
      </c>
      <c r="O92068" t="s">
        <v>22</v>
      </c>
    </row>
    <row r="92069" spans="1:15" x14ac:dyDescent="0.3">
      <c r="A92069">
        <v>92328</v>
      </c>
      <c r="B92069" t="s">
        <v>16</v>
      </c>
      <c r="C92069" t="s">
        <v>189530</v>
      </c>
      <c r="D92069" t="s">
        <v>189531</v>
      </c>
      <c r="E92069" t="s">
        <v>189530</v>
      </c>
      <c r="G92069" t="s">
        <v>22</v>
      </c>
      <c r="H92069" t="s">
        <v>22</v>
      </c>
      <c r="I92069" t="s">
        <v>25</v>
      </c>
      <c r="J92069">
        <v>25</v>
      </c>
      <c r="K92069" t="s">
        <v>158744</v>
      </c>
      <c r="L92069" t="s">
        <v>22</v>
      </c>
      <c r="M92069" t="s">
        <v>27</v>
      </c>
      <c r="N92069" t="s">
        <v>22</v>
      </c>
      <c r="O92069" t="s">
        <v>22</v>
      </c>
    </row>
    <row r="92070" spans="1:15" x14ac:dyDescent="0.3">
      <c r="A92070">
        <v>92329</v>
      </c>
      <c r="B92070" t="s">
        <v>25</v>
      </c>
      <c r="C92070" t="s">
        <v>189532</v>
      </c>
      <c r="D92070" t="s">
        <v>22</v>
      </c>
      <c r="E92070" t="s">
        <v>189533</v>
      </c>
      <c r="G92070" t="s">
        <v>22</v>
      </c>
      <c r="H92070" t="s">
        <v>22</v>
      </c>
      <c r="I92070" t="s">
        <v>25</v>
      </c>
      <c r="K92070" t="s">
        <v>11486</v>
      </c>
      <c r="L92070" t="s">
        <v>22</v>
      </c>
      <c r="M92070" t="s">
        <v>27</v>
      </c>
      <c r="N92070" t="s">
        <v>22</v>
      </c>
      <c r="O92070" t="s">
        <v>22</v>
      </c>
    </row>
    <row r="92071" spans="1:15" x14ac:dyDescent="0.3">
      <c r="A92071">
        <v>92330</v>
      </c>
      <c r="B92071" t="s">
        <v>16</v>
      </c>
      <c r="C92071" t="s">
        <v>189534</v>
      </c>
      <c r="D92071" t="s">
        <v>189535</v>
      </c>
      <c r="E92071" t="s">
        <v>189536</v>
      </c>
      <c r="G92071" t="s">
        <v>22</v>
      </c>
      <c r="H92071" t="s">
        <v>22</v>
      </c>
      <c r="I92071" t="s">
        <v>25</v>
      </c>
      <c r="K92071" t="s">
        <v>11486</v>
      </c>
      <c r="L92071" t="s">
        <v>22</v>
      </c>
      <c r="M92071" t="s">
        <v>27</v>
      </c>
      <c r="N92071" t="s">
        <v>22</v>
      </c>
      <c r="O92071" t="s">
        <v>22</v>
      </c>
    </row>
    <row r="92072" spans="1:15" x14ac:dyDescent="0.3">
      <c r="A92072">
        <v>92331</v>
      </c>
      <c r="B92072" t="s">
        <v>16</v>
      </c>
      <c r="C92072" t="s">
        <v>189537</v>
      </c>
      <c r="D92072" t="s">
        <v>189538</v>
      </c>
      <c r="E92072" t="s">
        <v>189539</v>
      </c>
      <c r="F92072">
        <v>1995</v>
      </c>
      <c r="G92072" t="s">
        <v>117</v>
      </c>
      <c r="H92072" t="s">
        <v>22</v>
      </c>
      <c r="I92072" t="s">
        <v>25</v>
      </c>
      <c r="K92072" t="s">
        <v>137</v>
      </c>
      <c r="L92072" t="s">
        <v>22</v>
      </c>
      <c r="M92072" t="s">
        <v>27</v>
      </c>
      <c r="N92072" t="s">
        <v>22</v>
      </c>
      <c r="O92072" t="s">
        <v>22</v>
      </c>
    </row>
    <row r="92073" spans="1:15" x14ac:dyDescent="0.3">
      <c r="A92073">
        <v>92332</v>
      </c>
      <c r="B92073" t="s">
        <v>16</v>
      </c>
      <c r="C92073" t="s">
        <v>189540</v>
      </c>
      <c r="D92073" t="s">
        <v>189540</v>
      </c>
      <c r="E92073" t="s">
        <v>189541</v>
      </c>
      <c r="G92073" t="s">
        <v>22</v>
      </c>
      <c r="H92073" t="s">
        <v>22</v>
      </c>
      <c r="I92073" t="s">
        <v>25</v>
      </c>
      <c r="K92073" t="s">
        <v>11486</v>
      </c>
      <c r="L92073" t="s">
        <v>22</v>
      </c>
      <c r="M92073" t="s">
        <v>27</v>
      </c>
      <c r="N92073" t="s">
        <v>22</v>
      </c>
      <c r="O92073" t="s">
        <v>22</v>
      </c>
    </row>
    <row r="92074" spans="1:15" x14ac:dyDescent="0.3">
      <c r="A92074">
        <v>92333</v>
      </c>
      <c r="B92074" t="s">
        <v>16</v>
      </c>
      <c r="C92074" t="s">
        <v>189542</v>
      </c>
      <c r="D92074" t="s">
        <v>189543</v>
      </c>
      <c r="E92074" t="s">
        <v>189542</v>
      </c>
      <c r="G92074" t="s">
        <v>22</v>
      </c>
      <c r="H92074" t="s">
        <v>22</v>
      </c>
      <c r="I92074" t="s">
        <v>25</v>
      </c>
      <c r="J92074">
        <v>25</v>
      </c>
      <c r="K92074" t="s">
        <v>137</v>
      </c>
      <c r="L92074" t="s">
        <v>22</v>
      </c>
      <c r="M92074" t="s">
        <v>27</v>
      </c>
      <c r="N92074" t="s">
        <v>22</v>
      </c>
      <c r="O92074" t="s">
        <v>22</v>
      </c>
    </row>
    <row r="92075" spans="1:15" x14ac:dyDescent="0.3">
      <c r="A92075">
        <v>92334</v>
      </c>
      <c r="B92075" t="s">
        <v>25</v>
      </c>
      <c r="C92075" t="s">
        <v>189544</v>
      </c>
      <c r="D92075" t="s">
        <v>22</v>
      </c>
      <c r="E92075" t="s">
        <v>189544</v>
      </c>
      <c r="G92075" t="s">
        <v>22</v>
      </c>
      <c r="H92075" t="s">
        <v>22</v>
      </c>
      <c r="I92075" t="s">
        <v>25</v>
      </c>
      <c r="K92075" t="s">
        <v>11486</v>
      </c>
      <c r="L92075" t="s">
        <v>22</v>
      </c>
      <c r="M92075" t="s">
        <v>27</v>
      </c>
      <c r="N92075" t="s">
        <v>22</v>
      </c>
      <c r="O92075" t="s">
        <v>22</v>
      </c>
    </row>
    <row r="92076" spans="1:15" x14ac:dyDescent="0.3">
      <c r="A92076">
        <v>92335</v>
      </c>
      <c r="B92076" t="s">
        <v>16</v>
      </c>
      <c r="C92076" t="s">
        <v>189545</v>
      </c>
      <c r="D92076" t="s">
        <v>189546</v>
      </c>
      <c r="E92076" t="s">
        <v>189545</v>
      </c>
      <c r="G92076" t="s">
        <v>22</v>
      </c>
      <c r="H92076" t="s">
        <v>22</v>
      </c>
      <c r="I92076" t="s">
        <v>25</v>
      </c>
      <c r="J92076">
        <v>25</v>
      </c>
      <c r="K92076" t="s">
        <v>137</v>
      </c>
      <c r="L92076" t="s">
        <v>22</v>
      </c>
      <c r="M92076" t="s">
        <v>27</v>
      </c>
      <c r="N92076" t="s">
        <v>22</v>
      </c>
      <c r="O92076" t="s">
        <v>22</v>
      </c>
    </row>
    <row r="92077" spans="1:15" x14ac:dyDescent="0.3">
      <c r="A92077">
        <v>92336</v>
      </c>
      <c r="B92077" t="s">
        <v>16</v>
      </c>
      <c r="C92077" t="s">
        <v>189547</v>
      </c>
      <c r="D92077" t="s">
        <v>189547</v>
      </c>
      <c r="E92077" t="s">
        <v>189548</v>
      </c>
      <c r="G92077" t="s">
        <v>22</v>
      </c>
      <c r="H92077" t="s">
        <v>22</v>
      </c>
      <c r="I92077" t="s">
        <v>25</v>
      </c>
      <c r="K92077" t="s">
        <v>11486</v>
      </c>
      <c r="L92077" t="s">
        <v>22</v>
      </c>
      <c r="M92077" t="s">
        <v>27</v>
      </c>
      <c r="N92077" t="s">
        <v>22</v>
      </c>
      <c r="O92077" t="s">
        <v>22</v>
      </c>
    </row>
    <row r="92078" spans="1:15" x14ac:dyDescent="0.3">
      <c r="A92078">
        <v>92337</v>
      </c>
      <c r="B92078" t="s">
        <v>16</v>
      </c>
      <c r="C92078" t="s">
        <v>189549</v>
      </c>
      <c r="D92078" t="s">
        <v>189550</v>
      </c>
      <c r="E92078" t="s">
        <v>189551</v>
      </c>
      <c r="F92078">
        <v>2000</v>
      </c>
      <c r="G92078" t="s">
        <v>189552</v>
      </c>
      <c r="H92078" t="s">
        <v>6333</v>
      </c>
      <c r="I92078" t="s">
        <v>25</v>
      </c>
      <c r="J92078">
        <v>100</v>
      </c>
      <c r="K92078" t="s">
        <v>175556</v>
      </c>
      <c r="L92078" t="s">
        <v>22</v>
      </c>
      <c r="M92078" t="s">
        <v>27</v>
      </c>
      <c r="N92078" t="s">
        <v>18326</v>
      </c>
      <c r="O92078" t="s">
        <v>22</v>
      </c>
    </row>
    <row r="92079" spans="1:15" x14ac:dyDescent="0.3">
      <c r="A92079">
        <v>92338</v>
      </c>
      <c r="B92079" t="s">
        <v>16</v>
      </c>
      <c r="C92079" t="s">
        <v>189553</v>
      </c>
      <c r="D92079" t="s">
        <v>189554</v>
      </c>
      <c r="E92079" t="s">
        <v>189555</v>
      </c>
      <c r="G92079" t="s">
        <v>22</v>
      </c>
      <c r="H92079" t="s">
        <v>22</v>
      </c>
      <c r="I92079" t="s">
        <v>25</v>
      </c>
      <c r="K92079" t="s">
        <v>11486</v>
      </c>
      <c r="L92079" t="s">
        <v>22</v>
      </c>
      <c r="M92079" t="s">
        <v>27</v>
      </c>
      <c r="N92079" t="s">
        <v>22</v>
      </c>
      <c r="O92079" t="s">
        <v>22</v>
      </c>
    </row>
    <row r="92080" spans="1:15" x14ac:dyDescent="0.3">
      <c r="A92080">
        <v>92339</v>
      </c>
      <c r="B92080" t="s">
        <v>16</v>
      </c>
      <c r="C92080" t="s">
        <v>189556</v>
      </c>
      <c r="D92080" t="s">
        <v>189557</v>
      </c>
      <c r="E92080" t="s">
        <v>189556</v>
      </c>
      <c r="G92080" t="s">
        <v>22</v>
      </c>
      <c r="H92080" t="s">
        <v>22</v>
      </c>
      <c r="I92080" t="s">
        <v>25</v>
      </c>
      <c r="K92080" t="s">
        <v>175556</v>
      </c>
      <c r="L92080" t="s">
        <v>22</v>
      </c>
      <c r="M92080" t="s">
        <v>27</v>
      </c>
      <c r="N92080" t="s">
        <v>22</v>
      </c>
      <c r="O92080" t="s">
        <v>22</v>
      </c>
    </row>
    <row r="92081" spans="1:15" x14ac:dyDescent="0.3">
      <c r="A92081">
        <v>92340</v>
      </c>
      <c r="B92081" t="s">
        <v>16</v>
      </c>
      <c r="C92081" t="s">
        <v>189558</v>
      </c>
      <c r="D92081" t="s">
        <v>189559</v>
      </c>
      <c r="E92081" t="s">
        <v>189560</v>
      </c>
      <c r="G92081" t="s">
        <v>22</v>
      </c>
      <c r="H92081" t="s">
        <v>22</v>
      </c>
      <c r="I92081" t="s">
        <v>25</v>
      </c>
      <c r="K92081" t="s">
        <v>11486</v>
      </c>
      <c r="L92081" t="s">
        <v>22</v>
      </c>
      <c r="M92081" t="s">
        <v>27</v>
      </c>
      <c r="N92081" t="s">
        <v>22</v>
      </c>
      <c r="O92081" t="s">
        <v>22</v>
      </c>
    </row>
    <row r="92082" spans="1:15" x14ac:dyDescent="0.3">
      <c r="A92082">
        <v>92341</v>
      </c>
      <c r="B92082" t="s">
        <v>16</v>
      </c>
      <c r="C92082" t="s">
        <v>189561</v>
      </c>
      <c r="D92082" t="s">
        <v>189562</v>
      </c>
      <c r="E92082" t="s">
        <v>189563</v>
      </c>
      <c r="G92082" t="s">
        <v>22</v>
      </c>
      <c r="H92082" t="s">
        <v>22</v>
      </c>
      <c r="I92082" t="s">
        <v>25</v>
      </c>
      <c r="K92082" t="s">
        <v>11486</v>
      </c>
      <c r="L92082" t="s">
        <v>22</v>
      </c>
      <c r="M92082" t="s">
        <v>27</v>
      </c>
      <c r="N92082" t="s">
        <v>22</v>
      </c>
      <c r="O92082" t="s">
        <v>22</v>
      </c>
    </row>
    <row r="92083" spans="1:15" x14ac:dyDescent="0.3">
      <c r="A92083">
        <v>92342</v>
      </c>
      <c r="B92083" t="s">
        <v>16</v>
      </c>
      <c r="C92083" t="s">
        <v>189564</v>
      </c>
      <c r="D92083" t="s">
        <v>189565</v>
      </c>
      <c r="E92083" t="s">
        <v>189564</v>
      </c>
      <c r="G92083" t="s">
        <v>22</v>
      </c>
      <c r="H92083" t="s">
        <v>22</v>
      </c>
      <c r="I92083" t="s">
        <v>25</v>
      </c>
      <c r="K92083" t="s">
        <v>175556</v>
      </c>
      <c r="L92083" t="s">
        <v>22</v>
      </c>
      <c r="M92083" t="s">
        <v>27</v>
      </c>
      <c r="N92083" t="s">
        <v>22</v>
      </c>
      <c r="O92083" t="s">
        <v>22</v>
      </c>
    </row>
    <row r="92084" spans="1:15" x14ac:dyDescent="0.3">
      <c r="A92084">
        <v>92343</v>
      </c>
      <c r="B92084" t="s">
        <v>25</v>
      </c>
      <c r="C92084" t="s">
        <v>189566</v>
      </c>
      <c r="D92084" t="s">
        <v>22</v>
      </c>
      <c r="E92084" t="s">
        <v>189566</v>
      </c>
      <c r="G92084" t="s">
        <v>22</v>
      </c>
      <c r="H92084" t="s">
        <v>22</v>
      </c>
      <c r="I92084" t="s">
        <v>25</v>
      </c>
      <c r="K92084" t="s">
        <v>11486</v>
      </c>
      <c r="L92084" t="s">
        <v>22</v>
      </c>
      <c r="M92084" t="s">
        <v>27</v>
      </c>
      <c r="N92084" t="s">
        <v>22</v>
      </c>
      <c r="O92084" t="s">
        <v>22</v>
      </c>
    </row>
    <row r="92085" spans="1:15" x14ac:dyDescent="0.3">
      <c r="A92085">
        <v>92344</v>
      </c>
      <c r="B92085" t="s">
        <v>16</v>
      </c>
      <c r="C92085" t="s">
        <v>189567</v>
      </c>
      <c r="D92085" t="s">
        <v>189568</v>
      </c>
      <c r="E92085" t="s">
        <v>189569</v>
      </c>
      <c r="G92085" t="s">
        <v>22</v>
      </c>
      <c r="H92085" t="s">
        <v>22</v>
      </c>
      <c r="I92085" t="s">
        <v>25</v>
      </c>
      <c r="K92085" t="s">
        <v>11486</v>
      </c>
      <c r="L92085" t="s">
        <v>22</v>
      </c>
      <c r="M92085" t="s">
        <v>27</v>
      </c>
      <c r="N92085" t="s">
        <v>22</v>
      </c>
      <c r="O92085" t="s">
        <v>22</v>
      </c>
    </row>
    <row r="92086" spans="1:15" x14ac:dyDescent="0.3">
      <c r="A92086">
        <v>92345</v>
      </c>
      <c r="B92086" t="s">
        <v>16</v>
      </c>
      <c r="C92086" t="s">
        <v>189570</v>
      </c>
      <c r="D92086" t="s">
        <v>189571</v>
      </c>
      <c r="E92086" t="s">
        <v>189570</v>
      </c>
      <c r="G92086" t="s">
        <v>22</v>
      </c>
      <c r="H92086" t="s">
        <v>22</v>
      </c>
      <c r="I92086" t="s">
        <v>25</v>
      </c>
      <c r="K92086" t="s">
        <v>175556</v>
      </c>
      <c r="L92086" t="s">
        <v>22</v>
      </c>
      <c r="M92086" t="s">
        <v>27</v>
      </c>
      <c r="N92086" t="s">
        <v>22</v>
      </c>
      <c r="O92086" t="s">
        <v>22</v>
      </c>
    </row>
    <row r="92087" spans="1:15" x14ac:dyDescent="0.3">
      <c r="A92087">
        <v>92346</v>
      </c>
      <c r="B92087" t="s">
        <v>16</v>
      </c>
      <c r="C92087" t="s">
        <v>189572</v>
      </c>
      <c r="D92087" t="s">
        <v>189573</v>
      </c>
      <c r="E92087" t="s">
        <v>189572</v>
      </c>
      <c r="G92087" t="s">
        <v>22</v>
      </c>
      <c r="H92087" t="s">
        <v>22</v>
      </c>
      <c r="I92087" t="s">
        <v>25</v>
      </c>
      <c r="J92087">
        <v>25</v>
      </c>
      <c r="K92087" t="s">
        <v>137</v>
      </c>
      <c r="L92087" t="s">
        <v>22</v>
      </c>
      <c r="M92087" t="s">
        <v>27</v>
      </c>
      <c r="N92087" t="s">
        <v>22</v>
      </c>
      <c r="O92087" t="s">
        <v>22</v>
      </c>
    </row>
    <row r="92088" spans="1:15" x14ac:dyDescent="0.3">
      <c r="A92088">
        <v>92347</v>
      </c>
      <c r="B92088" t="s">
        <v>16</v>
      </c>
      <c r="C92088" t="s">
        <v>189574</v>
      </c>
      <c r="D92088" t="s">
        <v>189575</v>
      </c>
      <c r="E92088" t="s">
        <v>189574</v>
      </c>
      <c r="G92088" t="s">
        <v>22</v>
      </c>
      <c r="H92088" t="s">
        <v>22</v>
      </c>
      <c r="I92088" t="s">
        <v>25</v>
      </c>
      <c r="K92088" t="s">
        <v>175556</v>
      </c>
      <c r="L92088" t="s">
        <v>22</v>
      </c>
      <c r="M92088" t="s">
        <v>27</v>
      </c>
      <c r="N92088" t="s">
        <v>22</v>
      </c>
      <c r="O92088" t="s">
        <v>22</v>
      </c>
    </row>
    <row r="92089" spans="1:15" x14ac:dyDescent="0.3">
      <c r="A92089">
        <v>92348</v>
      </c>
      <c r="B92089" t="s">
        <v>16</v>
      </c>
      <c r="C92089" t="s">
        <v>189576</v>
      </c>
      <c r="D92089" t="s">
        <v>189577</v>
      </c>
      <c r="E92089" t="s">
        <v>189578</v>
      </c>
      <c r="F92089">
        <v>2003</v>
      </c>
      <c r="G92089" t="s">
        <v>23</v>
      </c>
      <c r="H92089" t="s">
        <v>6333</v>
      </c>
      <c r="I92089" t="s">
        <v>25</v>
      </c>
      <c r="J92089">
        <v>93</v>
      </c>
      <c r="K92089" t="s">
        <v>11486</v>
      </c>
      <c r="L92089" t="s">
        <v>22</v>
      </c>
      <c r="M92089" t="s">
        <v>27</v>
      </c>
      <c r="N92089" t="s">
        <v>43581</v>
      </c>
      <c r="O92089" t="s">
        <v>22</v>
      </c>
    </row>
    <row r="92090" spans="1:15" x14ac:dyDescent="0.3">
      <c r="A92090">
        <v>92349</v>
      </c>
      <c r="B92090" t="s">
        <v>16</v>
      </c>
      <c r="C92090" t="s">
        <v>189579</v>
      </c>
      <c r="D92090" t="s">
        <v>189580</v>
      </c>
      <c r="E92090" t="s">
        <v>189579</v>
      </c>
      <c r="G92090" t="s">
        <v>22</v>
      </c>
      <c r="H92090" t="s">
        <v>22</v>
      </c>
      <c r="I92090" t="s">
        <v>25</v>
      </c>
      <c r="K92090" t="s">
        <v>175556</v>
      </c>
      <c r="L92090" t="s">
        <v>22</v>
      </c>
      <c r="M92090" t="s">
        <v>27</v>
      </c>
      <c r="N92090" t="s">
        <v>22</v>
      </c>
      <c r="O92090" t="s">
        <v>22</v>
      </c>
    </row>
    <row r="92091" spans="1:15" x14ac:dyDescent="0.3">
      <c r="A92091">
        <v>92350</v>
      </c>
      <c r="B92091" t="s">
        <v>16</v>
      </c>
      <c r="C92091" t="s">
        <v>189581</v>
      </c>
      <c r="D92091" t="s">
        <v>189582</v>
      </c>
      <c r="E92091" t="s">
        <v>189583</v>
      </c>
      <c r="G92091" t="s">
        <v>22</v>
      </c>
      <c r="H92091" t="s">
        <v>22</v>
      </c>
      <c r="I92091" t="s">
        <v>25</v>
      </c>
      <c r="K92091" t="s">
        <v>11486</v>
      </c>
      <c r="L92091" t="s">
        <v>22</v>
      </c>
      <c r="M92091" t="s">
        <v>27</v>
      </c>
      <c r="N92091" t="s">
        <v>22</v>
      </c>
      <c r="O92091" t="s">
        <v>22</v>
      </c>
    </row>
    <row r="92092" spans="1:15" x14ac:dyDescent="0.3">
      <c r="A92092">
        <v>92351</v>
      </c>
      <c r="B92092" t="s">
        <v>25</v>
      </c>
      <c r="C92092" t="s">
        <v>189584</v>
      </c>
      <c r="D92092" t="s">
        <v>22</v>
      </c>
      <c r="E92092" t="s">
        <v>189584</v>
      </c>
      <c r="G92092" t="s">
        <v>22</v>
      </c>
      <c r="H92092" t="s">
        <v>22</v>
      </c>
      <c r="I92092" t="s">
        <v>25</v>
      </c>
      <c r="K92092" t="s">
        <v>11486</v>
      </c>
      <c r="L92092" t="s">
        <v>22</v>
      </c>
      <c r="M92092" t="s">
        <v>27</v>
      </c>
      <c r="N92092" t="s">
        <v>22</v>
      </c>
      <c r="O92092" t="s">
        <v>22</v>
      </c>
    </row>
    <row r="92093" spans="1:15" x14ac:dyDescent="0.3">
      <c r="A92093">
        <v>92352</v>
      </c>
      <c r="B92093" t="s">
        <v>25</v>
      </c>
      <c r="C92093" t="s">
        <v>189585</v>
      </c>
      <c r="D92093" t="s">
        <v>22</v>
      </c>
      <c r="E92093" t="s">
        <v>189585</v>
      </c>
      <c r="G92093" t="s">
        <v>22</v>
      </c>
      <c r="H92093" t="s">
        <v>22</v>
      </c>
      <c r="I92093" t="s">
        <v>25</v>
      </c>
      <c r="K92093" t="s">
        <v>11486</v>
      </c>
      <c r="L92093" t="s">
        <v>22</v>
      </c>
      <c r="M92093" t="s">
        <v>27</v>
      </c>
      <c r="N92093" t="s">
        <v>22</v>
      </c>
      <c r="O92093" t="s">
        <v>22</v>
      </c>
    </row>
    <row r="92094" spans="1:15" x14ac:dyDescent="0.3">
      <c r="A92094">
        <v>92353</v>
      </c>
      <c r="B92094" t="s">
        <v>16</v>
      </c>
      <c r="C92094" t="s">
        <v>189586</v>
      </c>
      <c r="D92094" t="s">
        <v>189586</v>
      </c>
      <c r="E92094" t="s">
        <v>189587</v>
      </c>
      <c r="G92094" t="s">
        <v>22</v>
      </c>
      <c r="H92094" t="s">
        <v>22</v>
      </c>
      <c r="I92094" t="s">
        <v>25</v>
      </c>
      <c r="K92094" t="s">
        <v>11486</v>
      </c>
      <c r="L92094" t="s">
        <v>22</v>
      </c>
      <c r="M92094" t="s">
        <v>27</v>
      </c>
      <c r="N92094" t="s">
        <v>22</v>
      </c>
      <c r="O92094" t="s">
        <v>22</v>
      </c>
    </row>
    <row r="92095" spans="1:15" x14ac:dyDescent="0.3">
      <c r="A92095">
        <v>92354</v>
      </c>
      <c r="B92095" t="s">
        <v>25</v>
      </c>
      <c r="C92095" t="s">
        <v>189588</v>
      </c>
      <c r="D92095" t="s">
        <v>22</v>
      </c>
      <c r="E92095" t="s">
        <v>189588</v>
      </c>
      <c r="G92095" t="s">
        <v>22</v>
      </c>
      <c r="H92095" t="s">
        <v>22</v>
      </c>
      <c r="I92095" t="s">
        <v>25</v>
      </c>
      <c r="K92095" t="s">
        <v>11486</v>
      </c>
      <c r="L92095" t="s">
        <v>22</v>
      </c>
      <c r="M92095" t="s">
        <v>27</v>
      </c>
      <c r="N92095" t="s">
        <v>22</v>
      </c>
      <c r="O92095" t="s">
        <v>22</v>
      </c>
    </row>
    <row r="92096" spans="1:15" x14ac:dyDescent="0.3">
      <c r="A92096">
        <v>92355</v>
      </c>
      <c r="B92096" t="s">
        <v>16</v>
      </c>
      <c r="C92096" t="s">
        <v>189589</v>
      </c>
      <c r="D92096" t="s">
        <v>189590</v>
      </c>
      <c r="E92096" t="s">
        <v>189591</v>
      </c>
      <c r="F92096">
        <v>2003</v>
      </c>
      <c r="G92096" t="s">
        <v>121</v>
      </c>
      <c r="H92096" t="s">
        <v>22</v>
      </c>
      <c r="I92096" t="s">
        <v>25</v>
      </c>
      <c r="J92096">
        <v>25</v>
      </c>
      <c r="K92096" t="s">
        <v>158744</v>
      </c>
      <c r="L92096" t="s">
        <v>22</v>
      </c>
      <c r="M92096" t="s">
        <v>27</v>
      </c>
      <c r="N92096" t="s">
        <v>22</v>
      </c>
      <c r="O92096" t="s">
        <v>22</v>
      </c>
    </row>
    <row r="92097" spans="1:15" x14ac:dyDescent="0.3">
      <c r="A92097">
        <v>92356</v>
      </c>
      <c r="B92097" t="s">
        <v>16</v>
      </c>
      <c r="C92097" t="s">
        <v>189592</v>
      </c>
      <c r="D92097" t="s">
        <v>189593</v>
      </c>
      <c r="E92097" t="s">
        <v>189594</v>
      </c>
      <c r="F92097">
        <v>2004</v>
      </c>
      <c r="G92097" t="s">
        <v>121</v>
      </c>
      <c r="H92097" t="s">
        <v>22</v>
      </c>
      <c r="I92097" t="s">
        <v>25</v>
      </c>
      <c r="J92097">
        <v>25</v>
      </c>
      <c r="K92097" t="s">
        <v>158744</v>
      </c>
      <c r="L92097" t="s">
        <v>22</v>
      </c>
      <c r="M92097" t="s">
        <v>27</v>
      </c>
      <c r="N92097" t="s">
        <v>22</v>
      </c>
      <c r="O92097" t="s">
        <v>22</v>
      </c>
    </row>
    <row r="92098" spans="1:15" x14ac:dyDescent="0.3">
      <c r="A92098">
        <v>92357</v>
      </c>
      <c r="B92098" t="s">
        <v>16</v>
      </c>
      <c r="C92098" t="s">
        <v>189595</v>
      </c>
      <c r="D92098" t="s">
        <v>189596</v>
      </c>
      <c r="E92098" t="s">
        <v>189597</v>
      </c>
      <c r="F92098">
        <v>2002</v>
      </c>
      <c r="G92098" t="s">
        <v>121</v>
      </c>
      <c r="H92098" t="s">
        <v>22</v>
      </c>
      <c r="I92098" t="s">
        <v>25</v>
      </c>
      <c r="J92098">
        <v>25</v>
      </c>
      <c r="K92098" t="s">
        <v>158744</v>
      </c>
      <c r="L92098" t="s">
        <v>22</v>
      </c>
      <c r="M92098" t="s">
        <v>27</v>
      </c>
      <c r="N92098" t="s">
        <v>22</v>
      </c>
      <c r="O92098" t="s">
        <v>22</v>
      </c>
    </row>
    <row r="92099" spans="1:15" x14ac:dyDescent="0.3">
      <c r="A92099">
        <v>92358</v>
      </c>
      <c r="B92099" t="s">
        <v>25</v>
      </c>
      <c r="C92099" t="s">
        <v>189598</v>
      </c>
      <c r="D92099" t="s">
        <v>22</v>
      </c>
      <c r="E92099" t="s">
        <v>189598</v>
      </c>
      <c r="G92099" t="s">
        <v>22</v>
      </c>
      <c r="H92099" t="s">
        <v>22</v>
      </c>
      <c r="I92099" t="s">
        <v>25</v>
      </c>
      <c r="K92099" t="s">
        <v>11486</v>
      </c>
      <c r="L92099" t="s">
        <v>22</v>
      </c>
      <c r="M92099" t="s">
        <v>27</v>
      </c>
      <c r="N92099" t="s">
        <v>22</v>
      </c>
      <c r="O92099" t="s">
        <v>22</v>
      </c>
    </row>
    <row r="92100" spans="1:15" x14ac:dyDescent="0.3">
      <c r="A92100">
        <v>92359</v>
      </c>
      <c r="B92100" t="s">
        <v>16</v>
      </c>
      <c r="C92100" t="s">
        <v>189599</v>
      </c>
      <c r="D92100" t="s">
        <v>189600</v>
      </c>
      <c r="E92100" t="s">
        <v>189601</v>
      </c>
      <c r="F92100">
        <v>2003</v>
      </c>
      <c r="G92100" t="s">
        <v>166</v>
      </c>
      <c r="H92100" t="s">
        <v>6333</v>
      </c>
      <c r="I92100" t="s">
        <v>25</v>
      </c>
      <c r="J92100">
        <v>93</v>
      </c>
      <c r="K92100" t="s">
        <v>11486</v>
      </c>
      <c r="L92100" t="s">
        <v>22</v>
      </c>
      <c r="M92100" t="s">
        <v>27</v>
      </c>
      <c r="N92100" t="s">
        <v>187221</v>
      </c>
      <c r="O92100" t="s">
        <v>22</v>
      </c>
    </row>
    <row r="92101" spans="1:15" x14ac:dyDescent="0.3">
      <c r="A92101">
        <v>92360</v>
      </c>
      <c r="B92101" t="s">
        <v>16</v>
      </c>
      <c r="C92101" t="s">
        <v>189602</v>
      </c>
      <c r="D92101" t="s">
        <v>189603</v>
      </c>
      <c r="E92101" t="s">
        <v>189604</v>
      </c>
      <c r="F92101">
        <v>2002</v>
      </c>
      <c r="G92101" t="s">
        <v>121</v>
      </c>
      <c r="H92101" t="s">
        <v>22</v>
      </c>
      <c r="I92101" t="s">
        <v>25</v>
      </c>
      <c r="K92101" t="s">
        <v>137</v>
      </c>
      <c r="L92101" t="s">
        <v>22</v>
      </c>
      <c r="M92101" t="s">
        <v>42</v>
      </c>
      <c r="N92101" t="s">
        <v>22</v>
      </c>
      <c r="O92101" t="s">
        <v>22</v>
      </c>
    </row>
    <row r="92102" spans="1:15" x14ac:dyDescent="0.3">
      <c r="A92102">
        <v>92361</v>
      </c>
      <c r="B92102" t="s">
        <v>25</v>
      </c>
      <c r="C92102" t="s">
        <v>189605</v>
      </c>
      <c r="D92102" t="s">
        <v>22</v>
      </c>
      <c r="E92102" t="s">
        <v>189605</v>
      </c>
      <c r="G92102" t="s">
        <v>22</v>
      </c>
      <c r="H92102" t="s">
        <v>22</v>
      </c>
      <c r="I92102" t="s">
        <v>25</v>
      </c>
      <c r="K92102" t="s">
        <v>11486</v>
      </c>
      <c r="L92102" t="s">
        <v>22</v>
      </c>
      <c r="M92102" t="s">
        <v>27</v>
      </c>
      <c r="N92102" t="s">
        <v>22</v>
      </c>
      <c r="O92102" t="s">
        <v>22</v>
      </c>
    </row>
    <row r="92103" spans="1:15" x14ac:dyDescent="0.3">
      <c r="A92103">
        <v>92362</v>
      </c>
      <c r="B92103" t="s">
        <v>16</v>
      </c>
      <c r="C92103" t="s">
        <v>189606</v>
      </c>
      <c r="D92103" t="s">
        <v>189607</v>
      </c>
      <c r="E92103" t="s">
        <v>189608</v>
      </c>
      <c r="F92103">
        <v>1999</v>
      </c>
      <c r="G92103" t="s">
        <v>166</v>
      </c>
      <c r="H92103" t="s">
        <v>59217</v>
      </c>
      <c r="I92103" t="s">
        <v>25</v>
      </c>
      <c r="J92103">
        <v>93</v>
      </c>
      <c r="K92103" t="s">
        <v>11486</v>
      </c>
      <c r="L92103" t="s">
        <v>22</v>
      </c>
      <c r="M92103" t="s">
        <v>27</v>
      </c>
      <c r="N92103" t="s">
        <v>813</v>
      </c>
      <c r="O92103" t="s">
        <v>22</v>
      </c>
    </row>
    <row r="92104" spans="1:15" x14ac:dyDescent="0.3">
      <c r="A92104">
        <v>92363</v>
      </c>
      <c r="B92104" t="s">
        <v>16</v>
      </c>
      <c r="C92104" t="s">
        <v>189609</v>
      </c>
      <c r="D92104" t="s">
        <v>189610</v>
      </c>
      <c r="E92104" t="s">
        <v>189611</v>
      </c>
      <c r="F92104">
        <v>2000</v>
      </c>
      <c r="G92104" t="s">
        <v>23</v>
      </c>
      <c r="H92104" t="s">
        <v>6333</v>
      </c>
      <c r="I92104" t="s">
        <v>25</v>
      </c>
      <c r="J92104">
        <v>93</v>
      </c>
      <c r="K92104" t="s">
        <v>137</v>
      </c>
      <c r="L92104" t="s">
        <v>22</v>
      </c>
      <c r="M92104" t="s">
        <v>27</v>
      </c>
      <c r="N92104" t="s">
        <v>2189</v>
      </c>
      <c r="O92104" t="s">
        <v>22</v>
      </c>
    </row>
    <row r="92105" spans="1:15" x14ac:dyDescent="0.3">
      <c r="A92105">
        <v>92364</v>
      </c>
      <c r="B92105" t="s">
        <v>16</v>
      </c>
      <c r="C92105" t="s">
        <v>189612</v>
      </c>
      <c r="D92105" t="s">
        <v>189613</v>
      </c>
      <c r="E92105" t="s">
        <v>189614</v>
      </c>
      <c r="F92105">
        <v>2000</v>
      </c>
      <c r="G92105" t="s">
        <v>117</v>
      </c>
      <c r="H92105" t="s">
        <v>22</v>
      </c>
      <c r="I92105" t="s">
        <v>25</v>
      </c>
      <c r="K92105" t="s">
        <v>137</v>
      </c>
      <c r="L92105" t="s">
        <v>22</v>
      </c>
      <c r="M92105" t="s">
        <v>27</v>
      </c>
      <c r="N92105" t="s">
        <v>22</v>
      </c>
      <c r="O92105" t="s">
        <v>22</v>
      </c>
    </row>
    <row r="92106" spans="1:15" x14ac:dyDescent="0.3">
      <c r="A92106">
        <v>92365</v>
      </c>
      <c r="B92106" t="s">
        <v>16</v>
      </c>
      <c r="C92106" t="s">
        <v>189615</v>
      </c>
      <c r="D92106" t="s">
        <v>189616</v>
      </c>
      <c r="E92106" t="s">
        <v>189617</v>
      </c>
      <c r="F92106">
        <v>2001</v>
      </c>
      <c r="G92106" t="s">
        <v>980</v>
      </c>
      <c r="H92106" t="s">
        <v>6333</v>
      </c>
      <c r="I92106" t="s">
        <v>25</v>
      </c>
      <c r="J92106">
        <v>93</v>
      </c>
      <c r="K92106" t="s">
        <v>175556</v>
      </c>
      <c r="L92106" t="s">
        <v>22</v>
      </c>
      <c r="M92106" t="s">
        <v>27</v>
      </c>
      <c r="N92106" t="s">
        <v>189618</v>
      </c>
      <c r="O92106" t="s">
        <v>22</v>
      </c>
    </row>
    <row r="92107" spans="1:15" x14ac:dyDescent="0.3">
      <c r="A92107">
        <v>92366</v>
      </c>
      <c r="B92107" t="s">
        <v>25</v>
      </c>
      <c r="C92107" t="s">
        <v>189619</v>
      </c>
      <c r="D92107" t="s">
        <v>22</v>
      </c>
      <c r="E92107" t="s">
        <v>189619</v>
      </c>
      <c r="G92107" t="s">
        <v>22</v>
      </c>
      <c r="H92107" t="s">
        <v>22</v>
      </c>
      <c r="I92107" t="s">
        <v>25</v>
      </c>
      <c r="K92107" t="s">
        <v>11486</v>
      </c>
      <c r="L92107" t="s">
        <v>22</v>
      </c>
      <c r="M92107" t="s">
        <v>27</v>
      </c>
      <c r="N92107" t="s">
        <v>22</v>
      </c>
      <c r="O92107" t="s">
        <v>22</v>
      </c>
    </row>
    <row r="92108" spans="1:15" x14ac:dyDescent="0.3">
      <c r="A92108">
        <v>92367</v>
      </c>
      <c r="B92108" t="s">
        <v>25</v>
      </c>
      <c r="C92108" t="s">
        <v>189620</v>
      </c>
      <c r="D92108" t="s">
        <v>22</v>
      </c>
      <c r="E92108" t="s">
        <v>189620</v>
      </c>
      <c r="G92108" t="s">
        <v>22</v>
      </c>
      <c r="H92108" t="s">
        <v>22</v>
      </c>
      <c r="I92108" t="s">
        <v>25</v>
      </c>
      <c r="K92108" t="s">
        <v>11486</v>
      </c>
      <c r="L92108" t="s">
        <v>22</v>
      </c>
      <c r="M92108" t="s">
        <v>27</v>
      </c>
      <c r="N92108" t="s">
        <v>22</v>
      </c>
      <c r="O92108" t="s">
        <v>22</v>
      </c>
    </row>
    <row r="92109" spans="1:15" x14ac:dyDescent="0.3">
      <c r="A92109">
        <v>92368</v>
      </c>
      <c r="B92109" t="s">
        <v>16</v>
      </c>
      <c r="C92109" t="s">
        <v>189621</v>
      </c>
      <c r="D92109" t="s">
        <v>189622</v>
      </c>
      <c r="E92109" t="s">
        <v>189623</v>
      </c>
      <c r="F92109">
        <v>2002</v>
      </c>
      <c r="G92109" t="s">
        <v>121</v>
      </c>
      <c r="H92109" t="s">
        <v>22</v>
      </c>
      <c r="I92109" t="s">
        <v>25</v>
      </c>
      <c r="K92109" t="s">
        <v>137</v>
      </c>
      <c r="L92109" t="s">
        <v>22</v>
      </c>
      <c r="M92109" t="s">
        <v>27</v>
      </c>
      <c r="N92109" t="s">
        <v>22</v>
      </c>
      <c r="O92109" t="s">
        <v>22</v>
      </c>
    </row>
    <row r="92110" spans="1:15" x14ac:dyDescent="0.3">
      <c r="A92110">
        <v>92369</v>
      </c>
      <c r="B92110" t="s">
        <v>16</v>
      </c>
      <c r="C92110" t="s">
        <v>189624</v>
      </c>
      <c r="D92110" t="s">
        <v>189625</v>
      </c>
      <c r="E92110" t="s">
        <v>189624</v>
      </c>
      <c r="G92110" t="s">
        <v>22</v>
      </c>
      <c r="H92110" t="s">
        <v>22</v>
      </c>
      <c r="I92110" t="s">
        <v>25</v>
      </c>
      <c r="K92110" t="s">
        <v>175556</v>
      </c>
      <c r="L92110" t="s">
        <v>22</v>
      </c>
      <c r="M92110" t="s">
        <v>27</v>
      </c>
      <c r="N92110" t="s">
        <v>22</v>
      </c>
      <c r="O92110" t="s">
        <v>22</v>
      </c>
    </row>
    <row r="92111" spans="1:15" x14ac:dyDescent="0.3">
      <c r="A92111">
        <v>92370</v>
      </c>
      <c r="B92111" t="s">
        <v>16</v>
      </c>
      <c r="C92111" t="s">
        <v>189626</v>
      </c>
      <c r="D92111" t="s">
        <v>189627</v>
      </c>
      <c r="E92111" t="s">
        <v>189628</v>
      </c>
      <c r="F92111">
        <v>2003</v>
      </c>
      <c r="G92111" t="s">
        <v>121</v>
      </c>
      <c r="H92111" t="s">
        <v>22</v>
      </c>
      <c r="I92111" t="s">
        <v>25</v>
      </c>
      <c r="J92111">
        <v>25</v>
      </c>
      <c r="K92111" t="s">
        <v>158744</v>
      </c>
      <c r="L92111" t="s">
        <v>22</v>
      </c>
      <c r="M92111" t="s">
        <v>27</v>
      </c>
      <c r="N92111" t="s">
        <v>22</v>
      </c>
      <c r="O92111" t="s">
        <v>22</v>
      </c>
    </row>
    <row r="92112" spans="1:15" x14ac:dyDescent="0.3">
      <c r="A92112">
        <v>92371</v>
      </c>
      <c r="B92112" t="s">
        <v>16</v>
      </c>
      <c r="C92112" t="s">
        <v>189629</v>
      </c>
      <c r="D92112" t="s">
        <v>189630</v>
      </c>
      <c r="E92112" t="s">
        <v>189629</v>
      </c>
      <c r="G92112" t="s">
        <v>22</v>
      </c>
      <c r="H92112" t="s">
        <v>22</v>
      </c>
      <c r="I92112" t="s">
        <v>25</v>
      </c>
      <c r="J92112">
        <v>25</v>
      </c>
      <c r="K92112" t="s">
        <v>137</v>
      </c>
      <c r="L92112" t="s">
        <v>22</v>
      </c>
      <c r="M92112" t="s">
        <v>27</v>
      </c>
      <c r="N92112" t="s">
        <v>22</v>
      </c>
      <c r="O92112" t="s">
        <v>22</v>
      </c>
    </row>
    <row r="92113" spans="1:15" x14ac:dyDescent="0.3">
      <c r="A92113">
        <v>92372</v>
      </c>
      <c r="B92113" t="s">
        <v>16</v>
      </c>
      <c r="C92113" t="s">
        <v>189631</v>
      </c>
      <c r="D92113" t="s">
        <v>189632</v>
      </c>
      <c r="E92113" t="s">
        <v>189631</v>
      </c>
      <c r="G92113" t="s">
        <v>22</v>
      </c>
      <c r="H92113" t="s">
        <v>22</v>
      </c>
      <c r="I92113" t="s">
        <v>25</v>
      </c>
      <c r="J92113">
        <v>25</v>
      </c>
      <c r="K92113" t="s">
        <v>137</v>
      </c>
      <c r="L92113" t="s">
        <v>22</v>
      </c>
      <c r="M92113" t="s">
        <v>27</v>
      </c>
      <c r="N92113" t="s">
        <v>22</v>
      </c>
      <c r="O92113" t="s">
        <v>22</v>
      </c>
    </row>
    <row r="92114" spans="1:15" x14ac:dyDescent="0.3">
      <c r="A92114">
        <v>92373</v>
      </c>
      <c r="B92114" t="s">
        <v>16</v>
      </c>
      <c r="C92114" t="s">
        <v>189633</v>
      </c>
      <c r="D92114" t="s">
        <v>189634</v>
      </c>
      <c r="E92114" t="s">
        <v>189633</v>
      </c>
      <c r="G92114" t="s">
        <v>22</v>
      </c>
      <c r="H92114" t="s">
        <v>22</v>
      </c>
      <c r="I92114" t="s">
        <v>25</v>
      </c>
      <c r="J92114">
        <v>25</v>
      </c>
      <c r="K92114" t="s">
        <v>137</v>
      </c>
      <c r="L92114" t="s">
        <v>22</v>
      </c>
      <c r="M92114" t="s">
        <v>27</v>
      </c>
      <c r="N92114" t="s">
        <v>22</v>
      </c>
      <c r="O92114" t="s">
        <v>22</v>
      </c>
    </row>
    <row r="92115" spans="1:15" x14ac:dyDescent="0.3">
      <c r="A92115">
        <v>92374</v>
      </c>
      <c r="B92115" t="s">
        <v>16</v>
      </c>
      <c r="C92115" t="s">
        <v>189635</v>
      </c>
      <c r="D92115" t="s">
        <v>189636</v>
      </c>
      <c r="E92115" t="s">
        <v>189635</v>
      </c>
      <c r="G92115" t="s">
        <v>22</v>
      </c>
      <c r="H92115" t="s">
        <v>22</v>
      </c>
      <c r="I92115" t="s">
        <v>25</v>
      </c>
      <c r="J92115">
        <v>25</v>
      </c>
      <c r="K92115" t="s">
        <v>137</v>
      </c>
      <c r="L92115" t="s">
        <v>22</v>
      </c>
      <c r="M92115" t="s">
        <v>27</v>
      </c>
      <c r="N92115" t="s">
        <v>22</v>
      </c>
      <c r="O92115" t="s">
        <v>22</v>
      </c>
    </row>
    <row r="92116" spans="1:15" x14ac:dyDescent="0.3">
      <c r="A92116">
        <v>92375</v>
      </c>
      <c r="B92116" t="s">
        <v>16</v>
      </c>
      <c r="C92116" t="s">
        <v>189637</v>
      </c>
      <c r="D92116" t="s">
        <v>189638</v>
      </c>
      <c r="E92116" t="s">
        <v>189639</v>
      </c>
      <c r="F92116">
        <v>2001</v>
      </c>
      <c r="G92116" t="s">
        <v>121</v>
      </c>
      <c r="H92116" t="s">
        <v>22</v>
      </c>
      <c r="I92116" t="s">
        <v>25</v>
      </c>
      <c r="K92116" t="s">
        <v>137</v>
      </c>
      <c r="L92116" t="s">
        <v>22</v>
      </c>
      <c r="M92116" t="s">
        <v>27</v>
      </c>
      <c r="N92116" t="s">
        <v>22</v>
      </c>
      <c r="O92116" t="s">
        <v>22</v>
      </c>
    </row>
    <row r="92117" spans="1:15" x14ac:dyDescent="0.3">
      <c r="A92117">
        <v>92376</v>
      </c>
      <c r="B92117" t="s">
        <v>16</v>
      </c>
      <c r="C92117" t="s">
        <v>189640</v>
      </c>
      <c r="D92117" t="s">
        <v>189641</v>
      </c>
      <c r="E92117" t="s">
        <v>189642</v>
      </c>
      <c r="G92117" t="s">
        <v>22</v>
      </c>
      <c r="H92117" t="s">
        <v>22</v>
      </c>
      <c r="I92117" t="s">
        <v>25</v>
      </c>
      <c r="J92117">
        <v>25</v>
      </c>
      <c r="K92117" t="s">
        <v>33</v>
      </c>
      <c r="L92117" t="s">
        <v>22</v>
      </c>
      <c r="M92117" t="s">
        <v>27</v>
      </c>
      <c r="N92117" t="s">
        <v>22</v>
      </c>
      <c r="O92117" t="s">
        <v>22</v>
      </c>
    </row>
    <row r="92118" spans="1:15" x14ac:dyDescent="0.3">
      <c r="A92118">
        <v>92377</v>
      </c>
      <c r="B92118" t="s">
        <v>16</v>
      </c>
      <c r="C92118" t="s">
        <v>189643</v>
      </c>
      <c r="D92118" t="s">
        <v>189644</v>
      </c>
      <c r="E92118" t="s">
        <v>189645</v>
      </c>
      <c r="G92118" t="s">
        <v>22</v>
      </c>
      <c r="H92118" t="s">
        <v>22</v>
      </c>
      <c r="I92118" t="s">
        <v>25</v>
      </c>
      <c r="J92118">
        <v>25</v>
      </c>
      <c r="K92118" t="s">
        <v>33</v>
      </c>
      <c r="L92118" t="s">
        <v>22</v>
      </c>
      <c r="M92118" t="s">
        <v>27</v>
      </c>
      <c r="N92118" t="s">
        <v>22</v>
      </c>
      <c r="O92118" t="s">
        <v>22</v>
      </c>
    </row>
    <row r="92119" spans="1:15" x14ac:dyDescent="0.3">
      <c r="A92119">
        <v>92378</v>
      </c>
      <c r="B92119" t="s">
        <v>16</v>
      </c>
      <c r="C92119" t="s">
        <v>189646</v>
      </c>
      <c r="D92119" t="s">
        <v>189647</v>
      </c>
      <c r="E92119" t="s">
        <v>189648</v>
      </c>
      <c r="G92119" t="s">
        <v>22</v>
      </c>
      <c r="H92119" t="s">
        <v>22</v>
      </c>
      <c r="I92119" t="s">
        <v>25</v>
      </c>
      <c r="K92119" t="s">
        <v>11486</v>
      </c>
      <c r="L92119" t="s">
        <v>410</v>
      </c>
      <c r="M92119" t="s">
        <v>27</v>
      </c>
      <c r="N92119" t="s">
        <v>22</v>
      </c>
      <c r="O92119" t="s">
        <v>22</v>
      </c>
    </row>
    <row r="92120" spans="1:15" x14ac:dyDescent="0.3">
      <c r="A92120">
        <v>92379</v>
      </c>
      <c r="B92120" t="s">
        <v>16</v>
      </c>
      <c r="C92120" t="s">
        <v>189649</v>
      </c>
      <c r="D92120" t="s">
        <v>189650</v>
      </c>
      <c r="E92120" t="s">
        <v>189651</v>
      </c>
      <c r="G92120" t="s">
        <v>22</v>
      </c>
      <c r="H92120" t="s">
        <v>22</v>
      </c>
      <c r="I92120" t="s">
        <v>25</v>
      </c>
      <c r="K92120" t="s">
        <v>11486</v>
      </c>
      <c r="L92120" t="s">
        <v>22</v>
      </c>
      <c r="M92120" t="s">
        <v>27</v>
      </c>
      <c r="N92120" t="s">
        <v>22</v>
      </c>
      <c r="O92120" t="s">
        <v>22</v>
      </c>
    </row>
    <row r="92121" spans="1:15" x14ac:dyDescent="0.3">
      <c r="A92121">
        <v>92380</v>
      </c>
      <c r="B92121" t="s">
        <v>16</v>
      </c>
      <c r="C92121" t="s">
        <v>189652</v>
      </c>
      <c r="D92121" t="s">
        <v>189653</v>
      </c>
      <c r="E92121" t="s">
        <v>189654</v>
      </c>
      <c r="G92121" t="s">
        <v>22</v>
      </c>
      <c r="H92121" t="s">
        <v>22</v>
      </c>
      <c r="I92121" t="s">
        <v>25</v>
      </c>
      <c r="J92121">
        <v>25</v>
      </c>
      <c r="K92121" t="s">
        <v>33</v>
      </c>
      <c r="L92121" t="s">
        <v>22</v>
      </c>
      <c r="M92121" t="s">
        <v>27</v>
      </c>
      <c r="N92121" t="s">
        <v>22</v>
      </c>
      <c r="O92121" t="s">
        <v>22</v>
      </c>
    </row>
    <row r="92122" spans="1:15" x14ac:dyDescent="0.3">
      <c r="A92122">
        <v>92381</v>
      </c>
      <c r="B92122" t="s">
        <v>16</v>
      </c>
      <c r="C92122" t="s">
        <v>189655</v>
      </c>
      <c r="D92122" t="s">
        <v>189656</v>
      </c>
      <c r="E92122" t="s">
        <v>189657</v>
      </c>
      <c r="F92122">
        <v>2003</v>
      </c>
      <c r="G92122" t="s">
        <v>121</v>
      </c>
      <c r="H92122" t="s">
        <v>84394</v>
      </c>
      <c r="I92122" t="s">
        <v>25</v>
      </c>
      <c r="J92122">
        <v>100</v>
      </c>
      <c r="K92122" t="s">
        <v>158744</v>
      </c>
      <c r="L92122" t="s">
        <v>22</v>
      </c>
      <c r="M92122" t="s">
        <v>27</v>
      </c>
      <c r="N92122" t="s">
        <v>622</v>
      </c>
      <c r="O92122" t="s">
        <v>22</v>
      </c>
    </row>
    <row r="92123" spans="1:15" x14ac:dyDescent="0.3">
      <c r="A92123">
        <v>92382</v>
      </c>
      <c r="B92123" t="s">
        <v>16</v>
      </c>
      <c r="C92123" t="s">
        <v>189658</v>
      </c>
      <c r="D92123" t="s">
        <v>189659</v>
      </c>
      <c r="E92123" t="s">
        <v>189660</v>
      </c>
      <c r="F92123">
        <v>2003</v>
      </c>
      <c r="G92123" t="s">
        <v>121</v>
      </c>
      <c r="H92123" t="s">
        <v>22</v>
      </c>
      <c r="I92123" t="s">
        <v>25</v>
      </c>
      <c r="J92123">
        <v>25</v>
      </c>
      <c r="K92123" t="s">
        <v>158744</v>
      </c>
      <c r="L92123" t="s">
        <v>22</v>
      </c>
      <c r="M92123" t="s">
        <v>27</v>
      </c>
      <c r="N92123" t="s">
        <v>22</v>
      </c>
      <c r="O92123" t="s">
        <v>22</v>
      </c>
    </row>
    <row r="92124" spans="1:15" x14ac:dyDescent="0.3">
      <c r="A92124">
        <v>92383</v>
      </c>
      <c r="B92124" t="s">
        <v>16</v>
      </c>
      <c r="C92124" t="s">
        <v>189661</v>
      </c>
      <c r="D92124" t="s">
        <v>189662</v>
      </c>
      <c r="E92124" t="s">
        <v>189663</v>
      </c>
      <c r="F92124">
        <v>2003</v>
      </c>
      <c r="G92124" t="s">
        <v>117</v>
      </c>
      <c r="H92124" t="s">
        <v>6333</v>
      </c>
      <c r="I92124" t="s">
        <v>25</v>
      </c>
      <c r="J92124">
        <v>93</v>
      </c>
      <c r="K92124" t="s">
        <v>158744</v>
      </c>
      <c r="L92124" t="s">
        <v>22</v>
      </c>
      <c r="M92124" t="s">
        <v>27</v>
      </c>
      <c r="N92124" t="s">
        <v>189664</v>
      </c>
      <c r="O92124" t="s">
        <v>22</v>
      </c>
    </row>
    <row r="92125" spans="1:15" x14ac:dyDescent="0.3">
      <c r="A92125">
        <v>92384</v>
      </c>
      <c r="B92125" t="s">
        <v>16</v>
      </c>
      <c r="C92125" t="s">
        <v>189665</v>
      </c>
      <c r="D92125" t="s">
        <v>189666</v>
      </c>
      <c r="E92125" t="s">
        <v>189667</v>
      </c>
      <c r="F92125">
        <v>2001</v>
      </c>
      <c r="G92125" t="s">
        <v>121</v>
      </c>
      <c r="H92125" t="s">
        <v>22</v>
      </c>
      <c r="I92125" t="s">
        <v>25</v>
      </c>
      <c r="K92125" t="s">
        <v>175556</v>
      </c>
      <c r="L92125" t="s">
        <v>22</v>
      </c>
      <c r="M92125" t="s">
        <v>27</v>
      </c>
      <c r="N92125" t="s">
        <v>22</v>
      </c>
      <c r="O92125" t="s">
        <v>22</v>
      </c>
    </row>
    <row r="92126" spans="1:15" x14ac:dyDescent="0.3">
      <c r="A92126">
        <v>92385</v>
      </c>
      <c r="B92126" t="s">
        <v>16</v>
      </c>
      <c r="C92126" t="s">
        <v>189668</v>
      </c>
      <c r="D92126" t="s">
        <v>189669</v>
      </c>
      <c r="E92126" t="s">
        <v>189668</v>
      </c>
      <c r="G92126" t="s">
        <v>22</v>
      </c>
      <c r="H92126" t="s">
        <v>22</v>
      </c>
      <c r="I92126" t="s">
        <v>25</v>
      </c>
      <c r="J92126">
        <v>25</v>
      </c>
      <c r="K92126" t="s">
        <v>137</v>
      </c>
      <c r="L92126" t="s">
        <v>22</v>
      </c>
      <c r="M92126" t="s">
        <v>27</v>
      </c>
      <c r="N92126" t="s">
        <v>22</v>
      </c>
      <c r="O92126" t="s">
        <v>22</v>
      </c>
    </row>
    <row r="92127" spans="1:15" x14ac:dyDescent="0.3">
      <c r="A92127">
        <v>92386</v>
      </c>
      <c r="B92127" t="s">
        <v>16</v>
      </c>
      <c r="C92127" t="s">
        <v>189670</v>
      </c>
      <c r="D92127" t="s">
        <v>189671</v>
      </c>
      <c r="E92127" t="s">
        <v>189672</v>
      </c>
      <c r="F92127">
        <v>2001</v>
      </c>
      <c r="G92127" t="s">
        <v>398</v>
      </c>
      <c r="H92127" t="s">
        <v>6333</v>
      </c>
      <c r="I92127" t="s">
        <v>25</v>
      </c>
      <c r="J92127">
        <v>93</v>
      </c>
      <c r="K92127" t="s">
        <v>11486</v>
      </c>
      <c r="L92127" t="s">
        <v>22</v>
      </c>
      <c r="M92127" t="s">
        <v>27</v>
      </c>
      <c r="N92127" t="s">
        <v>64050</v>
      </c>
      <c r="O92127" t="s">
        <v>22</v>
      </c>
    </row>
    <row r="92128" spans="1:15" x14ac:dyDescent="0.3">
      <c r="A92128">
        <v>92387</v>
      </c>
      <c r="B92128" t="s">
        <v>16</v>
      </c>
      <c r="C92128" t="s">
        <v>189673</v>
      </c>
      <c r="D92128" t="s">
        <v>189674</v>
      </c>
      <c r="E92128" t="s">
        <v>189673</v>
      </c>
      <c r="G92128" t="s">
        <v>22</v>
      </c>
      <c r="H92128" t="s">
        <v>22</v>
      </c>
      <c r="I92128" t="s">
        <v>25</v>
      </c>
      <c r="J92128">
        <v>25</v>
      </c>
      <c r="K92128" t="s">
        <v>137</v>
      </c>
      <c r="L92128" t="s">
        <v>22</v>
      </c>
      <c r="M92128" t="s">
        <v>27</v>
      </c>
      <c r="N92128" t="s">
        <v>22</v>
      </c>
      <c r="O92128" t="s">
        <v>22</v>
      </c>
    </row>
    <row r="92129" spans="1:15" x14ac:dyDescent="0.3">
      <c r="A92129">
        <v>92388</v>
      </c>
      <c r="B92129" t="s">
        <v>16</v>
      </c>
      <c r="C92129" t="s">
        <v>189675</v>
      </c>
      <c r="D92129" t="s">
        <v>189675</v>
      </c>
      <c r="E92129" t="s">
        <v>189676</v>
      </c>
      <c r="G92129" t="s">
        <v>22</v>
      </c>
      <c r="H92129" t="s">
        <v>22</v>
      </c>
      <c r="I92129" t="s">
        <v>25</v>
      </c>
      <c r="K92129" t="s">
        <v>11486</v>
      </c>
      <c r="L92129" t="s">
        <v>22</v>
      </c>
      <c r="M92129" t="s">
        <v>27</v>
      </c>
      <c r="N92129" t="s">
        <v>22</v>
      </c>
      <c r="O92129" t="s">
        <v>22</v>
      </c>
    </row>
    <row r="92130" spans="1:15" x14ac:dyDescent="0.3">
      <c r="A92130">
        <v>92389</v>
      </c>
      <c r="B92130" t="s">
        <v>16</v>
      </c>
      <c r="C92130" t="s">
        <v>189677</v>
      </c>
      <c r="D92130" t="s">
        <v>189677</v>
      </c>
      <c r="E92130" t="s">
        <v>189678</v>
      </c>
      <c r="G92130" t="s">
        <v>22</v>
      </c>
      <c r="H92130" t="s">
        <v>22</v>
      </c>
      <c r="I92130" t="s">
        <v>25</v>
      </c>
      <c r="K92130" t="s">
        <v>11486</v>
      </c>
      <c r="L92130" t="s">
        <v>22</v>
      </c>
      <c r="M92130" t="s">
        <v>27</v>
      </c>
      <c r="N92130" t="s">
        <v>22</v>
      </c>
      <c r="O92130" t="s">
        <v>22</v>
      </c>
    </row>
    <row r="92131" spans="1:15" x14ac:dyDescent="0.3">
      <c r="A92131">
        <v>92390</v>
      </c>
      <c r="B92131" t="s">
        <v>16</v>
      </c>
      <c r="C92131" t="s">
        <v>189679</v>
      </c>
      <c r="D92131" t="s">
        <v>189680</v>
      </c>
      <c r="E92131" t="s">
        <v>189679</v>
      </c>
      <c r="G92131" t="s">
        <v>22</v>
      </c>
      <c r="H92131" t="s">
        <v>22</v>
      </c>
      <c r="I92131" t="s">
        <v>25</v>
      </c>
      <c r="J92131">
        <v>25</v>
      </c>
      <c r="K92131" t="s">
        <v>137</v>
      </c>
      <c r="L92131" t="s">
        <v>22</v>
      </c>
      <c r="M92131" t="s">
        <v>27</v>
      </c>
      <c r="N92131" t="s">
        <v>22</v>
      </c>
      <c r="O92131" t="s">
        <v>22</v>
      </c>
    </row>
    <row r="92132" spans="1:15" x14ac:dyDescent="0.3">
      <c r="A92132">
        <v>92391</v>
      </c>
      <c r="B92132" t="s">
        <v>16</v>
      </c>
      <c r="C92132" t="s">
        <v>189681</v>
      </c>
      <c r="D92132" t="s">
        <v>189682</v>
      </c>
      <c r="E92132" t="s">
        <v>189683</v>
      </c>
      <c r="F92132">
        <v>2000</v>
      </c>
      <c r="G92132" t="s">
        <v>121</v>
      </c>
      <c r="H92132" t="s">
        <v>22</v>
      </c>
      <c r="I92132" t="s">
        <v>25</v>
      </c>
      <c r="J92132">
        <v>25</v>
      </c>
      <c r="K92132" t="s">
        <v>158744</v>
      </c>
      <c r="L92132" t="s">
        <v>22</v>
      </c>
      <c r="M92132" t="s">
        <v>42</v>
      </c>
      <c r="N92132" t="s">
        <v>22</v>
      </c>
      <c r="O92132" t="s">
        <v>22</v>
      </c>
    </row>
    <row r="92133" spans="1:15" x14ac:dyDescent="0.3">
      <c r="A92133">
        <v>92392</v>
      </c>
      <c r="B92133" t="s">
        <v>16</v>
      </c>
      <c r="C92133" t="s">
        <v>189684</v>
      </c>
      <c r="D92133" t="s">
        <v>189685</v>
      </c>
      <c r="E92133" t="s">
        <v>189686</v>
      </c>
      <c r="F92133">
        <v>2003</v>
      </c>
      <c r="G92133" t="s">
        <v>458</v>
      </c>
      <c r="H92133" t="s">
        <v>6333</v>
      </c>
      <c r="I92133" t="s">
        <v>25</v>
      </c>
      <c r="J92133">
        <v>93</v>
      </c>
      <c r="K92133" t="s">
        <v>137</v>
      </c>
      <c r="L92133" t="s">
        <v>22</v>
      </c>
      <c r="M92133" t="s">
        <v>27</v>
      </c>
      <c r="N92133" t="s">
        <v>69814</v>
      </c>
      <c r="O92133" t="s">
        <v>22</v>
      </c>
    </row>
    <row r="92134" spans="1:15" x14ac:dyDescent="0.3">
      <c r="A92134">
        <v>92393</v>
      </c>
      <c r="B92134" t="s">
        <v>16</v>
      </c>
      <c r="C92134" t="s">
        <v>189687</v>
      </c>
      <c r="D92134" t="s">
        <v>189688</v>
      </c>
      <c r="E92134" t="s">
        <v>189687</v>
      </c>
      <c r="G92134" t="s">
        <v>22</v>
      </c>
      <c r="H92134" t="s">
        <v>22</v>
      </c>
      <c r="I92134" t="s">
        <v>25</v>
      </c>
      <c r="K92134" t="s">
        <v>137</v>
      </c>
      <c r="L92134" t="s">
        <v>22</v>
      </c>
      <c r="M92134" t="s">
        <v>27</v>
      </c>
      <c r="N92134" t="s">
        <v>22</v>
      </c>
      <c r="O92134" t="s">
        <v>22</v>
      </c>
    </row>
    <row r="92135" spans="1:15" x14ac:dyDescent="0.3">
      <c r="A92135">
        <v>92394</v>
      </c>
      <c r="B92135" t="s">
        <v>16</v>
      </c>
      <c r="C92135" t="s">
        <v>189689</v>
      </c>
      <c r="D92135" t="s">
        <v>189690</v>
      </c>
      <c r="E92135" t="s">
        <v>189691</v>
      </c>
      <c r="G92135" t="s">
        <v>22</v>
      </c>
      <c r="H92135" t="s">
        <v>22</v>
      </c>
      <c r="I92135" t="s">
        <v>25</v>
      </c>
      <c r="K92135" t="s">
        <v>137</v>
      </c>
      <c r="L92135" t="s">
        <v>22</v>
      </c>
      <c r="M92135" t="s">
        <v>27</v>
      </c>
      <c r="N92135" t="s">
        <v>22</v>
      </c>
      <c r="O92135" t="s">
        <v>22</v>
      </c>
    </row>
    <row r="92136" spans="1:15" x14ac:dyDescent="0.3">
      <c r="A92136">
        <v>92395</v>
      </c>
      <c r="B92136" t="s">
        <v>16</v>
      </c>
      <c r="C92136" t="s">
        <v>189692</v>
      </c>
      <c r="D92136" t="s">
        <v>189693</v>
      </c>
      <c r="E92136" t="s">
        <v>189692</v>
      </c>
      <c r="G92136" t="s">
        <v>22</v>
      </c>
      <c r="H92136" t="s">
        <v>22</v>
      </c>
      <c r="I92136" t="s">
        <v>25</v>
      </c>
      <c r="K92136" t="s">
        <v>175556</v>
      </c>
      <c r="L92136" t="s">
        <v>22</v>
      </c>
      <c r="M92136" t="s">
        <v>27</v>
      </c>
      <c r="N92136" t="s">
        <v>22</v>
      </c>
      <c r="O92136" t="s">
        <v>22</v>
      </c>
    </row>
    <row r="92137" spans="1:15" x14ac:dyDescent="0.3">
      <c r="A92137">
        <v>92396</v>
      </c>
      <c r="B92137" t="s">
        <v>16</v>
      </c>
      <c r="C92137" t="s">
        <v>189694</v>
      </c>
      <c r="D92137" t="s">
        <v>189695</v>
      </c>
      <c r="E92137" t="s">
        <v>189696</v>
      </c>
      <c r="F92137">
        <v>1996</v>
      </c>
      <c r="G92137" t="s">
        <v>121</v>
      </c>
      <c r="H92137" t="s">
        <v>22</v>
      </c>
      <c r="I92137" t="s">
        <v>25</v>
      </c>
      <c r="J92137">
        <v>25</v>
      </c>
      <c r="K92137" t="s">
        <v>158744</v>
      </c>
      <c r="L92137" t="s">
        <v>22</v>
      </c>
      <c r="M92137" t="s">
        <v>42</v>
      </c>
      <c r="N92137" t="s">
        <v>22</v>
      </c>
      <c r="O92137" t="s">
        <v>22</v>
      </c>
    </row>
    <row r="92138" spans="1:15" x14ac:dyDescent="0.3">
      <c r="A92138">
        <v>92397</v>
      </c>
      <c r="B92138" t="s">
        <v>16</v>
      </c>
      <c r="C92138" t="s">
        <v>189697</v>
      </c>
      <c r="D92138" t="s">
        <v>189698</v>
      </c>
      <c r="E92138" t="s">
        <v>189699</v>
      </c>
      <c r="F92138">
        <v>1993</v>
      </c>
      <c r="G92138" t="s">
        <v>36215</v>
      </c>
      <c r="H92138" t="s">
        <v>6333</v>
      </c>
      <c r="I92138" t="s">
        <v>25</v>
      </c>
      <c r="J92138">
        <v>93</v>
      </c>
      <c r="K92138" t="s">
        <v>137</v>
      </c>
      <c r="L92138" t="s">
        <v>22</v>
      </c>
      <c r="M92138" t="s">
        <v>27</v>
      </c>
      <c r="N92138" t="s">
        <v>189700</v>
      </c>
      <c r="O92138" t="s">
        <v>22</v>
      </c>
    </row>
    <row r="92139" spans="1:15" x14ac:dyDescent="0.3">
      <c r="A92139">
        <v>92398</v>
      </c>
      <c r="B92139" t="s">
        <v>16</v>
      </c>
      <c r="C92139" t="s">
        <v>189701</v>
      </c>
      <c r="D92139" t="s">
        <v>189702</v>
      </c>
      <c r="E92139" t="s">
        <v>189703</v>
      </c>
      <c r="G92139" t="s">
        <v>22</v>
      </c>
      <c r="H92139" t="s">
        <v>22</v>
      </c>
      <c r="I92139" t="s">
        <v>25</v>
      </c>
      <c r="K92139" t="s">
        <v>11486</v>
      </c>
      <c r="L92139" t="s">
        <v>22</v>
      </c>
      <c r="M92139" t="s">
        <v>27</v>
      </c>
      <c r="N92139" t="s">
        <v>22</v>
      </c>
      <c r="O92139" t="s">
        <v>22</v>
      </c>
    </row>
    <row r="92140" spans="1:15" x14ac:dyDescent="0.3">
      <c r="A92140">
        <v>92399</v>
      </c>
      <c r="B92140" t="s">
        <v>16</v>
      </c>
      <c r="C92140" t="s">
        <v>189704</v>
      </c>
      <c r="D92140" t="s">
        <v>189705</v>
      </c>
      <c r="E92140" t="s">
        <v>189706</v>
      </c>
      <c r="F92140">
        <v>2003</v>
      </c>
      <c r="G92140" t="s">
        <v>166</v>
      </c>
      <c r="H92140" t="s">
        <v>85867</v>
      </c>
      <c r="I92140" t="s">
        <v>25</v>
      </c>
      <c r="J92140">
        <v>93</v>
      </c>
      <c r="K92140" t="s">
        <v>11486</v>
      </c>
      <c r="L92140" t="s">
        <v>22</v>
      </c>
      <c r="M92140" t="s">
        <v>27</v>
      </c>
      <c r="N92140" t="s">
        <v>95439</v>
      </c>
      <c r="O92140" t="s">
        <v>22</v>
      </c>
    </row>
    <row r="92141" spans="1:15" x14ac:dyDescent="0.3">
      <c r="A92141">
        <v>92400</v>
      </c>
      <c r="B92141" t="s">
        <v>16</v>
      </c>
      <c r="C92141" t="s">
        <v>189707</v>
      </c>
      <c r="D92141" t="s">
        <v>189707</v>
      </c>
      <c r="E92141" t="s">
        <v>189708</v>
      </c>
      <c r="G92141" t="s">
        <v>22</v>
      </c>
      <c r="H92141" t="s">
        <v>22</v>
      </c>
      <c r="I92141" t="s">
        <v>25</v>
      </c>
      <c r="K92141" t="s">
        <v>11486</v>
      </c>
      <c r="L92141" t="s">
        <v>22</v>
      </c>
      <c r="M92141" t="s">
        <v>27</v>
      </c>
      <c r="N92141" t="s">
        <v>22</v>
      </c>
      <c r="O92141" t="s">
        <v>22</v>
      </c>
    </row>
    <row r="92142" spans="1:15" x14ac:dyDescent="0.3">
      <c r="A92142">
        <v>92401</v>
      </c>
      <c r="B92142" t="s">
        <v>16</v>
      </c>
      <c r="C92142" t="s">
        <v>189709</v>
      </c>
      <c r="D92142" t="s">
        <v>189709</v>
      </c>
      <c r="E92142" t="s">
        <v>189710</v>
      </c>
      <c r="G92142" t="s">
        <v>22</v>
      </c>
      <c r="H92142" t="s">
        <v>22</v>
      </c>
      <c r="I92142" t="s">
        <v>25</v>
      </c>
      <c r="K92142" t="s">
        <v>11486</v>
      </c>
      <c r="L92142" t="s">
        <v>22</v>
      </c>
      <c r="M92142" t="s">
        <v>27</v>
      </c>
      <c r="N92142" t="s">
        <v>22</v>
      </c>
      <c r="O92142" t="s">
        <v>22</v>
      </c>
    </row>
    <row r="92143" spans="1:15" x14ac:dyDescent="0.3">
      <c r="A92143">
        <v>92402</v>
      </c>
      <c r="B92143" t="s">
        <v>16</v>
      </c>
      <c r="C92143" t="s">
        <v>23523</v>
      </c>
      <c r="D92143" t="s">
        <v>189711</v>
      </c>
      <c r="E92143" t="s">
        <v>189712</v>
      </c>
      <c r="F92143">
        <v>2003</v>
      </c>
      <c r="G92143" t="s">
        <v>121</v>
      </c>
      <c r="H92143" t="s">
        <v>47550</v>
      </c>
      <c r="I92143" t="s">
        <v>25</v>
      </c>
      <c r="J92143">
        <v>91</v>
      </c>
      <c r="K92143" t="s">
        <v>33</v>
      </c>
      <c r="L92143" t="s">
        <v>22</v>
      </c>
      <c r="M92143" t="s">
        <v>42</v>
      </c>
      <c r="N92143" t="s">
        <v>189713</v>
      </c>
      <c r="O92143" t="s">
        <v>22</v>
      </c>
    </row>
    <row r="92144" spans="1:15" x14ac:dyDescent="0.3">
      <c r="A92144">
        <v>92403</v>
      </c>
      <c r="B92144" t="s">
        <v>25</v>
      </c>
      <c r="C92144" t="s">
        <v>189714</v>
      </c>
      <c r="D92144" t="s">
        <v>22</v>
      </c>
      <c r="E92144" t="s">
        <v>189714</v>
      </c>
      <c r="G92144" t="s">
        <v>22</v>
      </c>
      <c r="H92144" t="s">
        <v>22</v>
      </c>
      <c r="I92144" t="s">
        <v>25</v>
      </c>
      <c r="K92144" t="s">
        <v>11486</v>
      </c>
      <c r="L92144" t="s">
        <v>22</v>
      </c>
      <c r="M92144" t="s">
        <v>27</v>
      </c>
      <c r="N92144" t="s">
        <v>22</v>
      </c>
      <c r="O92144" t="s">
        <v>22</v>
      </c>
    </row>
    <row r="92145" spans="1:15" x14ac:dyDescent="0.3">
      <c r="A92145">
        <v>92404</v>
      </c>
      <c r="B92145" t="s">
        <v>16</v>
      </c>
      <c r="C92145" t="s">
        <v>189715</v>
      </c>
      <c r="D92145" t="s">
        <v>189716</v>
      </c>
      <c r="E92145" t="s">
        <v>189717</v>
      </c>
      <c r="F92145">
        <v>2004</v>
      </c>
      <c r="G92145" t="s">
        <v>22554</v>
      </c>
      <c r="H92145" t="s">
        <v>22</v>
      </c>
      <c r="I92145" t="s">
        <v>25</v>
      </c>
      <c r="J92145">
        <v>25</v>
      </c>
      <c r="K92145" t="s">
        <v>158744</v>
      </c>
      <c r="L92145" t="s">
        <v>22</v>
      </c>
      <c r="M92145" t="s">
        <v>27</v>
      </c>
      <c r="N92145" t="s">
        <v>22</v>
      </c>
      <c r="O92145" t="s">
        <v>22</v>
      </c>
    </row>
    <row r="92146" spans="1:15" x14ac:dyDescent="0.3">
      <c r="A92146">
        <v>92405</v>
      </c>
      <c r="B92146" t="s">
        <v>16</v>
      </c>
      <c r="C92146" t="s">
        <v>189718</v>
      </c>
      <c r="D92146" t="s">
        <v>189718</v>
      </c>
      <c r="E92146" t="s">
        <v>189719</v>
      </c>
      <c r="G92146" t="s">
        <v>22</v>
      </c>
      <c r="H92146" t="s">
        <v>22</v>
      </c>
      <c r="I92146" t="s">
        <v>25</v>
      </c>
      <c r="K92146" t="s">
        <v>11486</v>
      </c>
      <c r="L92146" t="s">
        <v>22</v>
      </c>
      <c r="M92146" t="s">
        <v>27</v>
      </c>
      <c r="N92146" t="s">
        <v>22</v>
      </c>
      <c r="O92146" t="s">
        <v>22</v>
      </c>
    </row>
    <row r="92147" spans="1:15" x14ac:dyDescent="0.3">
      <c r="A92147">
        <v>92406</v>
      </c>
      <c r="B92147" t="s">
        <v>16</v>
      </c>
      <c r="C92147" t="s">
        <v>189720</v>
      </c>
      <c r="D92147" t="s">
        <v>189721</v>
      </c>
      <c r="E92147" t="s">
        <v>189722</v>
      </c>
      <c r="F92147">
        <v>2003</v>
      </c>
      <c r="G92147" t="s">
        <v>1067</v>
      </c>
      <c r="H92147" t="s">
        <v>6333</v>
      </c>
      <c r="I92147" t="s">
        <v>25</v>
      </c>
      <c r="J92147">
        <v>93</v>
      </c>
      <c r="K92147" t="s">
        <v>137</v>
      </c>
      <c r="L92147" t="s">
        <v>22</v>
      </c>
      <c r="M92147" t="s">
        <v>27</v>
      </c>
      <c r="N92147" t="s">
        <v>75497</v>
      </c>
      <c r="O92147" t="s">
        <v>22</v>
      </c>
    </row>
    <row r="92148" spans="1:15" x14ac:dyDescent="0.3">
      <c r="A92148">
        <v>92407</v>
      </c>
      <c r="B92148" t="s">
        <v>16</v>
      </c>
      <c r="C92148" t="s">
        <v>189723</v>
      </c>
      <c r="D92148" t="s">
        <v>189724</v>
      </c>
      <c r="E92148" t="s">
        <v>189725</v>
      </c>
      <c r="F92148">
        <v>1998</v>
      </c>
      <c r="G92148" t="s">
        <v>117</v>
      </c>
      <c r="H92148" t="s">
        <v>22</v>
      </c>
      <c r="I92148" t="s">
        <v>25</v>
      </c>
      <c r="J92148">
        <v>94</v>
      </c>
      <c r="K92148" t="s">
        <v>158744</v>
      </c>
      <c r="L92148" t="s">
        <v>22</v>
      </c>
      <c r="M92148" t="s">
        <v>27</v>
      </c>
      <c r="N92148" t="s">
        <v>22</v>
      </c>
      <c r="O92148" t="s">
        <v>22</v>
      </c>
    </row>
    <row r="92149" spans="1:15" x14ac:dyDescent="0.3">
      <c r="A92149">
        <v>92408</v>
      </c>
      <c r="B92149" t="s">
        <v>16</v>
      </c>
      <c r="C92149" t="s">
        <v>189726</v>
      </c>
      <c r="D92149" t="s">
        <v>189727</v>
      </c>
      <c r="E92149" t="s">
        <v>189726</v>
      </c>
      <c r="G92149" t="s">
        <v>22</v>
      </c>
      <c r="H92149" t="s">
        <v>22</v>
      </c>
      <c r="I92149" t="s">
        <v>25</v>
      </c>
      <c r="K92149" t="s">
        <v>424</v>
      </c>
      <c r="L92149" t="s">
        <v>22</v>
      </c>
      <c r="M92149" t="s">
        <v>27</v>
      </c>
      <c r="N92149" t="s">
        <v>22</v>
      </c>
      <c r="O92149" t="s">
        <v>22</v>
      </c>
    </row>
    <row r="92150" spans="1:15" x14ac:dyDescent="0.3">
      <c r="A92150">
        <v>92409</v>
      </c>
      <c r="B92150" t="s">
        <v>16</v>
      </c>
      <c r="C92150" t="s">
        <v>189728</v>
      </c>
      <c r="D92150" t="s">
        <v>189728</v>
      </c>
      <c r="E92150" t="s">
        <v>189729</v>
      </c>
      <c r="G92150" t="s">
        <v>22</v>
      </c>
      <c r="H92150" t="s">
        <v>22</v>
      </c>
      <c r="I92150" t="s">
        <v>25</v>
      </c>
      <c r="K92150" t="s">
        <v>11486</v>
      </c>
      <c r="L92150" t="s">
        <v>22</v>
      </c>
      <c r="M92150" t="s">
        <v>27</v>
      </c>
      <c r="N92150" t="s">
        <v>22</v>
      </c>
      <c r="O92150" t="s">
        <v>22</v>
      </c>
    </row>
    <row r="92151" spans="1:15" x14ac:dyDescent="0.3">
      <c r="A92151">
        <v>92410</v>
      </c>
      <c r="B92151" t="s">
        <v>16</v>
      </c>
      <c r="C92151" t="s">
        <v>189730</v>
      </c>
      <c r="D92151" t="s">
        <v>189731</v>
      </c>
      <c r="E92151" t="s">
        <v>189732</v>
      </c>
      <c r="F92151">
        <v>2003</v>
      </c>
      <c r="G92151" t="s">
        <v>117</v>
      </c>
      <c r="H92151" t="s">
        <v>22</v>
      </c>
      <c r="I92151" t="s">
        <v>25</v>
      </c>
      <c r="J92151">
        <v>25</v>
      </c>
      <c r="K92151" t="s">
        <v>158744</v>
      </c>
      <c r="L92151" t="s">
        <v>22</v>
      </c>
      <c r="M92151" t="s">
        <v>27</v>
      </c>
      <c r="N92151" t="s">
        <v>22</v>
      </c>
      <c r="O92151" t="s">
        <v>22</v>
      </c>
    </row>
    <row r="92152" spans="1:15" x14ac:dyDescent="0.3">
      <c r="A92152">
        <v>92411</v>
      </c>
      <c r="B92152" t="s">
        <v>16</v>
      </c>
      <c r="C92152" t="s">
        <v>189733</v>
      </c>
      <c r="D92152" t="s">
        <v>189734</v>
      </c>
      <c r="E92152" t="s">
        <v>189735</v>
      </c>
      <c r="G92152" t="s">
        <v>22</v>
      </c>
      <c r="H92152" t="s">
        <v>22</v>
      </c>
      <c r="I92152" t="s">
        <v>25</v>
      </c>
      <c r="J92152">
        <v>25</v>
      </c>
      <c r="K92152" t="s">
        <v>137</v>
      </c>
      <c r="L92152" t="s">
        <v>22</v>
      </c>
      <c r="M92152" t="s">
        <v>27</v>
      </c>
      <c r="N92152" t="s">
        <v>22</v>
      </c>
      <c r="O92152" t="s">
        <v>22</v>
      </c>
    </row>
    <row r="92153" spans="1:15" x14ac:dyDescent="0.3">
      <c r="A92153">
        <v>92412</v>
      </c>
      <c r="B92153" t="s">
        <v>25</v>
      </c>
      <c r="C92153" t="s">
        <v>189736</v>
      </c>
      <c r="D92153" t="s">
        <v>22</v>
      </c>
      <c r="E92153" t="s">
        <v>189736</v>
      </c>
      <c r="G92153" t="s">
        <v>22</v>
      </c>
      <c r="H92153" t="s">
        <v>22</v>
      </c>
      <c r="I92153" t="s">
        <v>25</v>
      </c>
      <c r="K92153" t="s">
        <v>11486</v>
      </c>
      <c r="L92153" t="s">
        <v>22</v>
      </c>
      <c r="M92153" t="s">
        <v>27</v>
      </c>
      <c r="N92153" t="s">
        <v>22</v>
      </c>
      <c r="O92153" t="s">
        <v>22</v>
      </c>
    </row>
    <row r="92154" spans="1:15" x14ac:dyDescent="0.3">
      <c r="A92154">
        <v>92413</v>
      </c>
      <c r="B92154" t="s">
        <v>16</v>
      </c>
      <c r="C92154" t="s">
        <v>189737</v>
      </c>
      <c r="D92154" t="s">
        <v>189738</v>
      </c>
      <c r="E92154" t="s">
        <v>189737</v>
      </c>
      <c r="G92154" t="s">
        <v>22</v>
      </c>
      <c r="H92154" t="s">
        <v>22</v>
      </c>
      <c r="I92154" t="s">
        <v>25</v>
      </c>
      <c r="K92154" t="s">
        <v>175556</v>
      </c>
      <c r="L92154" t="s">
        <v>22</v>
      </c>
      <c r="M92154" t="s">
        <v>27</v>
      </c>
      <c r="N92154" t="s">
        <v>22</v>
      </c>
      <c r="O92154" t="s">
        <v>22</v>
      </c>
    </row>
    <row r="92155" spans="1:15" x14ac:dyDescent="0.3">
      <c r="A92155">
        <v>92414</v>
      </c>
      <c r="B92155" t="s">
        <v>16</v>
      </c>
      <c r="C92155" t="s">
        <v>189739</v>
      </c>
      <c r="D92155" t="s">
        <v>189740</v>
      </c>
      <c r="E92155" t="s">
        <v>189741</v>
      </c>
      <c r="G92155" t="s">
        <v>22</v>
      </c>
      <c r="H92155" t="s">
        <v>22</v>
      </c>
      <c r="I92155" t="s">
        <v>25</v>
      </c>
      <c r="K92155" t="s">
        <v>11486</v>
      </c>
      <c r="L92155" t="s">
        <v>22</v>
      </c>
      <c r="M92155" t="s">
        <v>27</v>
      </c>
      <c r="N92155" t="s">
        <v>22</v>
      </c>
      <c r="O92155" t="s">
        <v>22</v>
      </c>
    </row>
    <row r="92156" spans="1:15" x14ac:dyDescent="0.3">
      <c r="A92156">
        <v>92415</v>
      </c>
      <c r="B92156" t="s">
        <v>16</v>
      </c>
      <c r="C92156" t="s">
        <v>189742</v>
      </c>
      <c r="D92156" t="s">
        <v>189742</v>
      </c>
      <c r="E92156" t="s">
        <v>189743</v>
      </c>
      <c r="G92156" t="s">
        <v>22</v>
      </c>
      <c r="H92156" t="s">
        <v>22</v>
      </c>
      <c r="I92156" t="s">
        <v>25</v>
      </c>
      <c r="K92156" t="s">
        <v>11486</v>
      </c>
      <c r="L92156" t="s">
        <v>22</v>
      </c>
      <c r="M92156" t="s">
        <v>27</v>
      </c>
      <c r="N92156" t="s">
        <v>22</v>
      </c>
      <c r="O92156" t="s">
        <v>22</v>
      </c>
    </row>
    <row r="92157" spans="1:15" x14ac:dyDescent="0.3">
      <c r="A92157">
        <v>92416</v>
      </c>
      <c r="B92157" t="s">
        <v>16</v>
      </c>
      <c r="C92157" t="s">
        <v>189744</v>
      </c>
      <c r="D92157" t="s">
        <v>189745</v>
      </c>
      <c r="E92157" t="s">
        <v>189746</v>
      </c>
      <c r="F92157">
        <v>2008</v>
      </c>
      <c r="G92157" t="s">
        <v>3819</v>
      </c>
      <c r="H92157" t="s">
        <v>6333</v>
      </c>
      <c r="I92157" t="s">
        <v>25</v>
      </c>
      <c r="J92157">
        <v>93</v>
      </c>
      <c r="K92157" t="s">
        <v>137</v>
      </c>
      <c r="L92157" t="s">
        <v>22</v>
      </c>
      <c r="M92157" t="s">
        <v>27</v>
      </c>
      <c r="N92157" t="s">
        <v>189747</v>
      </c>
      <c r="O92157" t="s">
        <v>22</v>
      </c>
    </row>
    <row r="92158" spans="1:15" x14ac:dyDescent="0.3">
      <c r="A92158">
        <v>92417</v>
      </c>
      <c r="B92158" t="s">
        <v>16</v>
      </c>
      <c r="C92158" t="s">
        <v>189748</v>
      </c>
      <c r="D92158" t="s">
        <v>189749</v>
      </c>
      <c r="E92158" t="s">
        <v>189750</v>
      </c>
      <c r="F92158">
        <v>2002</v>
      </c>
      <c r="G92158" t="s">
        <v>117</v>
      </c>
      <c r="H92158" t="s">
        <v>22</v>
      </c>
      <c r="I92158" t="s">
        <v>25</v>
      </c>
      <c r="J92158">
        <v>25</v>
      </c>
      <c r="K92158" t="s">
        <v>158744</v>
      </c>
      <c r="L92158" t="s">
        <v>22</v>
      </c>
      <c r="M92158" t="s">
        <v>27</v>
      </c>
      <c r="N92158" t="s">
        <v>22</v>
      </c>
      <c r="O92158" t="s">
        <v>22</v>
      </c>
    </row>
    <row r="92159" spans="1:15" x14ac:dyDescent="0.3">
      <c r="A92159">
        <v>92418</v>
      </c>
      <c r="B92159" t="s">
        <v>16</v>
      </c>
      <c r="C92159" t="s">
        <v>189751</v>
      </c>
      <c r="D92159" t="s">
        <v>189751</v>
      </c>
      <c r="E92159" t="s">
        <v>189752</v>
      </c>
      <c r="F92159">
        <v>1999</v>
      </c>
      <c r="G92159" t="s">
        <v>45560</v>
      </c>
      <c r="H92159" t="s">
        <v>22</v>
      </c>
      <c r="I92159" t="s">
        <v>25</v>
      </c>
      <c r="J92159">
        <v>25</v>
      </c>
      <c r="K92159" t="s">
        <v>158744</v>
      </c>
      <c r="L92159" t="s">
        <v>22</v>
      </c>
      <c r="M92159" t="s">
        <v>27</v>
      </c>
      <c r="N92159" t="s">
        <v>22</v>
      </c>
      <c r="O92159" t="s">
        <v>22</v>
      </c>
    </row>
    <row r="92160" spans="1:15" x14ac:dyDescent="0.3">
      <c r="A92160">
        <v>92419</v>
      </c>
      <c r="B92160" t="s">
        <v>16</v>
      </c>
      <c r="C92160" t="s">
        <v>189753</v>
      </c>
      <c r="D92160" t="s">
        <v>189754</v>
      </c>
      <c r="E92160" t="s">
        <v>189755</v>
      </c>
      <c r="F92160">
        <v>2002</v>
      </c>
      <c r="G92160" t="s">
        <v>81340</v>
      </c>
      <c r="H92160" t="s">
        <v>22</v>
      </c>
      <c r="I92160" t="s">
        <v>25</v>
      </c>
      <c r="J92160">
        <v>85</v>
      </c>
      <c r="K92160" t="s">
        <v>158744</v>
      </c>
      <c r="L92160" t="s">
        <v>22</v>
      </c>
      <c r="M92160" t="s">
        <v>27</v>
      </c>
      <c r="N92160" t="s">
        <v>22</v>
      </c>
      <c r="O92160" t="s">
        <v>22</v>
      </c>
    </row>
    <row r="92161" spans="1:15" x14ac:dyDescent="0.3">
      <c r="A92161">
        <v>92420</v>
      </c>
      <c r="B92161" t="s">
        <v>16</v>
      </c>
      <c r="C92161" t="s">
        <v>189756</v>
      </c>
      <c r="D92161" t="s">
        <v>189756</v>
      </c>
      <c r="E92161" t="s">
        <v>189757</v>
      </c>
      <c r="G92161" t="s">
        <v>22</v>
      </c>
      <c r="H92161" t="s">
        <v>22</v>
      </c>
      <c r="I92161" t="s">
        <v>25</v>
      </c>
      <c r="K92161" t="s">
        <v>11486</v>
      </c>
      <c r="L92161" t="s">
        <v>22</v>
      </c>
      <c r="M92161" t="s">
        <v>27</v>
      </c>
      <c r="N92161" t="s">
        <v>22</v>
      </c>
      <c r="O92161" t="s">
        <v>22</v>
      </c>
    </row>
    <row r="92162" spans="1:15" x14ac:dyDescent="0.3">
      <c r="A92162">
        <v>92421</v>
      </c>
      <c r="B92162" t="s">
        <v>16</v>
      </c>
      <c r="C92162" t="s">
        <v>189758</v>
      </c>
      <c r="D92162" t="s">
        <v>189758</v>
      </c>
      <c r="E92162" t="s">
        <v>189759</v>
      </c>
      <c r="F92162">
        <v>1999</v>
      </c>
      <c r="G92162" t="s">
        <v>45560</v>
      </c>
      <c r="H92162" t="s">
        <v>22</v>
      </c>
      <c r="I92162" t="s">
        <v>25</v>
      </c>
      <c r="J92162">
        <v>25</v>
      </c>
      <c r="K92162" t="s">
        <v>158744</v>
      </c>
      <c r="L92162" t="s">
        <v>22</v>
      </c>
      <c r="M92162" t="s">
        <v>27</v>
      </c>
      <c r="N92162" t="s">
        <v>22</v>
      </c>
      <c r="O92162" t="s">
        <v>22</v>
      </c>
    </row>
    <row r="92163" spans="1:15" x14ac:dyDescent="0.3">
      <c r="A92163">
        <v>92422</v>
      </c>
      <c r="B92163" t="s">
        <v>16</v>
      </c>
      <c r="C92163" t="s">
        <v>189760</v>
      </c>
      <c r="D92163" t="s">
        <v>189760</v>
      </c>
      <c r="E92163" t="s">
        <v>189761</v>
      </c>
      <c r="G92163" t="s">
        <v>22</v>
      </c>
      <c r="H92163" t="s">
        <v>22</v>
      </c>
      <c r="I92163" t="s">
        <v>25</v>
      </c>
      <c r="K92163" t="s">
        <v>11486</v>
      </c>
      <c r="L92163" t="s">
        <v>22</v>
      </c>
      <c r="M92163" t="s">
        <v>27</v>
      </c>
      <c r="N92163" t="s">
        <v>22</v>
      </c>
      <c r="O92163" t="s">
        <v>22</v>
      </c>
    </row>
    <row r="92164" spans="1:15" x14ac:dyDescent="0.3">
      <c r="A92164">
        <v>92423</v>
      </c>
      <c r="B92164" t="s">
        <v>16</v>
      </c>
      <c r="C92164" t="s">
        <v>189762</v>
      </c>
      <c r="D92164" t="s">
        <v>189763</v>
      </c>
      <c r="E92164" t="s">
        <v>189764</v>
      </c>
      <c r="F92164">
        <v>2001</v>
      </c>
      <c r="G92164" t="s">
        <v>45560</v>
      </c>
      <c r="H92164" t="s">
        <v>22</v>
      </c>
      <c r="I92164" t="s">
        <v>25</v>
      </c>
      <c r="J92164">
        <v>25</v>
      </c>
      <c r="K92164" t="s">
        <v>158744</v>
      </c>
      <c r="L92164" t="s">
        <v>22</v>
      </c>
      <c r="M92164" t="s">
        <v>27</v>
      </c>
      <c r="N92164" t="s">
        <v>22</v>
      </c>
      <c r="O92164" t="s">
        <v>22</v>
      </c>
    </row>
    <row r="92165" spans="1:15" x14ac:dyDescent="0.3">
      <c r="A92165">
        <v>92424</v>
      </c>
      <c r="B92165" t="s">
        <v>16</v>
      </c>
      <c r="C92165" t="s">
        <v>189765</v>
      </c>
      <c r="D92165" t="s">
        <v>189765</v>
      </c>
      <c r="E92165" t="s">
        <v>189766</v>
      </c>
      <c r="G92165" t="s">
        <v>22</v>
      </c>
      <c r="H92165" t="s">
        <v>22</v>
      </c>
      <c r="I92165" t="s">
        <v>25</v>
      </c>
      <c r="K92165" t="s">
        <v>11486</v>
      </c>
      <c r="L92165" t="s">
        <v>22</v>
      </c>
      <c r="M92165" t="s">
        <v>27</v>
      </c>
      <c r="N92165" t="s">
        <v>22</v>
      </c>
      <c r="O92165" t="s">
        <v>22</v>
      </c>
    </row>
    <row r="92166" spans="1:15" x14ac:dyDescent="0.3">
      <c r="A92166">
        <v>92425</v>
      </c>
      <c r="B92166" t="s">
        <v>16</v>
      </c>
      <c r="C92166" t="s">
        <v>189767</v>
      </c>
      <c r="D92166" t="s">
        <v>189768</v>
      </c>
      <c r="E92166" t="s">
        <v>189769</v>
      </c>
      <c r="F92166">
        <v>1999</v>
      </c>
      <c r="G92166" t="s">
        <v>852</v>
      </c>
      <c r="H92166" t="s">
        <v>6333</v>
      </c>
      <c r="I92166" t="s">
        <v>25</v>
      </c>
      <c r="J92166">
        <v>93</v>
      </c>
      <c r="K92166" t="s">
        <v>137</v>
      </c>
      <c r="L92166" t="s">
        <v>22</v>
      </c>
      <c r="M92166" t="s">
        <v>27</v>
      </c>
      <c r="N92166" t="s">
        <v>821</v>
      </c>
      <c r="O92166" t="s">
        <v>22</v>
      </c>
    </row>
    <row r="92167" spans="1:15" x14ac:dyDescent="0.3">
      <c r="A92167">
        <v>92426</v>
      </c>
      <c r="B92167" t="s">
        <v>16</v>
      </c>
      <c r="C92167" t="s">
        <v>189770</v>
      </c>
      <c r="D92167" t="s">
        <v>189771</v>
      </c>
      <c r="E92167" t="s">
        <v>189772</v>
      </c>
      <c r="F92167">
        <v>2002</v>
      </c>
      <c r="G92167" t="s">
        <v>121</v>
      </c>
      <c r="H92167" t="s">
        <v>22</v>
      </c>
      <c r="I92167" t="s">
        <v>25</v>
      </c>
      <c r="J92167">
        <v>25</v>
      </c>
      <c r="K92167" t="s">
        <v>158744</v>
      </c>
      <c r="L92167" t="s">
        <v>22</v>
      </c>
      <c r="M92167" t="s">
        <v>42</v>
      </c>
      <c r="N92167" t="s">
        <v>22</v>
      </c>
      <c r="O92167" t="s">
        <v>22</v>
      </c>
    </row>
    <row r="92168" spans="1:15" x14ac:dyDescent="0.3">
      <c r="A92168">
        <v>92427</v>
      </c>
      <c r="B92168" t="s">
        <v>25</v>
      </c>
      <c r="C92168" t="s">
        <v>189773</v>
      </c>
      <c r="D92168" t="s">
        <v>22</v>
      </c>
      <c r="E92168" t="s">
        <v>189773</v>
      </c>
      <c r="G92168" t="s">
        <v>22</v>
      </c>
      <c r="H92168" t="s">
        <v>22</v>
      </c>
      <c r="I92168" t="s">
        <v>25</v>
      </c>
      <c r="K92168" t="s">
        <v>11486</v>
      </c>
      <c r="L92168" t="s">
        <v>22</v>
      </c>
      <c r="M92168" t="s">
        <v>27</v>
      </c>
      <c r="N92168" t="s">
        <v>22</v>
      </c>
      <c r="O92168" t="s">
        <v>22</v>
      </c>
    </row>
    <row r="92169" spans="1:15" x14ac:dyDescent="0.3">
      <c r="A92169">
        <v>92428</v>
      </c>
      <c r="B92169" t="s">
        <v>16</v>
      </c>
      <c r="C92169" t="s">
        <v>189774</v>
      </c>
      <c r="D92169" t="s">
        <v>189775</v>
      </c>
      <c r="E92169" t="s">
        <v>189776</v>
      </c>
      <c r="F92169">
        <v>2003</v>
      </c>
      <c r="G92169" t="s">
        <v>121</v>
      </c>
      <c r="H92169" t="s">
        <v>22</v>
      </c>
      <c r="I92169" t="s">
        <v>25</v>
      </c>
      <c r="J92169">
        <v>25</v>
      </c>
      <c r="K92169" t="s">
        <v>158744</v>
      </c>
      <c r="L92169" t="s">
        <v>22</v>
      </c>
      <c r="M92169" t="s">
        <v>27</v>
      </c>
      <c r="N92169" t="s">
        <v>22</v>
      </c>
      <c r="O92169" t="s">
        <v>22</v>
      </c>
    </row>
    <row r="92170" spans="1:15" x14ac:dyDescent="0.3">
      <c r="A92170">
        <v>92429</v>
      </c>
      <c r="B92170" t="s">
        <v>16</v>
      </c>
      <c r="C92170" t="s">
        <v>189777</v>
      </c>
      <c r="D92170" t="s">
        <v>189778</v>
      </c>
      <c r="E92170" t="s">
        <v>189779</v>
      </c>
      <c r="F92170">
        <v>2001</v>
      </c>
      <c r="G92170" t="s">
        <v>189780</v>
      </c>
      <c r="H92170" t="s">
        <v>84394</v>
      </c>
      <c r="I92170" t="s">
        <v>25</v>
      </c>
      <c r="J92170">
        <v>93</v>
      </c>
      <c r="K92170" t="s">
        <v>158744</v>
      </c>
      <c r="L92170" t="s">
        <v>22</v>
      </c>
      <c r="M92170" t="s">
        <v>27</v>
      </c>
      <c r="N92170" t="s">
        <v>622</v>
      </c>
      <c r="O92170" t="s">
        <v>22</v>
      </c>
    </row>
    <row r="92171" spans="1:15" x14ac:dyDescent="0.3">
      <c r="A92171">
        <v>92430</v>
      </c>
      <c r="B92171" t="s">
        <v>16</v>
      </c>
      <c r="C92171" t="s">
        <v>189781</v>
      </c>
      <c r="D92171" t="s">
        <v>189782</v>
      </c>
      <c r="E92171" t="s">
        <v>189783</v>
      </c>
      <c r="F92171">
        <v>2001</v>
      </c>
      <c r="G92171" t="s">
        <v>45560</v>
      </c>
      <c r="H92171" t="s">
        <v>22</v>
      </c>
      <c r="I92171" t="s">
        <v>25</v>
      </c>
      <c r="J92171">
        <v>25</v>
      </c>
      <c r="K92171" t="s">
        <v>158744</v>
      </c>
      <c r="L92171" t="s">
        <v>22</v>
      </c>
      <c r="M92171" t="s">
        <v>27</v>
      </c>
      <c r="N92171" t="s">
        <v>22</v>
      </c>
      <c r="O92171" t="s">
        <v>22</v>
      </c>
    </row>
    <row r="92172" spans="1:15" x14ac:dyDescent="0.3">
      <c r="A92172">
        <v>92431</v>
      </c>
      <c r="B92172" t="s">
        <v>16</v>
      </c>
      <c r="C92172" t="s">
        <v>189784</v>
      </c>
      <c r="D92172" t="s">
        <v>189785</v>
      </c>
      <c r="E92172" t="s">
        <v>189786</v>
      </c>
      <c r="F92172">
        <v>2004</v>
      </c>
      <c r="G92172" t="s">
        <v>121</v>
      </c>
      <c r="H92172" t="s">
        <v>109710</v>
      </c>
      <c r="I92172" t="s">
        <v>25</v>
      </c>
      <c r="J92172">
        <v>100</v>
      </c>
      <c r="K92172" t="s">
        <v>158744</v>
      </c>
      <c r="L92172" t="s">
        <v>22</v>
      </c>
      <c r="M92172" t="s">
        <v>27</v>
      </c>
      <c r="N92172" t="s">
        <v>83931</v>
      </c>
      <c r="O92172" t="s">
        <v>22</v>
      </c>
    </row>
    <row r="92173" spans="1:15" x14ac:dyDescent="0.3">
      <c r="A92173">
        <v>92432</v>
      </c>
      <c r="B92173" t="s">
        <v>16</v>
      </c>
      <c r="C92173" t="s">
        <v>189787</v>
      </c>
      <c r="D92173" t="s">
        <v>189788</v>
      </c>
      <c r="E92173" t="s">
        <v>189789</v>
      </c>
      <c r="F92173">
        <v>2001</v>
      </c>
      <c r="G92173" t="s">
        <v>121</v>
      </c>
      <c r="H92173" t="s">
        <v>22</v>
      </c>
      <c r="I92173" t="s">
        <v>25</v>
      </c>
      <c r="J92173">
        <v>25</v>
      </c>
      <c r="K92173" t="s">
        <v>158744</v>
      </c>
      <c r="L92173" t="s">
        <v>22</v>
      </c>
      <c r="M92173" t="s">
        <v>27</v>
      </c>
      <c r="N92173" t="s">
        <v>22</v>
      </c>
      <c r="O92173" t="s">
        <v>22</v>
      </c>
    </row>
    <row r="92174" spans="1:15" x14ac:dyDescent="0.3">
      <c r="A92174">
        <v>92433</v>
      </c>
      <c r="B92174" t="s">
        <v>25</v>
      </c>
      <c r="C92174" t="s">
        <v>189790</v>
      </c>
      <c r="D92174" t="s">
        <v>22</v>
      </c>
      <c r="E92174" t="s">
        <v>189790</v>
      </c>
      <c r="G92174" t="s">
        <v>22</v>
      </c>
      <c r="H92174" t="s">
        <v>22</v>
      </c>
      <c r="I92174" t="s">
        <v>25</v>
      </c>
      <c r="K92174" t="s">
        <v>11486</v>
      </c>
      <c r="L92174" t="s">
        <v>22</v>
      </c>
      <c r="M92174" t="s">
        <v>27</v>
      </c>
      <c r="N92174" t="s">
        <v>22</v>
      </c>
      <c r="O92174" t="s">
        <v>22</v>
      </c>
    </row>
    <row r="92175" spans="1:15" x14ac:dyDescent="0.3">
      <c r="A92175">
        <v>92434</v>
      </c>
      <c r="B92175" t="s">
        <v>16</v>
      </c>
      <c r="C92175" t="s">
        <v>189791</v>
      </c>
      <c r="D92175" t="s">
        <v>189792</v>
      </c>
      <c r="E92175" t="s">
        <v>189791</v>
      </c>
      <c r="G92175" t="s">
        <v>22</v>
      </c>
      <c r="H92175" t="s">
        <v>22</v>
      </c>
      <c r="I92175" t="s">
        <v>25</v>
      </c>
      <c r="K92175" t="s">
        <v>175556</v>
      </c>
      <c r="L92175" t="s">
        <v>22</v>
      </c>
      <c r="M92175" t="s">
        <v>27</v>
      </c>
      <c r="N92175" t="s">
        <v>22</v>
      </c>
      <c r="O92175" t="s">
        <v>22</v>
      </c>
    </row>
    <row r="92176" spans="1:15" x14ac:dyDescent="0.3">
      <c r="A92176">
        <v>92435</v>
      </c>
      <c r="B92176" t="s">
        <v>16</v>
      </c>
      <c r="C92176" t="s">
        <v>189793</v>
      </c>
      <c r="D92176" t="s">
        <v>189794</v>
      </c>
      <c r="E92176" t="s">
        <v>189793</v>
      </c>
      <c r="G92176" t="s">
        <v>22</v>
      </c>
      <c r="H92176" t="s">
        <v>22</v>
      </c>
      <c r="I92176" t="s">
        <v>25</v>
      </c>
      <c r="J92176">
        <v>25</v>
      </c>
      <c r="K92176" t="s">
        <v>137</v>
      </c>
      <c r="L92176" t="s">
        <v>22</v>
      </c>
      <c r="M92176" t="s">
        <v>27</v>
      </c>
      <c r="N92176" t="s">
        <v>22</v>
      </c>
      <c r="O92176" t="s">
        <v>22</v>
      </c>
    </row>
    <row r="92177" spans="1:15" x14ac:dyDescent="0.3">
      <c r="A92177">
        <v>92436</v>
      </c>
      <c r="B92177" t="s">
        <v>16</v>
      </c>
      <c r="C92177" t="s">
        <v>189795</v>
      </c>
      <c r="D92177" t="s">
        <v>189796</v>
      </c>
      <c r="E92177" t="s">
        <v>189795</v>
      </c>
      <c r="G92177" t="s">
        <v>22</v>
      </c>
      <c r="H92177" t="s">
        <v>22</v>
      </c>
      <c r="I92177" t="s">
        <v>25</v>
      </c>
      <c r="J92177">
        <v>25</v>
      </c>
      <c r="K92177" t="s">
        <v>137</v>
      </c>
      <c r="L92177" t="s">
        <v>22</v>
      </c>
      <c r="M92177" t="s">
        <v>27</v>
      </c>
      <c r="N92177" t="s">
        <v>22</v>
      </c>
      <c r="O92177" t="s">
        <v>22</v>
      </c>
    </row>
    <row r="92178" spans="1:15" x14ac:dyDescent="0.3">
      <c r="A92178">
        <v>92437</v>
      </c>
      <c r="B92178" t="s">
        <v>16</v>
      </c>
      <c r="C92178" t="s">
        <v>189797</v>
      </c>
      <c r="D92178" t="s">
        <v>189798</v>
      </c>
      <c r="E92178" t="s">
        <v>189799</v>
      </c>
      <c r="F92178">
        <v>1997</v>
      </c>
      <c r="G92178" t="s">
        <v>23</v>
      </c>
      <c r="H92178" t="s">
        <v>6333</v>
      </c>
      <c r="I92178" t="s">
        <v>25</v>
      </c>
      <c r="J92178">
        <v>100</v>
      </c>
      <c r="K92178" t="s">
        <v>137</v>
      </c>
      <c r="L92178" t="s">
        <v>22</v>
      </c>
      <c r="M92178" t="s">
        <v>27</v>
      </c>
      <c r="N92178" t="s">
        <v>174152</v>
      </c>
      <c r="O92178" t="s">
        <v>22</v>
      </c>
    </row>
    <row r="92179" spans="1:15" x14ac:dyDescent="0.3">
      <c r="A92179">
        <v>92438</v>
      </c>
      <c r="B92179" t="s">
        <v>16</v>
      </c>
      <c r="C92179" t="s">
        <v>189800</v>
      </c>
      <c r="D92179" t="s">
        <v>189801</v>
      </c>
      <c r="E92179" t="s">
        <v>189802</v>
      </c>
      <c r="F92179">
        <v>2001</v>
      </c>
      <c r="G92179" t="s">
        <v>23</v>
      </c>
      <c r="H92179" t="s">
        <v>6333</v>
      </c>
      <c r="I92179" t="s">
        <v>25</v>
      </c>
      <c r="J92179">
        <v>100</v>
      </c>
      <c r="K92179" t="s">
        <v>11486</v>
      </c>
      <c r="L92179" t="s">
        <v>22</v>
      </c>
      <c r="M92179" t="s">
        <v>27</v>
      </c>
      <c r="N92179" t="s">
        <v>75005</v>
      </c>
      <c r="O92179" t="s">
        <v>22</v>
      </c>
    </row>
    <row r="92180" spans="1:15" x14ac:dyDescent="0.3">
      <c r="A92180">
        <v>92439</v>
      </c>
      <c r="B92180" t="s">
        <v>16</v>
      </c>
      <c r="C92180" t="s">
        <v>189803</v>
      </c>
      <c r="D92180" t="s">
        <v>189804</v>
      </c>
      <c r="E92180" t="s">
        <v>189805</v>
      </c>
      <c r="F92180">
        <v>2000</v>
      </c>
      <c r="G92180" t="s">
        <v>121</v>
      </c>
      <c r="H92180" t="s">
        <v>22</v>
      </c>
      <c r="I92180" t="s">
        <v>25</v>
      </c>
      <c r="K92180" t="s">
        <v>137</v>
      </c>
      <c r="L92180" t="s">
        <v>22</v>
      </c>
      <c r="M92180" t="s">
        <v>27</v>
      </c>
      <c r="N92180" t="s">
        <v>22</v>
      </c>
      <c r="O92180" t="s">
        <v>22</v>
      </c>
    </row>
    <row r="92181" spans="1:15" x14ac:dyDescent="0.3">
      <c r="A92181">
        <v>92440</v>
      </c>
      <c r="B92181" t="s">
        <v>16</v>
      </c>
      <c r="C92181" t="s">
        <v>189806</v>
      </c>
      <c r="D92181" t="s">
        <v>189806</v>
      </c>
      <c r="E92181" t="s">
        <v>189807</v>
      </c>
      <c r="G92181" t="s">
        <v>22</v>
      </c>
      <c r="H92181" t="s">
        <v>22</v>
      </c>
      <c r="I92181" t="s">
        <v>25</v>
      </c>
      <c r="K92181" t="s">
        <v>11486</v>
      </c>
      <c r="L92181" t="s">
        <v>22</v>
      </c>
      <c r="M92181" t="s">
        <v>27</v>
      </c>
      <c r="N92181" t="s">
        <v>22</v>
      </c>
      <c r="O92181" t="s">
        <v>22</v>
      </c>
    </row>
    <row r="92182" spans="1:15" x14ac:dyDescent="0.3">
      <c r="A92182">
        <v>92441</v>
      </c>
      <c r="B92182" t="s">
        <v>16</v>
      </c>
      <c r="C92182" t="s">
        <v>189808</v>
      </c>
      <c r="D92182" t="s">
        <v>189809</v>
      </c>
      <c r="E92182" t="s">
        <v>189808</v>
      </c>
      <c r="G92182" t="s">
        <v>22</v>
      </c>
      <c r="H92182" t="s">
        <v>22</v>
      </c>
      <c r="I92182" t="s">
        <v>25</v>
      </c>
      <c r="J92182">
        <v>25</v>
      </c>
      <c r="K92182" t="s">
        <v>137</v>
      </c>
      <c r="L92182" t="s">
        <v>22</v>
      </c>
      <c r="M92182" t="s">
        <v>27</v>
      </c>
      <c r="N92182" t="s">
        <v>22</v>
      </c>
      <c r="O92182" t="s">
        <v>22</v>
      </c>
    </row>
    <row r="92183" spans="1:15" x14ac:dyDescent="0.3">
      <c r="A92183">
        <v>92442</v>
      </c>
      <c r="B92183" t="s">
        <v>16</v>
      </c>
      <c r="C92183" t="s">
        <v>189810</v>
      </c>
      <c r="D92183" t="s">
        <v>189811</v>
      </c>
      <c r="E92183" t="s">
        <v>189810</v>
      </c>
      <c r="G92183" t="s">
        <v>22</v>
      </c>
      <c r="H92183" t="s">
        <v>22</v>
      </c>
      <c r="I92183" t="s">
        <v>25</v>
      </c>
      <c r="J92183">
        <v>25</v>
      </c>
      <c r="K92183" t="s">
        <v>158744</v>
      </c>
      <c r="L92183" t="s">
        <v>22</v>
      </c>
      <c r="M92183" t="s">
        <v>27</v>
      </c>
      <c r="N92183" t="s">
        <v>22</v>
      </c>
      <c r="O92183" t="s">
        <v>22</v>
      </c>
    </row>
    <row r="92184" spans="1:15" x14ac:dyDescent="0.3">
      <c r="A92184">
        <v>92443</v>
      </c>
      <c r="B92184" t="s">
        <v>16</v>
      </c>
      <c r="C92184" t="s">
        <v>189812</v>
      </c>
      <c r="D92184" t="s">
        <v>189813</v>
      </c>
      <c r="E92184" t="s">
        <v>189814</v>
      </c>
      <c r="F92184">
        <v>2001</v>
      </c>
      <c r="G92184" t="s">
        <v>166</v>
      </c>
      <c r="H92184" t="s">
        <v>6333</v>
      </c>
      <c r="I92184" t="s">
        <v>25</v>
      </c>
      <c r="J92184">
        <v>100</v>
      </c>
      <c r="K92184" t="s">
        <v>137</v>
      </c>
      <c r="L92184" t="s">
        <v>22</v>
      </c>
      <c r="M92184" t="s">
        <v>27</v>
      </c>
      <c r="N92184" t="s">
        <v>622</v>
      </c>
      <c r="O92184" t="s">
        <v>22</v>
      </c>
    </row>
    <row r="92185" spans="1:15" x14ac:dyDescent="0.3">
      <c r="A92185">
        <v>92444</v>
      </c>
      <c r="B92185" t="s">
        <v>16</v>
      </c>
      <c r="C92185" t="s">
        <v>189815</v>
      </c>
      <c r="D92185" t="s">
        <v>189816</v>
      </c>
      <c r="E92185" t="s">
        <v>189817</v>
      </c>
      <c r="F92185">
        <v>1998</v>
      </c>
      <c r="G92185" t="s">
        <v>121</v>
      </c>
      <c r="H92185" t="s">
        <v>22</v>
      </c>
      <c r="I92185" t="s">
        <v>25</v>
      </c>
      <c r="K92185" t="s">
        <v>137</v>
      </c>
      <c r="L92185" t="s">
        <v>22</v>
      </c>
      <c r="M92185" t="s">
        <v>27</v>
      </c>
      <c r="N92185" t="s">
        <v>22</v>
      </c>
      <c r="O92185" t="s">
        <v>22</v>
      </c>
    </row>
    <row r="92186" spans="1:15" x14ac:dyDescent="0.3">
      <c r="A92186">
        <v>92445</v>
      </c>
      <c r="B92186" t="s">
        <v>16</v>
      </c>
      <c r="C92186" t="s">
        <v>189818</v>
      </c>
      <c r="D92186" t="s">
        <v>189819</v>
      </c>
      <c r="E92186" t="s">
        <v>189820</v>
      </c>
      <c r="F92186">
        <v>1999</v>
      </c>
      <c r="G92186" t="s">
        <v>8336</v>
      </c>
      <c r="H92186" t="s">
        <v>6333</v>
      </c>
      <c r="I92186" t="s">
        <v>25</v>
      </c>
      <c r="J92186">
        <v>100</v>
      </c>
      <c r="K92186" t="s">
        <v>137</v>
      </c>
      <c r="L92186" t="s">
        <v>22</v>
      </c>
      <c r="M92186" t="s">
        <v>42</v>
      </c>
      <c r="N92186" t="s">
        <v>8197</v>
      </c>
      <c r="O92186" t="s">
        <v>22</v>
      </c>
    </row>
    <row r="92187" spans="1:15" x14ac:dyDescent="0.3">
      <c r="A92187">
        <v>92446</v>
      </c>
      <c r="B92187" t="s">
        <v>16</v>
      </c>
      <c r="C92187" t="s">
        <v>189821</v>
      </c>
      <c r="D92187" t="s">
        <v>189822</v>
      </c>
      <c r="E92187" t="s">
        <v>189823</v>
      </c>
      <c r="F92187">
        <v>2004</v>
      </c>
      <c r="G92187" t="s">
        <v>22554</v>
      </c>
      <c r="H92187" t="s">
        <v>22</v>
      </c>
      <c r="I92187" t="s">
        <v>25</v>
      </c>
      <c r="J92187">
        <v>25</v>
      </c>
      <c r="K92187" t="s">
        <v>158744</v>
      </c>
      <c r="L92187" t="s">
        <v>22</v>
      </c>
      <c r="M92187" t="s">
        <v>27</v>
      </c>
      <c r="N92187" t="s">
        <v>22</v>
      </c>
      <c r="O92187" t="s">
        <v>22</v>
      </c>
    </row>
    <row r="92188" spans="1:15" x14ac:dyDescent="0.3">
      <c r="A92188">
        <v>92447</v>
      </c>
      <c r="B92188" t="s">
        <v>16</v>
      </c>
      <c r="C92188" t="s">
        <v>189824</v>
      </c>
      <c r="D92188" t="s">
        <v>189825</v>
      </c>
      <c r="E92188" t="s">
        <v>189826</v>
      </c>
      <c r="G92188" t="s">
        <v>22</v>
      </c>
      <c r="H92188" t="s">
        <v>22</v>
      </c>
      <c r="I92188" t="s">
        <v>25</v>
      </c>
      <c r="J92188">
        <v>25</v>
      </c>
      <c r="K92188" t="s">
        <v>33</v>
      </c>
      <c r="L92188" t="s">
        <v>22</v>
      </c>
      <c r="M92188" t="s">
        <v>27</v>
      </c>
      <c r="N92188" t="s">
        <v>22</v>
      </c>
      <c r="O92188" t="s">
        <v>22</v>
      </c>
    </row>
    <row r="92189" spans="1:15" x14ac:dyDescent="0.3">
      <c r="A92189">
        <v>92448</v>
      </c>
      <c r="B92189" t="s">
        <v>16</v>
      </c>
      <c r="C92189" t="s">
        <v>189827</v>
      </c>
      <c r="D92189" t="s">
        <v>189827</v>
      </c>
      <c r="E92189" t="s">
        <v>189828</v>
      </c>
      <c r="G92189" t="s">
        <v>22</v>
      </c>
      <c r="H92189" t="s">
        <v>22</v>
      </c>
      <c r="I92189" t="s">
        <v>25</v>
      </c>
      <c r="K92189" t="s">
        <v>11486</v>
      </c>
      <c r="L92189" t="s">
        <v>22</v>
      </c>
      <c r="M92189" t="s">
        <v>27</v>
      </c>
      <c r="N92189" t="s">
        <v>22</v>
      </c>
      <c r="O92189" t="s">
        <v>22</v>
      </c>
    </row>
    <row r="92190" spans="1:15" x14ac:dyDescent="0.3">
      <c r="A92190">
        <v>92449</v>
      </c>
      <c r="B92190" t="s">
        <v>16</v>
      </c>
      <c r="C92190" t="s">
        <v>189829</v>
      </c>
      <c r="D92190" t="s">
        <v>189830</v>
      </c>
      <c r="E92190" t="s">
        <v>189829</v>
      </c>
      <c r="G92190" t="s">
        <v>22</v>
      </c>
      <c r="H92190" t="s">
        <v>22</v>
      </c>
      <c r="I92190" t="s">
        <v>25</v>
      </c>
      <c r="K92190" t="s">
        <v>175556</v>
      </c>
      <c r="L92190" t="s">
        <v>22</v>
      </c>
      <c r="M92190" t="s">
        <v>27</v>
      </c>
      <c r="N92190" t="s">
        <v>22</v>
      </c>
      <c r="O92190" t="s">
        <v>22</v>
      </c>
    </row>
    <row r="92191" spans="1:15" x14ac:dyDescent="0.3">
      <c r="A92191">
        <v>92450</v>
      </c>
      <c r="B92191" t="s">
        <v>25</v>
      </c>
      <c r="C92191" t="s">
        <v>189831</v>
      </c>
      <c r="D92191" t="s">
        <v>22</v>
      </c>
      <c r="E92191" t="s">
        <v>189832</v>
      </c>
      <c r="G92191" t="s">
        <v>22</v>
      </c>
      <c r="H92191" t="s">
        <v>22</v>
      </c>
      <c r="I92191" t="s">
        <v>25</v>
      </c>
      <c r="K92191" t="s">
        <v>11486</v>
      </c>
      <c r="L92191" t="s">
        <v>22</v>
      </c>
      <c r="M92191" t="s">
        <v>27</v>
      </c>
      <c r="N92191" t="s">
        <v>22</v>
      </c>
      <c r="O92191" t="s">
        <v>22</v>
      </c>
    </row>
    <row r="92192" spans="1:15" x14ac:dyDescent="0.3">
      <c r="A92192">
        <v>92451</v>
      </c>
      <c r="B92192" t="s">
        <v>16</v>
      </c>
      <c r="C92192" t="s">
        <v>189833</v>
      </c>
      <c r="D92192" t="s">
        <v>189834</v>
      </c>
      <c r="E92192" t="s">
        <v>189835</v>
      </c>
      <c r="F92192">
        <v>1995</v>
      </c>
      <c r="G92192" t="s">
        <v>166</v>
      </c>
      <c r="H92192" t="s">
        <v>6333</v>
      </c>
      <c r="I92192" t="s">
        <v>25</v>
      </c>
      <c r="J92192">
        <v>100</v>
      </c>
      <c r="K92192" t="s">
        <v>137</v>
      </c>
      <c r="L92192" t="s">
        <v>22</v>
      </c>
      <c r="M92192" t="s">
        <v>27</v>
      </c>
      <c r="N92192" t="s">
        <v>69814</v>
      </c>
      <c r="O92192" t="s">
        <v>22</v>
      </c>
    </row>
    <row r="92193" spans="1:15" x14ac:dyDescent="0.3">
      <c r="A92193">
        <v>92452</v>
      </c>
      <c r="B92193" t="s">
        <v>25</v>
      </c>
      <c r="C92193" t="s">
        <v>189836</v>
      </c>
      <c r="D92193" t="s">
        <v>22</v>
      </c>
      <c r="E92193" t="s">
        <v>189836</v>
      </c>
      <c r="G92193" t="s">
        <v>22</v>
      </c>
      <c r="H92193" t="s">
        <v>22</v>
      </c>
      <c r="I92193" t="s">
        <v>25</v>
      </c>
      <c r="K92193" t="s">
        <v>11486</v>
      </c>
      <c r="L92193" t="s">
        <v>22</v>
      </c>
      <c r="M92193" t="s">
        <v>27</v>
      </c>
      <c r="N92193" t="s">
        <v>22</v>
      </c>
      <c r="O92193" t="s">
        <v>22</v>
      </c>
    </row>
    <row r="92194" spans="1:15" x14ac:dyDescent="0.3">
      <c r="A92194">
        <v>92453</v>
      </c>
      <c r="B92194" t="s">
        <v>16</v>
      </c>
      <c r="C92194" t="s">
        <v>189837</v>
      </c>
      <c r="D92194" t="s">
        <v>189838</v>
      </c>
      <c r="E92194" t="s">
        <v>189839</v>
      </c>
      <c r="F92194">
        <v>2000</v>
      </c>
      <c r="G92194" t="s">
        <v>157850</v>
      </c>
      <c r="H92194" t="s">
        <v>22</v>
      </c>
      <c r="I92194" t="s">
        <v>25</v>
      </c>
      <c r="K92194" t="s">
        <v>137</v>
      </c>
      <c r="L92194" t="s">
        <v>22</v>
      </c>
      <c r="M92194" t="s">
        <v>27</v>
      </c>
      <c r="N92194" t="s">
        <v>22</v>
      </c>
      <c r="O92194" t="s">
        <v>22</v>
      </c>
    </row>
    <row r="92195" spans="1:15" x14ac:dyDescent="0.3">
      <c r="A92195">
        <v>92454</v>
      </c>
      <c r="B92195" t="s">
        <v>16</v>
      </c>
      <c r="C92195" t="s">
        <v>189840</v>
      </c>
      <c r="D92195" t="s">
        <v>189841</v>
      </c>
      <c r="E92195" t="s">
        <v>189840</v>
      </c>
      <c r="G92195" t="s">
        <v>22</v>
      </c>
      <c r="H92195" t="s">
        <v>22</v>
      </c>
      <c r="I92195" t="s">
        <v>25</v>
      </c>
      <c r="J92195">
        <v>25</v>
      </c>
      <c r="K92195" t="s">
        <v>137</v>
      </c>
      <c r="L92195" t="s">
        <v>22</v>
      </c>
      <c r="M92195" t="s">
        <v>27</v>
      </c>
      <c r="N92195" t="s">
        <v>22</v>
      </c>
      <c r="O92195" t="s">
        <v>22</v>
      </c>
    </row>
    <row r="92196" spans="1:15" x14ac:dyDescent="0.3">
      <c r="A92196">
        <v>92455</v>
      </c>
      <c r="B92196" t="s">
        <v>16</v>
      </c>
      <c r="C92196" t="s">
        <v>189842</v>
      </c>
      <c r="D92196" t="s">
        <v>189843</v>
      </c>
      <c r="E92196" t="s">
        <v>189844</v>
      </c>
      <c r="F92196">
        <v>1994</v>
      </c>
      <c r="G92196" t="s">
        <v>23</v>
      </c>
      <c r="H92196" t="s">
        <v>6333</v>
      </c>
      <c r="I92196" t="s">
        <v>25</v>
      </c>
      <c r="J92196">
        <v>100</v>
      </c>
      <c r="K92196" t="s">
        <v>137</v>
      </c>
      <c r="L92196" t="s">
        <v>22</v>
      </c>
      <c r="M92196" t="s">
        <v>27</v>
      </c>
      <c r="N92196" t="s">
        <v>60349</v>
      </c>
      <c r="O92196" t="s">
        <v>22</v>
      </c>
    </row>
    <row r="92197" spans="1:15" x14ac:dyDescent="0.3">
      <c r="A92197">
        <v>92456</v>
      </c>
      <c r="B92197" t="s">
        <v>16</v>
      </c>
      <c r="C92197" t="s">
        <v>189845</v>
      </c>
      <c r="D92197" t="s">
        <v>189846</v>
      </c>
      <c r="E92197" t="s">
        <v>189847</v>
      </c>
      <c r="F92197">
        <v>2002</v>
      </c>
      <c r="G92197" t="s">
        <v>6302</v>
      </c>
      <c r="H92197" t="s">
        <v>22</v>
      </c>
      <c r="I92197" t="s">
        <v>25</v>
      </c>
      <c r="J92197">
        <v>25</v>
      </c>
      <c r="K92197" t="s">
        <v>158744</v>
      </c>
      <c r="L92197" t="s">
        <v>22</v>
      </c>
      <c r="M92197" t="s">
        <v>27</v>
      </c>
      <c r="N92197" t="s">
        <v>22</v>
      </c>
      <c r="O92197" t="s">
        <v>22</v>
      </c>
    </row>
    <row r="92198" spans="1:15" x14ac:dyDescent="0.3">
      <c r="A92198">
        <v>92457</v>
      </c>
      <c r="B92198" t="s">
        <v>25</v>
      </c>
      <c r="C92198" t="s">
        <v>189848</v>
      </c>
      <c r="D92198" t="s">
        <v>22</v>
      </c>
      <c r="E92198" t="s">
        <v>189848</v>
      </c>
      <c r="G92198" t="s">
        <v>22</v>
      </c>
      <c r="H92198" t="s">
        <v>22</v>
      </c>
      <c r="I92198" t="s">
        <v>25</v>
      </c>
      <c r="K92198" t="s">
        <v>11486</v>
      </c>
      <c r="L92198" t="s">
        <v>22</v>
      </c>
      <c r="M92198" t="s">
        <v>27</v>
      </c>
      <c r="N92198" t="s">
        <v>22</v>
      </c>
      <c r="O92198" t="s">
        <v>22</v>
      </c>
    </row>
    <row r="92199" spans="1:15" x14ac:dyDescent="0.3">
      <c r="A92199">
        <v>92458</v>
      </c>
      <c r="B92199" t="s">
        <v>16</v>
      </c>
      <c r="C92199" t="s">
        <v>189849</v>
      </c>
      <c r="D92199" t="s">
        <v>189850</v>
      </c>
      <c r="E92199" t="s">
        <v>189851</v>
      </c>
      <c r="F92199">
        <v>2003</v>
      </c>
      <c r="G92199" t="s">
        <v>166</v>
      </c>
      <c r="H92199" t="s">
        <v>85867</v>
      </c>
      <c r="I92199" t="s">
        <v>25</v>
      </c>
      <c r="J92199">
        <v>100</v>
      </c>
      <c r="K92199" t="s">
        <v>352</v>
      </c>
      <c r="L92199" t="s">
        <v>22</v>
      </c>
      <c r="M92199" t="s">
        <v>27</v>
      </c>
      <c r="N92199" t="s">
        <v>516</v>
      </c>
      <c r="O92199" t="s">
        <v>22</v>
      </c>
    </row>
    <row r="92200" spans="1:15" x14ac:dyDescent="0.3">
      <c r="A92200">
        <v>92459</v>
      </c>
      <c r="B92200" t="s">
        <v>16</v>
      </c>
      <c r="C92200" t="s">
        <v>189852</v>
      </c>
      <c r="D92200" t="s">
        <v>189853</v>
      </c>
      <c r="E92200" t="s">
        <v>189854</v>
      </c>
      <c r="G92200" t="s">
        <v>22</v>
      </c>
      <c r="H92200" t="s">
        <v>22</v>
      </c>
      <c r="I92200" t="s">
        <v>25</v>
      </c>
      <c r="K92200" t="s">
        <v>11486</v>
      </c>
      <c r="L92200" t="s">
        <v>22</v>
      </c>
      <c r="M92200" t="s">
        <v>27</v>
      </c>
      <c r="N92200" t="s">
        <v>22</v>
      </c>
      <c r="O92200" t="s">
        <v>22</v>
      </c>
    </row>
    <row r="92201" spans="1:15" x14ac:dyDescent="0.3">
      <c r="A92201">
        <v>92460</v>
      </c>
      <c r="B92201" t="s">
        <v>25</v>
      </c>
      <c r="C92201" t="s">
        <v>189855</v>
      </c>
      <c r="D92201" t="s">
        <v>22</v>
      </c>
      <c r="E92201" t="s">
        <v>189855</v>
      </c>
      <c r="G92201" t="s">
        <v>22</v>
      </c>
      <c r="H92201" t="s">
        <v>22</v>
      </c>
      <c r="I92201" t="s">
        <v>25</v>
      </c>
      <c r="K92201" t="s">
        <v>11486</v>
      </c>
      <c r="L92201" t="s">
        <v>22</v>
      </c>
      <c r="M92201" t="s">
        <v>27</v>
      </c>
      <c r="N92201" t="s">
        <v>22</v>
      </c>
      <c r="O92201" t="s">
        <v>22</v>
      </c>
    </row>
    <row r="92202" spans="1:15" x14ac:dyDescent="0.3">
      <c r="A92202">
        <v>92461</v>
      </c>
      <c r="B92202" t="s">
        <v>25</v>
      </c>
      <c r="C92202" t="s">
        <v>189856</v>
      </c>
      <c r="D92202" t="s">
        <v>22</v>
      </c>
      <c r="E92202" t="s">
        <v>189856</v>
      </c>
      <c r="G92202" t="s">
        <v>22</v>
      </c>
      <c r="H92202" t="s">
        <v>22</v>
      </c>
      <c r="I92202" t="s">
        <v>25</v>
      </c>
      <c r="K92202" t="s">
        <v>11486</v>
      </c>
      <c r="L92202" t="s">
        <v>22</v>
      </c>
      <c r="M92202" t="s">
        <v>27</v>
      </c>
      <c r="N92202" t="s">
        <v>22</v>
      </c>
      <c r="O92202" t="s">
        <v>22</v>
      </c>
    </row>
    <row r="92203" spans="1:15" x14ac:dyDescent="0.3">
      <c r="A92203">
        <v>92462</v>
      </c>
      <c r="B92203" t="s">
        <v>16</v>
      </c>
      <c r="C92203" t="s">
        <v>189857</v>
      </c>
      <c r="D92203" t="s">
        <v>189858</v>
      </c>
      <c r="E92203" t="s">
        <v>189859</v>
      </c>
      <c r="G92203" t="s">
        <v>22</v>
      </c>
      <c r="H92203" t="s">
        <v>22</v>
      </c>
      <c r="I92203" t="s">
        <v>25</v>
      </c>
      <c r="J92203">
        <v>25</v>
      </c>
      <c r="K92203" t="s">
        <v>137</v>
      </c>
      <c r="L92203" t="s">
        <v>22</v>
      </c>
      <c r="M92203" t="s">
        <v>27</v>
      </c>
      <c r="N92203" t="s">
        <v>22</v>
      </c>
      <c r="O92203" t="s">
        <v>22</v>
      </c>
    </row>
    <row r="92204" spans="1:15" x14ac:dyDescent="0.3">
      <c r="A92204">
        <v>92463</v>
      </c>
      <c r="B92204" t="s">
        <v>16</v>
      </c>
      <c r="C92204" t="s">
        <v>189860</v>
      </c>
      <c r="D92204" t="s">
        <v>189861</v>
      </c>
      <c r="E92204" t="s">
        <v>189862</v>
      </c>
      <c r="F92204">
        <v>2000</v>
      </c>
      <c r="G92204" t="s">
        <v>117</v>
      </c>
      <c r="H92204" t="s">
        <v>22</v>
      </c>
      <c r="I92204" t="s">
        <v>25</v>
      </c>
      <c r="J92204">
        <v>25</v>
      </c>
      <c r="K92204" t="s">
        <v>158744</v>
      </c>
      <c r="L92204" t="s">
        <v>22</v>
      </c>
      <c r="M92204" t="s">
        <v>27</v>
      </c>
      <c r="N92204" t="s">
        <v>22</v>
      </c>
      <c r="O92204" t="s">
        <v>22</v>
      </c>
    </row>
    <row r="92205" spans="1:15" x14ac:dyDescent="0.3">
      <c r="A92205">
        <v>92464</v>
      </c>
      <c r="B92205" t="s">
        <v>16</v>
      </c>
      <c r="C92205" t="s">
        <v>189863</v>
      </c>
      <c r="D92205" t="s">
        <v>189864</v>
      </c>
      <c r="E92205" t="s">
        <v>189865</v>
      </c>
      <c r="F92205">
        <v>2002</v>
      </c>
      <c r="G92205" t="s">
        <v>121</v>
      </c>
      <c r="H92205" t="s">
        <v>22</v>
      </c>
      <c r="I92205" t="s">
        <v>25</v>
      </c>
      <c r="J92205">
        <v>25</v>
      </c>
      <c r="K92205" t="s">
        <v>158744</v>
      </c>
      <c r="L92205" t="s">
        <v>22</v>
      </c>
      <c r="M92205" t="s">
        <v>42</v>
      </c>
      <c r="N92205" t="s">
        <v>22</v>
      </c>
      <c r="O92205" t="s">
        <v>22</v>
      </c>
    </row>
    <row r="92206" spans="1:15" x14ac:dyDescent="0.3">
      <c r="A92206">
        <v>92465</v>
      </c>
      <c r="B92206" t="s">
        <v>16</v>
      </c>
      <c r="C92206" t="s">
        <v>189866</v>
      </c>
      <c r="D92206" t="s">
        <v>189867</v>
      </c>
      <c r="E92206" t="s">
        <v>189868</v>
      </c>
      <c r="F92206">
        <v>2003</v>
      </c>
      <c r="G92206" t="s">
        <v>23</v>
      </c>
      <c r="H92206" t="s">
        <v>6333</v>
      </c>
      <c r="I92206" t="s">
        <v>25</v>
      </c>
      <c r="J92206">
        <v>100</v>
      </c>
      <c r="K92206" t="s">
        <v>11486</v>
      </c>
      <c r="L92206" t="s">
        <v>22</v>
      </c>
      <c r="M92206" t="s">
        <v>27</v>
      </c>
      <c r="N92206" t="s">
        <v>189869</v>
      </c>
      <c r="O92206" t="s">
        <v>22</v>
      </c>
    </row>
    <row r="92207" spans="1:15" x14ac:dyDescent="0.3">
      <c r="A92207">
        <v>92466</v>
      </c>
      <c r="B92207" t="s">
        <v>25</v>
      </c>
      <c r="C92207" t="s">
        <v>189870</v>
      </c>
      <c r="D92207" t="s">
        <v>22</v>
      </c>
      <c r="E92207" t="s">
        <v>189870</v>
      </c>
      <c r="G92207" t="s">
        <v>22</v>
      </c>
      <c r="H92207" t="s">
        <v>22</v>
      </c>
      <c r="I92207" t="s">
        <v>25</v>
      </c>
      <c r="K92207" t="s">
        <v>11486</v>
      </c>
      <c r="L92207" t="s">
        <v>22</v>
      </c>
      <c r="M92207" t="s">
        <v>27</v>
      </c>
      <c r="N92207" t="s">
        <v>22</v>
      </c>
      <c r="O92207" t="s">
        <v>22</v>
      </c>
    </row>
    <row r="92208" spans="1:15" x14ac:dyDescent="0.3">
      <c r="A92208">
        <v>92467</v>
      </c>
      <c r="B92208" t="s">
        <v>16</v>
      </c>
      <c r="C92208" t="s">
        <v>189871</v>
      </c>
      <c r="D92208" t="s">
        <v>189872</v>
      </c>
      <c r="E92208" t="s">
        <v>189873</v>
      </c>
      <c r="F92208">
        <v>2002</v>
      </c>
      <c r="G92208" t="s">
        <v>23</v>
      </c>
      <c r="H92208" t="s">
        <v>6333</v>
      </c>
      <c r="I92208" t="s">
        <v>25</v>
      </c>
      <c r="J92208">
        <v>100</v>
      </c>
      <c r="K92208" t="s">
        <v>175556</v>
      </c>
      <c r="L92208" t="s">
        <v>22</v>
      </c>
      <c r="M92208" t="s">
        <v>27</v>
      </c>
      <c r="N92208" t="s">
        <v>189874</v>
      </c>
      <c r="O92208" t="s">
        <v>22</v>
      </c>
    </row>
    <row r="92209" spans="1:15" x14ac:dyDescent="0.3">
      <c r="A92209">
        <v>92468</v>
      </c>
      <c r="B92209" t="s">
        <v>16</v>
      </c>
      <c r="C92209" t="s">
        <v>189875</v>
      </c>
      <c r="D92209" t="s">
        <v>189876</v>
      </c>
      <c r="E92209" t="s">
        <v>189877</v>
      </c>
      <c r="F92209">
        <v>2003</v>
      </c>
      <c r="G92209" t="s">
        <v>23</v>
      </c>
      <c r="H92209" t="s">
        <v>64287</v>
      </c>
      <c r="I92209" t="s">
        <v>25</v>
      </c>
      <c r="J92209">
        <v>93</v>
      </c>
      <c r="K92209" t="s">
        <v>11486</v>
      </c>
      <c r="L92209" t="s">
        <v>22</v>
      </c>
      <c r="M92209" t="s">
        <v>27</v>
      </c>
      <c r="N92209" t="s">
        <v>821</v>
      </c>
      <c r="O92209" t="s">
        <v>22</v>
      </c>
    </row>
    <row r="92210" spans="1:15" x14ac:dyDescent="0.3">
      <c r="A92210">
        <v>92469</v>
      </c>
      <c r="B92210" t="s">
        <v>16</v>
      </c>
      <c r="C92210" t="s">
        <v>189878</v>
      </c>
      <c r="D92210" t="s">
        <v>189879</v>
      </c>
      <c r="E92210" t="s">
        <v>189880</v>
      </c>
      <c r="F92210">
        <v>2001</v>
      </c>
      <c r="G92210" t="s">
        <v>23</v>
      </c>
      <c r="H92210" t="s">
        <v>6333</v>
      </c>
      <c r="I92210" t="s">
        <v>25</v>
      </c>
      <c r="J92210">
        <v>93</v>
      </c>
      <c r="K92210" t="s">
        <v>11486</v>
      </c>
      <c r="L92210" t="s">
        <v>22</v>
      </c>
      <c r="M92210" t="s">
        <v>27</v>
      </c>
      <c r="N92210" t="s">
        <v>189881</v>
      </c>
      <c r="O92210" t="s">
        <v>22</v>
      </c>
    </row>
    <row r="92211" spans="1:15" x14ac:dyDescent="0.3">
      <c r="A92211">
        <v>92470</v>
      </c>
      <c r="B92211" t="s">
        <v>16</v>
      </c>
      <c r="C92211" t="s">
        <v>189882</v>
      </c>
      <c r="D92211" t="s">
        <v>189883</v>
      </c>
      <c r="E92211" t="s">
        <v>189884</v>
      </c>
      <c r="F92211">
        <v>2003</v>
      </c>
      <c r="G92211" t="s">
        <v>23</v>
      </c>
      <c r="H92211" t="s">
        <v>6333</v>
      </c>
      <c r="I92211" t="s">
        <v>25</v>
      </c>
      <c r="J92211">
        <v>100</v>
      </c>
      <c r="K92211" t="s">
        <v>11486</v>
      </c>
      <c r="L92211" t="s">
        <v>22</v>
      </c>
      <c r="M92211" t="s">
        <v>27</v>
      </c>
      <c r="N92211" t="s">
        <v>59298</v>
      </c>
      <c r="O92211" t="s">
        <v>22</v>
      </c>
    </row>
    <row r="92212" spans="1:15" x14ac:dyDescent="0.3">
      <c r="A92212">
        <v>92471</v>
      </c>
      <c r="B92212" t="s">
        <v>16</v>
      </c>
      <c r="C92212" t="s">
        <v>189885</v>
      </c>
      <c r="D92212" t="s">
        <v>189886</v>
      </c>
      <c r="E92212" t="s">
        <v>189887</v>
      </c>
      <c r="F92212">
        <v>2003</v>
      </c>
      <c r="G92212" t="s">
        <v>121</v>
      </c>
      <c r="H92212" t="s">
        <v>22</v>
      </c>
      <c r="I92212" t="s">
        <v>25</v>
      </c>
      <c r="K92212" t="s">
        <v>11486</v>
      </c>
      <c r="L92212" t="s">
        <v>22</v>
      </c>
      <c r="M92212" t="s">
        <v>27</v>
      </c>
      <c r="N92212" t="s">
        <v>22</v>
      </c>
      <c r="O92212" t="s">
        <v>22</v>
      </c>
    </row>
    <row r="92213" spans="1:15" x14ac:dyDescent="0.3">
      <c r="A92213">
        <v>92472</v>
      </c>
      <c r="B92213" t="s">
        <v>25</v>
      </c>
      <c r="C92213" t="s">
        <v>189888</v>
      </c>
      <c r="D92213" t="s">
        <v>22</v>
      </c>
      <c r="E92213" t="s">
        <v>189888</v>
      </c>
      <c r="G92213" t="s">
        <v>22</v>
      </c>
      <c r="H92213" t="s">
        <v>22</v>
      </c>
      <c r="I92213" t="s">
        <v>25</v>
      </c>
      <c r="K92213" t="s">
        <v>11486</v>
      </c>
      <c r="L92213" t="s">
        <v>22</v>
      </c>
      <c r="M92213" t="s">
        <v>27</v>
      </c>
      <c r="N92213" t="s">
        <v>22</v>
      </c>
      <c r="O92213" t="s">
        <v>22</v>
      </c>
    </row>
    <row r="92214" spans="1:15" x14ac:dyDescent="0.3">
      <c r="A92214">
        <v>92473</v>
      </c>
      <c r="B92214" t="s">
        <v>16</v>
      </c>
      <c r="C92214" t="s">
        <v>189889</v>
      </c>
      <c r="D92214" t="s">
        <v>189890</v>
      </c>
      <c r="E92214" t="s">
        <v>189891</v>
      </c>
      <c r="F92214">
        <v>2003</v>
      </c>
      <c r="G92214" t="s">
        <v>1539</v>
      </c>
      <c r="H92214" t="s">
        <v>6333</v>
      </c>
      <c r="I92214" t="s">
        <v>25</v>
      </c>
      <c r="J92214">
        <v>93</v>
      </c>
      <c r="K92214" t="s">
        <v>11486</v>
      </c>
      <c r="L92214" t="s">
        <v>22</v>
      </c>
      <c r="M92214" t="s">
        <v>27</v>
      </c>
      <c r="N92214" t="s">
        <v>9216</v>
      </c>
      <c r="O92214" t="s">
        <v>22</v>
      </c>
    </row>
    <row r="92215" spans="1:15" x14ac:dyDescent="0.3">
      <c r="A92215">
        <v>92474</v>
      </c>
      <c r="B92215" t="s">
        <v>16</v>
      </c>
      <c r="C92215" t="s">
        <v>189892</v>
      </c>
      <c r="D92215" t="s">
        <v>189893</v>
      </c>
      <c r="E92215" t="s">
        <v>189894</v>
      </c>
      <c r="G92215" t="s">
        <v>22</v>
      </c>
      <c r="H92215" t="s">
        <v>22</v>
      </c>
      <c r="I92215" t="s">
        <v>25</v>
      </c>
      <c r="K92215" t="s">
        <v>11486</v>
      </c>
      <c r="L92215" t="s">
        <v>22</v>
      </c>
      <c r="M92215" t="s">
        <v>27</v>
      </c>
      <c r="N92215" t="s">
        <v>22</v>
      </c>
      <c r="O92215" t="s">
        <v>22</v>
      </c>
    </row>
    <row r="92216" spans="1:15" x14ac:dyDescent="0.3">
      <c r="A92216">
        <v>92475</v>
      </c>
      <c r="B92216" t="s">
        <v>16</v>
      </c>
      <c r="C92216" t="s">
        <v>189895</v>
      </c>
      <c r="D92216" t="s">
        <v>189896</v>
      </c>
      <c r="E92216" t="s">
        <v>189897</v>
      </c>
      <c r="F92216">
        <v>2003</v>
      </c>
      <c r="G92216" t="s">
        <v>121</v>
      </c>
      <c r="H92216" t="s">
        <v>22</v>
      </c>
      <c r="I92216" t="s">
        <v>25</v>
      </c>
      <c r="J92216">
        <v>85</v>
      </c>
      <c r="K92216" t="s">
        <v>158744</v>
      </c>
      <c r="L92216" t="s">
        <v>22</v>
      </c>
      <c r="M92216" t="s">
        <v>27</v>
      </c>
      <c r="N92216" t="s">
        <v>22</v>
      </c>
      <c r="O92216" t="s">
        <v>22</v>
      </c>
    </row>
    <row r="92217" spans="1:15" x14ac:dyDescent="0.3">
      <c r="A92217">
        <v>92476</v>
      </c>
      <c r="B92217" t="s">
        <v>16</v>
      </c>
      <c r="C92217" t="s">
        <v>189898</v>
      </c>
      <c r="D92217" t="s">
        <v>189899</v>
      </c>
      <c r="E92217" t="s">
        <v>189900</v>
      </c>
      <c r="G92217" t="s">
        <v>22</v>
      </c>
      <c r="H92217" t="s">
        <v>22</v>
      </c>
      <c r="I92217" t="s">
        <v>25</v>
      </c>
      <c r="K92217" t="s">
        <v>11486</v>
      </c>
      <c r="L92217" t="s">
        <v>22</v>
      </c>
      <c r="M92217" t="s">
        <v>27</v>
      </c>
      <c r="N92217" t="s">
        <v>22</v>
      </c>
      <c r="O92217" t="s">
        <v>22</v>
      </c>
    </row>
    <row r="92218" spans="1:15" x14ac:dyDescent="0.3">
      <c r="A92218">
        <v>92477</v>
      </c>
      <c r="B92218" t="s">
        <v>16</v>
      </c>
      <c r="C92218" t="s">
        <v>189901</v>
      </c>
      <c r="D92218" t="s">
        <v>189902</v>
      </c>
      <c r="E92218" t="s">
        <v>189903</v>
      </c>
      <c r="G92218" t="s">
        <v>22</v>
      </c>
      <c r="H92218" t="s">
        <v>22</v>
      </c>
      <c r="I92218" t="s">
        <v>25</v>
      </c>
      <c r="K92218" t="s">
        <v>11486</v>
      </c>
      <c r="L92218" t="s">
        <v>22</v>
      </c>
      <c r="M92218" t="s">
        <v>27</v>
      </c>
      <c r="N92218" t="s">
        <v>22</v>
      </c>
      <c r="O92218" t="s">
        <v>22</v>
      </c>
    </row>
    <row r="92219" spans="1:15" x14ac:dyDescent="0.3">
      <c r="A92219">
        <v>92478</v>
      </c>
      <c r="B92219" t="s">
        <v>16</v>
      </c>
      <c r="C92219" t="s">
        <v>189904</v>
      </c>
      <c r="D92219" t="s">
        <v>189905</v>
      </c>
      <c r="E92219" t="s">
        <v>189906</v>
      </c>
      <c r="F92219">
        <v>1995</v>
      </c>
      <c r="G92219" t="s">
        <v>533</v>
      </c>
      <c r="H92219" t="s">
        <v>6333</v>
      </c>
      <c r="I92219" t="s">
        <v>25</v>
      </c>
      <c r="J92219">
        <v>100</v>
      </c>
      <c r="K92219" t="s">
        <v>424</v>
      </c>
      <c r="L92219" t="s">
        <v>22</v>
      </c>
      <c r="M92219" t="s">
        <v>27</v>
      </c>
      <c r="N92219" t="s">
        <v>6831</v>
      </c>
      <c r="O92219" t="s">
        <v>22</v>
      </c>
    </row>
    <row r="92220" spans="1:15" x14ac:dyDescent="0.3">
      <c r="A92220">
        <v>92479</v>
      </c>
      <c r="B92220" t="s">
        <v>16</v>
      </c>
      <c r="C92220" t="s">
        <v>189907</v>
      </c>
      <c r="D92220" t="s">
        <v>189908</v>
      </c>
      <c r="E92220" t="s">
        <v>189909</v>
      </c>
      <c r="F92220">
        <v>2002</v>
      </c>
      <c r="G92220" t="s">
        <v>121</v>
      </c>
      <c r="H92220" t="s">
        <v>22</v>
      </c>
      <c r="I92220" t="s">
        <v>25</v>
      </c>
      <c r="J92220">
        <v>25</v>
      </c>
      <c r="K92220" t="s">
        <v>158744</v>
      </c>
      <c r="L92220" t="s">
        <v>22</v>
      </c>
      <c r="M92220" t="s">
        <v>27</v>
      </c>
      <c r="N92220" t="s">
        <v>22</v>
      </c>
      <c r="O92220" t="s">
        <v>22</v>
      </c>
    </row>
    <row r="92221" spans="1:15" x14ac:dyDescent="0.3">
      <c r="A92221">
        <v>92480</v>
      </c>
      <c r="B92221" t="s">
        <v>16</v>
      </c>
      <c r="C92221" t="s">
        <v>189910</v>
      </c>
      <c r="D92221" t="s">
        <v>189911</v>
      </c>
      <c r="E92221" t="s">
        <v>189912</v>
      </c>
      <c r="G92221" t="s">
        <v>22</v>
      </c>
      <c r="H92221" t="s">
        <v>22</v>
      </c>
      <c r="I92221" t="s">
        <v>25</v>
      </c>
      <c r="K92221" t="s">
        <v>137</v>
      </c>
      <c r="L92221" t="s">
        <v>22</v>
      </c>
      <c r="M92221" t="s">
        <v>27</v>
      </c>
      <c r="N92221" t="s">
        <v>22</v>
      </c>
      <c r="O92221" t="s">
        <v>22</v>
      </c>
    </row>
    <row r="92222" spans="1:15" x14ac:dyDescent="0.3">
      <c r="A92222">
        <v>92481</v>
      </c>
      <c r="B92222" t="s">
        <v>16</v>
      </c>
      <c r="C92222" t="s">
        <v>189913</v>
      </c>
      <c r="D92222" t="s">
        <v>189914</v>
      </c>
      <c r="E92222" t="s">
        <v>189913</v>
      </c>
      <c r="G92222" t="s">
        <v>22</v>
      </c>
      <c r="H92222" t="s">
        <v>22</v>
      </c>
      <c r="I92222" t="s">
        <v>25</v>
      </c>
      <c r="J92222">
        <v>25</v>
      </c>
      <c r="K92222" t="s">
        <v>137</v>
      </c>
      <c r="L92222" t="s">
        <v>22</v>
      </c>
      <c r="M92222" t="s">
        <v>27</v>
      </c>
      <c r="N92222" t="s">
        <v>22</v>
      </c>
      <c r="O92222" t="s">
        <v>22</v>
      </c>
    </row>
    <row r="92223" spans="1:15" x14ac:dyDescent="0.3">
      <c r="A92223">
        <v>92482</v>
      </c>
      <c r="B92223" t="s">
        <v>16</v>
      </c>
      <c r="C92223" t="s">
        <v>189915</v>
      </c>
      <c r="D92223" t="s">
        <v>189916</v>
      </c>
      <c r="E92223" t="s">
        <v>189915</v>
      </c>
      <c r="G92223" t="s">
        <v>22</v>
      </c>
      <c r="H92223" t="s">
        <v>22</v>
      </c>
      <c r="I92223" t="s">
        <v>25</v>
      </c>
      <c r="J92223">
        <v>25</v>
      </c>
      <c r="K92223" t="s">
        <v>137</v>
      </c>
      <c r="L92223" t="s">
        <v>22</v>
      </c>
      <c r="M92223" t="s">
        <v>27</v>
      </c>
      <c r="N92223" t="s">
        <v>22</v>
      </c>
      <c r="O92223" t="s">
        <v>22</v>
      </c>
    </row>
    <row r="92224" spans="1:15" x14ac:dyDescent="0.3">
      <c r="A92224">
        <v>92483</v>
      </c>
      <c r="B92224" t="s">
        <v>16</v>
      </c>
      <c r="C92224" t="s">
        <v>189917</v>
      </c>
      <c r="D92224" t="s">
        <v>189918</v>
      </c>
      <c r="E92224" t="s">
        <v>189917</v>
      </c>
      <c r="G92224" t="s">
        <v>22</v>
      </c>
      <c r="H92224" t="s">
        <v>22</v>
      </c>
      <c r="I92224" t="s">
        <v>25</v>
      </c>
      <c r="K92224" t="s">
        <v>175556</v>
      </c>
      <c r="L92224" t="s">
        <v>22</v>
      </c>
      <c r="M92224" t="s">
        <v>27</v>
      </c>
      <c r="N92224" t="s">
        <v>22</v>
      </c>
      <c r="O92224" t="s">
        <v>22</v>
      </c>
    </row>
    <row r="92225" spans="1:15" x14ac:dyDescent="0.3">
      <c r="A92225">
        <v>92484</v>
      </c>
      <c r="B92225" t="s">
        <v>16</v>
      </c>
      <c r="C92225" t="s">
        <v>189919</v>
      </c>
      <c r="D92225" t="s">
        <v>189919</v>
      </c>
      <c r="E92225" t="s">
        <v>189920</v>
      </c>
      <c r="G92225" t="s">
        <v>22</v>
      </c>
      <c r="H92225" t="s">
        <v>22</v>
      </c>
      <c r="I92225" t="s">
        <v>25</v>
      </c>
      <c r="K92225" t="s">
        <v>11486</v>
      </c>
      <c r="L92225" t="s">
        <v>22</v>
      </c>
      <c r="M92225" t="s">
        <v>27</v>
      </c>
      <c r="N92225" t="s">
        <v>22</v>
      </c>
      <c r="O92225" t="s">
        <v>22</v>
      </c>
    </row>
    <row r="92226" spans="1:15" x14ac:dyDescent="0.3">
      <c r="A92226">
        <v>92485</v>
      </c>
      <c r="B92226" t="s">
        <v>25</v>
      </c>
      <c r="C92226" t="s">
        <v>189921</v>
      </c>
      <c r="D92226" t="s">
        <v>22</v>
      </c>
      <c r="E92226" t="s">
        <v>189921</v>
      </c>
      <c r="G92226" t="s">
        <v>22</v>
      </c>
      <c r="H92226" t="s">
        <v>22</v>
      </c>
      <c r="I92226" t="s">
        <v>25</v>
      </c>
      <c r="K92226" t="s">
        <v>11486</v>
      </c>
      <c r="L92226" t="s">
        <v>22</v>
      </c>
      <c r="M92226" t="s">
        <v>27</v>
      </c>
      <c r="N92226" t="s">
        <v>22</v>
      </c>
      <c r="O92226" t="s">
        <v>22</v>
      </c>
    </row>
    <row r="92227" spans="1:15" x14ac:dyDescent="0.3">
      <c r="A92227">
        <v>92486</v>
      </c>
      <c r="B92227" t="s">
        <v>16</v>
      </c>
      <c r="C92227" t="s">
        <v>189922</v>
      </c>
      <c r="D92227" t="s">
        <v>189923</v>
      </c>
      <c r="E92227" t="s">
        <v>189924</v>
      </c>
      <c r="F92227">
        <v>1985</v>
      </c>
      <c r="G92227" t="s">
        <v>19268</v>
      </c>
      <c r="H92227" t="s">
        <v>22</v>
      </c>
      <c r="I92227" t="s">
        <v>25</v>
      </c>
      <c r="K92227" t="s">
        <v>137</v>
      </c>
      <c r="L92227" t="s">
        <v>22</v>
      </c>
      <c r="M92227" t="s">
        <v>42</v>
      </c>
      <c r="N92227" t="s">
        <v>22</v>
      </c>
      <c r="O92227" t="s">
        <v>22</v>
      </c>
    </row>
    <row r="92228" spans="1:15" x14ac:dyDescent="0.3">
      <c r="A92228">
        <v>92487</v>
      </c>
      <c r="B92228" t="s">
        <v>16</v>
      </c>
      <c r="C92228" t="s">
        <v>189925</v>
      </c>
      <c r="D92228" t="s">
        <v>189926</v>
      </c>
      <c r="E92228" t="s">
        <v>189927</v>
      </c>
      <c r="G92228" t="s">
        <v>22</v>
      </c>
      <c r="H92228" t="s">
        <v>22</v>
      </c>
      <c r="I92228" t="s">
        <v>25</v>
      </c>
      <c r="K92228" t="s">
        <v>11486</v>
      </c>
      <c r="L92228" t="s">
        <v>22</v>
      </c>
      <c r="M92228" t="s">
        <v>27</v>
      </c>
      <c r="N92228" t="s">
        <v>22</v>
      </c>
      <c r="O92228" t="s">
        <v>22</v>
      </c>
    </row>
    <row r="92229" spans="1:15" x14ac:dyDescent="0.3">
      <c r="A92229">
        <v>92488</v>
      </c>
      <c r="B92229" t="s">
        <v>16</v>
      </c>
      <c r="C92229" t="s">
        <v>189928</v>
      </c>
      <c r="D92229" t="s">
        <v>189929</v>
      </c>
      <c r="E92229" t="s">
        <v>189930</v>
      </c>
      <c r="G92229" t="s">
        <v>22</v>
      </c>
      <c r="H92229" t="s">
        <v>22</v>
      </c>
      <c r="I92229" t="s">
        <v>25</v>
      </c>
      <c r="K92229" t="s">
        <v>11486</v>
      </c>
      <c r="L92229" t="s">
        <v>22</v>
      </c>
      <c r="M92229" t="s">
        <v>27</v>
      </c>
      <c r="N92229" t="s">
        <v>22</v>
      </c>
      <c r="O92229" t="s">
        <v>22</v>
      </c>
    </row>
    <row r="92230" spans="1:15" x14ac:dyDescent="0.3">
      <c r="A92230">
        <v>92489</v>
      </c>
      <c r="B92230" t="s">
        <v>16</v>
      </c>
      <c r="C92230" t="s">
        <v>189931</v>
      </c>
      <c r="D92230" t="s">
        <v>189932</v>
      </c>
      <c r="E92230" t="s">
        <v>189933</v>
      </c>
      <c r="F92230">
        <v>1999</v>
      </c>
      <c r="G92230" t="s">
        <v>121</v>
      </c>
      <c r="H92230" t="s">
        <v>22</v>
      </c>
      <c r="I92230" t="s">
        <v>25</v>
      </c>
      <c r="J92230">
        <v>25</v>
      </c>
      <c r="K92230" t="s">
        <v>158744</v>
      </c>
      <c r="L92230" t="s">
        <v>22</v>
      </c>
      <c r="M92230" t="s">
        <v>42</v>
      </c>
      <c r="N92230" t="s">
        <v>22</v>
      </c>
      <c r="O92230" t="s">
        <v>22</v>
      </c>
    </row>
    <row r="92231" spans="1:15" x14ac:dyDescent="0.3">
      <c r="A92231">
        <v>92490</v>
      </c>
      <c r="B92231" t="s">
        <v>16</v>
      </c>
      <c r="C92231" t="s">
        <v>189934</v>
      </c>
      <c r="D92231" t="s">
        <v>189935</v>
      </c>
      <c r="E92231" t="s">
        <v>189936</v>
      </c>
      <c r="G92231" t="s">
        <v>22</v>
      </c>
      <c r="H92231" t="s">
        <v>22</v>
      </c>
      <c r="I92231" t="s">
        <v>25</v>
      </c>
      <c r="K92231" t="s">
        <v>11486</v>
      </c>
      <c r="L92231" t="s">
        <v>22</v>
      </c>
      <c r="M92231" t="s">
        <v>27</v>
      </c>
      <c r="N92231" t="s">
        <v>22</v>
      </c>
      <c r="O92231" t="s">
        <v>22</v>
      </c>
    </row>
    <row r="92232" spans="1:15" x14ac:dyDescent="0.3">
      <c r="A92232">
        <v>92491</v>
      </c>
      <c r="B92232" t="s">
        <v>16</v>
      </c>
      <c r="C92232" t="s">
        <v>189937</v>
      </c>
      <c r="D92232" t="s">
        <v>189937</v>
      </c>
      <c r="E92232" t="s">
        <v>189938</v>
      </c>
      <c r="G92232" t="s">
        <v>22</v>
      </c>
      <c r="H92232" t="s">
        <v>22</v>
      </c>
      <c r="I92232" t="s">
        <v>25</v>
      </c>
      <c r="K92232" t="s">
        <v>11486</v>
      </c>
      <c r="L92232" t="s">
        <v>22</v>
      </c>
      <c r="M92232" t="s">
        <v>27</v>
      </c>
      <c r="N92232" t="s">
        <v>22</v>
      </c>
      <c r="O92232" t="s">
        <v>22</v>
      </c>
    </row>
    <row r="92233" spans="1:15" x14ac:dyDescent="0.3">
      <c r="A92233">
        <v>92492</v>
      </c>
      <c r="B92233" t="s">
        <v>25</v>
      </c>
      <c r="C92233" t="s">
        <v>189939</v>
      </c>
      <c r="D92233" t="s">
        <v>22</v>
      </c>
      <c r="E92233" t="s">
        <v>189939</v>
      </c>
      <c r="G92233" t="s">
        <v>22</v>
      </c>
      <c r="H92233" t="s">
        <v>22</v>
      </c>
      <c r="I92233" t="s">
        <v>25</v>
      </c>
      <c r="K92233" t="s">
        <v>11486</v>
      </c>
      <c r="L92233" t="s">
        <v>22</v>
      </c>
      <c r="M92233" t="s">
        <v>27</v>
      </c>
      <c r="N92233" t="s">
        <v>22</v>
      </c>
      <c r="O92233" t="s">
        <v>22</v>
      </c>
    </row>
    <row r="92234" spans="1:15" x14ac:dyDescent="0.3">
      <c r="A92234">
        <v>92493</v>
      </c>
      <c r="B92234" t="s">
        <v>16</v>
      </c>
      <c r="C92234" t="s">
        <v>189940</v>
      </c>
      <c r="D92234" t="s">
        <v>189941</v>
      </c>
      <c r="E92234" t="s">
        <v>189940</v>
      </c>
      <c r="G92234" t="s">
        <v>22</v>
      </c>
      <c r="H92234" t="s">
        <v>22</v>
      </c>
      <c r="I92234" t="s">
        <v>25</v>
      </c>
      <c r="J92234">
        <v>25</v>
      </c>
      <c r="K92234" t="s">
        <v>137</v>
      </c>
      <c r="L92234" t="s">
        <v>22</v>
      </c>
      <c r="M92234" t="s">
        <v>27</v>
      </c>
      <c r="N92234" t="s">
        <v>22</v>
      </c>
      <c r="O92234" t="s">
        <v>22</v>
      </c>
    </row>
    <row r="92235" spans="1:15" x14ac:dyDescent="0.3">
      <c r="A92235">
        <v>92494</v>
      </c>
      <c r="B92235" t="s">
        <v>16</v>
      </c>
      <c r="C92235" t="s">
        <v>189942</v>
      </c>
      <c r="D92235" t="s">
        <v>189943</v>
      </c>
      <c r="E92235" t="s">
        <v>189944</v>
      </c>
      <c r="F92235">
        <v>2002</v>
      </c>
      <c r="G92235" t="s">
        <v>121</v>
      </c>
      <c r="H92235" t="s">
        <v>22</v>
      </c>
      <c r="I92235" t="s">
        <v>25</v>
      </c>
      <c r="J92235">
        <v>25</v>
      </c>
      <c r="K92235" t="s">
        <v>158744</v>
      </c>
      <c r="L92235" t="s">
        <v>22</v>
      </c>
      <c r="M92235" t="s">
        <v>42</v>
      </c>
      <c r="N92235" t="s">
        <v>22</v>
      </c>
      <c r="O92235" t="s">
        <v>22</v>
      </c>
    </row>
    <row r="92236" spans="1:15" x14ac:dyDescent="0.3">
      <c r="A92236">
        <v>92495</v>
      </c>
      <c r="B92236" t="s">
        <v>16</v>
      </c>
      <c r="C92236" t="s">
        <v>189945</v>
      </c>
      <c r="D92236" t="s">
        <v>189946</v>
      </c>
      <c r="E92236" t="s">
        <v>189947</v>
      </c>
      <c r="G92236" t="s">
        <v>22</v>
      </c>
      <c r="H92236" t="s">
        <v>22</v>
      </c>
      <c r="I92236" t="s">
        <v>25</v>
      </c>
      <c r="K92236" t="s">
        <v>11486</v>
      </c>
      <c r="L92236" t="s">
        <v>22</v>
      </c>
      <c r="M92236" t="s">
        <v>27</v>
      </c>
      <c r="N92236" t="s">
        <v>22</v>
      </c>
      <c r="O92236" t="s">
        <v>22</v>
      </c>
    </row>
    <row r="92237" spans="1:15" x14ac:dyDescent="0.3">
      <c r="A92237">
        <v>92496</v>
      </c>
      <c r="B92237" t="s">
        <v>16</v>
      </c>
      <c r="C92237" t="s">
        <v>189948</v>
      </c>
      <c r="D92237" t="s">
        <v>189949</v>
      </c>
      <c r="E92237" t="s">
        <v>189950</v>
      </c>
      <c r="G92237" t="s">
        <v>22</v>
      </c>
      <c r="H92237" t="s">
        <v>22</v>
      </c>
      <c r="I92237" t="s">
        <v>25</v>
      </c>
      <c r="J92237">
        <v>85</v>
      </c>
      <c r="K92237" t="s">
        <v>11486</v>
      </c>
      <c r="L92237" t="s">
        <v>22</v>
      </c>
      <c r="M92237" t="s">
        <v>27</v>
      </c>
      <c r="N92237" t="s">
        <v>22</v>
      </c>
      <c r="O92237" t="s">
        <v>22</v>
      </c>
    </row>
    <row r="92238" spans="1:15" x14ac:dyDescent="0.3">
      <c r="A92238">
        <v>92497</v>
      </c>
      <c r="B92238" t="s">
        <v>16</v>
      </c>
      <c r="C92238" t="s">
        <v>189951</v>
      </c>
      <c r="D92238" t="s">
        <v>189951</v>
      </c>
      <c r="E92238" t="s">
        <v>189952</v>
      </c>
      <c r="G92238" t="s">
        <v>22</v>
      </c>
      <c r="H92238" t="s">
        <v>22</v>
      </c>
      <c r="I92238" t="s">
        <v>25</v>
      </c>
      <c r="K92238" t="s">
        <v>11486</v>
      </c>
      <c r="L92238" t="s">
        <v>22</v>
      </c>
      <c r="M92238" t="s">
        <v>27</v>
      </c>
      <c r="N92238" t="s">
        <v>22</v>
      </c>
      <c r="O92238" t="s">
        <v>22</v>
      </c>
    </row>
    <row r="92239" spans="1:15" x14ac:dyDescent="0.3">
      <c r="A92239">
        <v>92498</v>
      </c>
      <c r="B92239" t="s">
        <v>16</v>
      </c>
      <c r="C92239" t="s">
        <v>189953</v>
      </c>
      <c r="D92239" t="s">
        <v>189954</v>
      </c>
      <c r="E92239" t="s">
        <v>189955</v>
      </c>
      <c r="F92239">
        <v>2003</v>
      </c>
      <c r="G92239" t="s">
        <v>121</v>
      </c>
      <c r="H92239" t="s">
        <v>22</v>
      </c>
      <c r="I92239" t="s">
        <v>25</v>
      </c>
      <c r="J92239">
        <v>25</v>
      </c>
      <c r="K92239" t="s">
        <v>158744</v>
      </c>
      <c r="L92239" t="s">
        <v>22</v>
      </c>
      <c r="M92239" t="s">
        <v>27</v>
      </c>
      <c r="N92239" t="s">
        <v>22</v>
      </c>
      <c r="O92239" t="s">
        <v>22</v>
      </c>
    </row>
    <row r="92240" spans="1:15" x14ac:dyDescent="0.3">
      <c r="A92240">
        <v>92499</v>
      </c>
      <c r="B92240" t="s">
        <v>25</v>
      </c>
      <c r="C92240" t="s">
        <v>189956</v>
      </c>
      <c r="D92240" t="s">
        <v>22</v>
      </c>
      <c r="E92240" t="s">
        <v>189956</v>
      </c>
      <c r="G92240" t="s">
        <v>22</v>
      </c>
      <c r="H92240" t="s">
        <v>22</v>
      </c>
      <c r="I92240" t="s">
        <v>25</v>
      </c>
      <c r="K92240" t="s">
        <v>11486</v>
      </c>
      <c r="L92240" t="s">
        <v>22</v>
      </c>
      <c r="M92240" t="s">
        <v>27</v>
      </c>
      <c r="N92240" t="s">
        <v>22</v>
      </c>
      <c r="O92240" t="s">
        <v>22</v>
      </c>
    </row>
    <row r="92241" spans="1:15" x14ac:dyDescent="0.3">
      <c r="A92241">
        <v>92500</v>
      </c>
      <c r="B92241" t="s">
        <v>16</v>
      </c>
      <c r="C92241" t="s">
        <v>189957</v>
      </c>
      <c r="D92241" t="s">
        <v>189957</v>
      </c>
      <c r="E92241" t="s">
        <v>189958</v>
      </c>
      <c r="G92241" t="s">
        <v>22</v>
      </c>
      <c r="H92241" t="s">
        <v>22</v>
      </c>
      <c r="I92241" t="s">
        <v>25</v>
      </c>
      <c r="K92241" t="s">
        <v>11486</v>
      </c>
      <c r="L92241" t="s">
        <v>22</v>
      </c>
      <c r="M92241" t="s">
        <v>27</v>
      </c>
      <c r="N92241" t="s">
        <v>22</v>
      </c>
      <c r="O92241" t="s">
        <v>22</v>
      </c>
    </row>
    <row r="92242" spans="1:15" x14ac:dyDescent="0.3">
      <c r="A92242">
        <v>92501</v>
      </c>
      <c r="B92242" t="s">
        <v>16</v>
      </c>
      <c r="C92242" t="s">
        <v>189959</v>
      </c>
      <c r="D92242" t="s">
        <v>189960</v>
      </c>
      <c r="E92242" t="s">
        <v>189961</v>
      </c>
      <c r="F92242">
        <v>1996</v>
      </c>
      <c r="G92242" t="s">
        <v>23</v>
      </c>
      <c r="H92242" t="s">
        <v>64287</v>
      </c>
      <c r="I92242" t="s">
        <v>25</v>
      </c>
      <c r="J92242">
        <v>100</v>
      </c>
      <c r="K92242" t="s">
        <v>175556</v>
      </c>
      <c r="L92242" t="s">
        <v>22</v>
      </c>
      <c r="M92242" t="s">
        <v>27</v>
      </c>
      <c r="N92242" t="s">
        <v>189962</v>
      </c>
      <c r="O92242" t="s">
        <v>22</v>
      </c>
    </row>
    <row r="92243" spans="1:15" x14ac:dyDescent="0.3">
      <c r="A92243">
        <v>92502</v>
      </c>
      <c r="B92243" t="s">
        <v>16</v>
      </c>
      <c r="C92243" t="s">
        <v>189963</v>
      </c>
      <c r="D92243" t="s">
        <v>189964</v>
      </c>
      <c r="E92243" t="s">
        <v>189965</v>
      </c>
      <c r="F92243">
        <v>2001</v>
      </c>
      <c r="G92243" t="s">
        <v>121</v>
      </c>
      <c r="H92243" t="s">
        <v>22</v>
      </c>
      <c r="I92243" t="s">
        <v>25</v>
      </c>
      <c r="K92243" t="s">
        <v>11486</v>
      </c>
      <c r="L92243" t="s">
        <v>22</v>
      </c>
      <c r="M92243" t="s">
        <v>27</v>
      </c>
      <c r="N92243" t="s">
        <v>22</v>
      </c>
      <c r="O92243" t="s">
        <v>22</v>
      </c>
    </row>
    <row r="92244" spans="1:15" x14ac:dyDescent="0.3">
      <c r="A92244">
        <v>92503</v>
      </c>
      <c r="B92244" t="s">
        <v>16</v>
      </c>
      <c r="C92244" t="s">
        <v>189966</v>
      </c>
      <c r="D92244" t="s">
        <v>189967</v>
      </c>
      <c r="E92244" t="s">
        <v>189966</v>
      </c>
      <c r="G92244" t="s">
        <v>22</v>
      </c>
      <c r="H92244" t="s">
        <v>22</v>
      </c>
      <c r="I92244" t="s">
        <v>25</v>
      </c>
      <c r="J92244">
        <v>25</v>
      </c>
      <c r="K92244" t="s">
        <v>137</v>
      </c>
      <c r="L92244" t="s">
        <v>22</v>
      </c>
      <c r="M92244" t="s">
        <v>27</v>
      </c>
      <c r="N92244" t="s">
        <v>22</v>
      </c>
      <c r="O92244" t="s">
        <v>22</v>
      </c>
    </row>
    <row r="92245" spans="1:15" x14ac:dyDescent="0.3">
      <c r="A92245">
        <v>92504</v>
      </c>
      <c r="B92245" t="s">
        <v>16</v>
      </c>
      <c r="C92245" t="s">
        <v>189968</v>
      </c>
      <c r="D92245" t="s">
        <v>189968</v>
      </c>
      <c r="E92245" t="s">
        <v>189968</v>
      </c>
      <c r="G92245" t="s">
        <v>22</v>
      </c>
      <c r="H92245" t="s">
        <v>22</v>
      </c>
      <c r="I92245" t="s">
        <v>25</v>
      </c>
      <c r="K92245" t="s">
        <v>175556</v>
      </c>
      <c r="L92245" t="s">
        <v>22</v>
      </c>
      <c r="M92245" t="s">
        <v>27</v>
      </c>
      <c r="N92245" t="s">
        <v>22</v>
      </c>
      <c r="O92245" t="s">
        <v>22</v>
      </c>
    </row>
    <row r="92246" spans="1:15" x14ac:dyDescent="0.3">
      <c r="A92246">
        <v>92505</v>
      </c>
      <c r="B92246" t="s">
        <v>25</v>
      </c>
      <c r="C92246" t="s">
        <v>189969</v>
      </c>
      <c r="D92246" t="s">
        <v>22</v>
      </c>
      <c r="E92246" t="s">
        <v>189969</v>
      </c>
      <c r="G92246" t="s">
        <v>22</v>
      </c>
      <c r="H92246" t="s">
        <v>22</v>
      </c>
      <c r="I92246" t="s">
        <v>25</v>
      </c>
      <c r="K92246" t="s">
        <v>11486</v>
      </c>
      <c r="L92246" t="s">
        <v>22</v>
      </c>
      <c r="M92246" t="s">
        <v>27</v>
      </c>
      <c r="N92246" t="s">
        <v>22</v>
      </c>
      <c r="O92246" t="s">
        <v>22</v>
      </c>
    </row>
    <row r="92247" spans="1:15" x14ac:dyDescent="0.3">
      <c r="A92247">
        <v>92506</v>
      </c>
      <c r="B92247" t="s">
        <v>16</v>
      </c>
      <c r="C92247" t="s">
        <v>189970</v>
      </c>
      <c r="D92247" t="s">
        <v>189971</v>
      </c>
      <c r="E92247" t="s">
        <v>189972</v>
      </c>
      <c r="F92247">
        <v>2003</v>
      </c>
      <c r="G92247" t="s">
        <v>90885</v>
      </c>
      <c r="H92247" t="s">
        <v>44983</v>
      </c>
      <c r="I92247" t="s">
        <v>25</v>
      </c>
      <c r="J92247">
        <v>100</v>
      </c>
      <c r="K92247" t="s">
        <v>158744</v>
      </c>
      <c r="L92247" t="s">
        <v>22</v>
      </c>
      <c r="M92247" t="s">
        <v>27</v>
      </c>
      <c r="N92247" t="s">
        <v>189973</v>
      </c>
      <c r="O92247" t="s">
        <v>22</v>
      </c>
    </row>
    <row r="92248" spans="1:15" x14ac:dyDescent="0.3">
      <c r="A92248">
        <v>92507</v>
      </c>
      <c r="B92248" t="s">
        <v>16</v>
      </c>
      <c r="C92248" t="s">
        <v>189974</v>
      </c>
      <c r="D92248" t="s">
        <v>189974</v>
      </c>
      <c r="E92248" t="s">
        <v>189975</v>
      </c>
      <c r="G92248" t="s">
        <v>22</v>
      </c>
      <c r="H92248" t="s">
        <v>22</v>
      </c>
      <c r="I92248" t="s">
        <v>25</v>
      </c>
      <c r="K92248" t="s">
        <v>11486</v>
      </c>
      <c r="L92248" t="s">
        <v>22</v>
      </c>
      <c r="M92248" t="s">
        <v>27</v>
      </c>
      <c r="N92248" t="s">
        <v>22</v>
      </c>
      <c r="O92248" t="s">
        <v>22</v>
      </c>
    </row>
    <row r="92249" spans="1:15" x14ac:dyDescent="0.3">
      <c r="A92249">
        <v>92508</v>
      </c>
      <c r="B92249" t="s">
        <v>16</v>
      </c>
      <c r="C92249" t="s">
        <v>189976</v>
      </c>
      <c r="D92249" t="s">
        <v>189976</v>
      </c>
      <c r="E92249" t="s">
        <v>189977</v>
      </c>
      <c r="G92249" t="s">
        <v>22</v>
      </c>
      <c r="H92249" t="s">
        <v>22</v>
      </c>
      <c r="I92249" t="s">
        <v>25</v>
      </c>
      <c r="K92249" t="s">
        <v>11486</v>
      </c>
      <c r="L92249" t="s">
        <v>22</v>
      </c>
      <c r="M92249" t="s">
        <v>27</v>
      </c>
      <c r="N92249" t="s">
        <v>22</v>
      </c>
      <c r="O92249" t="s">
        <v>22</v>
      </c>
    </row>
    <row r="92250" spans="1:15" x14ac:dyDescent="0.3">
      <c r="A92250">
        <v>92509</v>
      </c>
      <c r="B92250" t="s">
        <v>16</v>
      </c>
      <c r="C92250" t="s">
        <v>189978</v>
      </c>
      <c r="D92250" t="s">
        <v>189979</v>
      </c>
      <c r="E92250" t="s">
        <v>189978</v>
      </c>
      <c r="G92250" t="s">
        <v>22</v>
      </c>
      <c r="H92250" t="s">
        <v>22</v>
      </c>
      <c r="I92250" t="s">
        <v>25</v>
      </c>
      <c r="K92250" t="s">
        <v>137</v>
      </c>
      <c r="L92250" t="s">
        <v>22</v>
      </c>
      <c r="M92250" t="s">
        <v>27</v>
      </c>
      <c r="N92250" t="s">
        <v>22</v>
      </c>
      <c r="O92250" t="s">
        <v>22</v>
      </c>
    </row>
    <row r="92251" spans="1:15" x14ac:dyDescent="0.3">
      <c r="A92251">
        <v>92510</v>
      </c>
      <c r="B92251" t="s">
        <v>16</v>
      </c>
      <c r="C92251" t="s">
        <v>189980</v>
      </c>
      <c r="D92251" t="s">
        <v>189981</v>
      </c>
      <c r="E92251" t="s">
        <v>189980</v>
      </c>
      <c r="G92251" t="s">
        <v>22</v>
      </c>
      <c r="H92251" t="s">
        <v>22</v>
      </c>
      <c r="I92251" t="s">
        <v>25</v>
      </c>
      <c r="K92251" t="s">
        <v>175556</v>
      </c>
      <c r="L92251" t="s">
        <v>22</v>
      </c>
      <c r="M92251" t="s">
        <v>27</v>
      </c>
      <c r="N92251" t="s">
        <v>22</v>
      </c>
      <c r="O92251" t="s">
        <v>22</v>
      </c>
    </row>
    <row r="92252" spans="1:15" x14ac:dyDescent="0.3">
      <c r="A92252">
        <v>92511</v>
      </c>
      <c r="B92252" t="s">
        <v>16</v>
      </c>
      <c r="C92252" t="s">
        <v>189982</v>
      </c>
      <c r="D92252" t="s">
        <v>189983</v>
      </c>
      <c r="E92252" t="s">
        <v>189984</v>
      </c>
      <c r="F92252">
        <v>2001</v>
      </c>
      <c r="G92252" t="s">
        <v>23</v>
      </c>
      <c r="H92252" t="s">
        <v>64287</v>
      </c>
      <c r="I92252" t="s">
        <v>25</v>
      </c>
      <c r="J92252">
        <v>93</v>
      </c>
      <c r="K92252" t="s">
        <v>11486</v>
      </c>
      <c r="L92252" t="s">
        <v>22</v>
      </c>
      <c r="M92252" t="s">
        <v>27</v>
      </c>
      <c r="N92252" t="s">
        <v>189985</v>
      </c>
      <c r="O92252" t="s">
        <v>22</v>
      </c>
    </row>
    <row r="92253" spans="1:15" x14ac:dyDescent="0.3">
      <c r="A92253">
        <v>92512</v>
      </c>
      <c r="B92253" t="s">
        <v>16</v>
      </c>
      <c r="C92253" t="s">
        <v>189986</v>
      </c>
      <c r="D92253" t="s">
        <v>189987</v>
      </c>
      <c r="E92253" t="s">
        <v>189986</v>
      </c>
      <c r="G92253" t="s">
        <v>22</v>
      </c>
      <c r="H92253" t="s">
        <v>22</v>
      </c>
      <c r="I92253" t="s">
        <v>25</v>
      </c>
      <c r="J92253">
        <v>25</v>
      </c>
      <c r="K92253" t="s">
        <v>137</v>
      </c>
      <c r="L92253" t="s">
        <v>22</v>
      </c>
      <c r="M92253" t="s">
        <v>27</v>
      </c>
      <c r="N92253" t="s">
        <v>22</v>
      </c>
      <c r="O92253" t="s">
        <v>22</v>
      </c>
    </row>
    <row r="92254" spans="1:15" x14ac:dyDescent="0.3">
      <c r="A92254">
        <v>92513</v>
      </c>
      <c r="B92254" t="s">
        <v>16</v>
      </c>
      <c r="C92254" t="s">
        <v>189988</v>
      </c>
      <c r="D92254" t="s">
        <v>33544</v>
      </c>
      <c r="E92254" t="s">
        <v>189989</v>
      </c>
      <c r="F92254">
        <v>2003</v>
      </c>
      <c r="G92254" t="s">
        <v>189990</v>
      </c>
      <c r="H92254" t="s">
        <v>64287</v>
      </c>
      <c r="I92254" t="s">
        <v>25</v>
      </c>
      <c r="J92254">
        <v>93</v>
      </c>
      <c r="K92254" t="s">
        <v>158744</v>
      </c>
      <c r="L92254" t="s">
        <v>22</v>
      </c>
      <c r="M92254" t="s">
        <v>27</v>
      </c>
      <c r="N92254" t="s">
        <v>821</v>
      </c>
      <c r="O92254" t="s">
        <v>22</v>
      </c>
    </row>
    <row r="92255" spans="1:15" x14ac:dyDescent="0.3">
      <c r="A92255">
        <v>92514</v>
      </c>
      <c r="B92255" t="s">
        <v>16</v>
      </c>
      <c r="C92255" t="s">
        <v>189991</v>
      </c>
      <c r="D92255" t="s">
        <v>189991</v>
      </c>
      <c r="E92255" t="s">
        <v>189992</v>
      </c>
      <c r="G92255" t="s">
        <v>22</v>
      </c>
      <c r="H92255" t="s">
        <v>22</v>
      </c>
      <c r="I92255" t="s">
        <v>25</v>
      </c>
      <c r="K92255" t="s">
        <v>11486</v>
      </c>
      <c r="L92255" t="s">
        <v>22</v>
      </c>
      <c r="M92255" t="s">
        <v>27</v>
      </c>
      <c r="N92255" t="s">
        <v>22</v>
      </c>
      <c r="O92255" t="s">
        <v>22</v>
      </c>
    </row>
    <row r="92256" spans="1:15" x14ac:dyDescent="0.3">
      <c r="A92256">
        <v>92515</v>
      </c>
      <c r="B92256" t="s">
        <v>16</v>
      </c>
      <c r="C92256" t="s">
        <v>189993</v>
      </c>
      <c r="D92256" t="s">
        <v>189994</v>
      </c>
      <c r="E92256" t="s">
        <v>189995</v>
      </c>
      <c r="G92256" t="s">
        <v>22</v>
      </c>
      <c r="H92256" t="s">
        <v>22</v>
      </c>
      <c r="I92256" t="s">
        <v>25</v>
      </c>
      <c r="K92256" t="s">
        <v>137</v>
      </c>
      <c r="L92256" t="s">
        <v>22</v>
      </c>
      <c r="M92256" t="s">
        <v>27</v>
      </c>
      <c r="N92256" t="s">
        <v>22</v>
      </c>
      <c r="O92256" t="s">
        <v>22</v>
      </c>
    </row>
    <row r="92257" spans="1:15" x14ac:dyDescent="0.3">
      <c r="A92257">
        <v>92516</v>
      </c>
      <c r="B92257" t="s">
        <v>16</v>
      </c>
      <c r="C92257" t="s">
        <v>189996</v>
      </c>
      <c r="D92257" t="s">
        <v>189997</v>
      </c>
      <c r="E92257" t="s">
        <v>189998</v>
      </c>
      <c r="G92257" t="s">
        <v>22</v>
      </c>
      <c r="H92257" t="s">
        <v>22</v>
      </c>
      <c r="I92257" t="s">
        <v>25</v>
      </c>
      <c r="K92257" t="s">
        <v>11486</v>
      </c>
      <c r="L92257" t="s">
        <v>22</v>
      </c>
      <c r="M92257" t="s">
        <v>27</v>
      </c>
      <c r="N92257" t="s">
        <v>22</v>
      </c>
      <c r="O92257" t="s">
        <v>22</v>
      </c>
    </row>
    <row r="92258" spans="1:15" x14ac:dyDescent="0.3">
      <c r="A92258">
        <v>92517</v>
      </c>
      <c r="B92258" t="s">
        <v>16</v>
      </c>
      <c r="C92258" t="s">
        <v>189999</v>
      </c>
      <c r="D92258" t="s">
        <v>190000</v>
      </c>
      <c r="E92258" t="s">
        <v>189999</v>
      </c>
      <c r="G92258" t="s">
        <v>22</v>
      </c>
      <c r="H92258" t="s">
        <v>22</v>
      </c>
      <c r="I92258" t="s">
        <v>25</v>
      </c>
      <c r="K92258" t="s">
        <v>175556</v>
      </c>
      <c r="L92258" t="s">
        <v>22</v>
      </c>
      <c r="M92258" t="s">
        <v>27</v>
      </c>
      <c r="N92258" t="s">
        <v>22</v>
      </c>
      <c r="O92258" t="s">
        <v>22</v>
      </c>
    </row>
    <row r="92259" spans="1:15" x14ac:dyDescent="0.3">
      <c r="A92259">
        <v>92518</v>
      </c>
      <c r="B92259" t="s">
        <v>16</v>
      </c>
      <c r="C92259" t="s">
        <v>190001</v>
      </c>
      <c r="D92259" t="s">
        <v>190002</v>
      </c>
      <c r="E92259" t="s">
        <v>190003</v>
      </c>
      <c r="F92259">
        <v>2003</v>
      </c>
      <c r="G92259" t="s">
        <v>23</v>
      </c>
      <c r="H92259" t="s">
        <v>64287</v>
      </c>
      <c r="I92259" t="s">
        <v>25</v>
      </c>
      <c r="J92259">
        <v>100</v>
      </c>
      <c r="K92259" t="s">
        <v>11486</v>
      </c>
      <c r="L92259" t="s">
        <v>22</v>
      </c>
      <c r="M92259" t="s">
        <v>27</v>
      </c>
      <c r="N92259" t="s">
        <v>78548</v>
      </c>
      <c r="O92259" t="s">
        <v>22</v>
      </c>
    </row>
    <row r="92260" spans="1:15" x14ac:dyDescent="0.3">
      <c r="A92260">
        <v>92519</v>
      </c>
      <c r="B92260" t="s">
        <v>16</v>
      </c>
      <c r="C92260" t="s">
        <v>190004</v>
      </c>
      <c r="D92260" t="s">
        <v>190005</v>
      </c>
      <c r="E92260" t="s">
        <v>190006</v>
      </c>
      <c r="F92260">
        <v>2001</v>
      </c>
      <c r="G92260" t="s">
        <v>30878</v>
      </c>
      <c r="H92260" t="s">
        <v>22</v>
      </c>
      <c r="I92260" t="s">
        <v>25</v>
      </c>
      <c r="K92260" t="s">
        <v>352</v>
      </c>
      <c r="L92260" t="s">
        <v>22</v>
      </c>
      <c r="M92260" t="s">
        <v>27</v>
      </c>
      <c r="N92260" t="s">
        <v>22</v>
      </c>
      <c r="O92260" t="s">
        <v>22</v>
      </c>
    </row>
    <row r="92261" spans="1:15" x14ac:dyDescent="0.3">
      <c r="A92261">
        <v>92520</v>
      </c>
      <c r="B92261" t="s">
        <v>16</v>
      </c>
      <c r="C92261" t="s">
        <v>190007</v>
      </c>
      <c r="D92261" t="s">
        <v>190008</v>
      </c>
      <c r="E92261" t="s">
        <v>190009</v>
      </c>
      <c r="F92261">
        <v>2002</v>
      </c>
      <c r="G92261" t="s">
        <v>121</v>
      </c>
      <c r="H92261" t="s">
        <v>22</v>
      </c>
      <c r="I92261" t="s">
        <v>25</v>
      </c>
      <c r="J92261">
        <v>25</v>
      </c>
      <c r="K92261" t="s">
        <v>158744</v>
      </c>
      <c r="L92261" t="s">
        <v>22</v>
      </c>
      <c r="M92261" t="s">
        <v>42</v>
      </c>
      <c r="N92261" t="s">
        <v>22</v>
      </c>
      <c r="O92261" t="s">
        <v>22</v>
      </c>
    </row>
    <row r="92262" spans="1:15" x14ac:dyDescent="0.3">
      <c r="A92262">
        <v>92521</v>
      </c>
      <c r="B92262" t="s">
        <v>25</v>
      </c>
      <c r="C92262" t="s">
        <v>190010</v>
      </c>
      <c r="D92262" t="s">
        <v>22</v>
      </c>
      <c r="E92262" t="s">
        <v>190010</v>
      </c>
      <c r="G92262" t="s">
        <v>22</v>
      </c>
      <c r="H92262" t="s">
        <v>22</v>
      </c>
      <c r="I92262" t="s">
        <v>25</v>
      </c>
      <c r="K92262" t="s">
        <v>11486</v>
      </c>
      <c r="L92262" t="s">
        <v>22</v>
      </c>
      <c r="M92262" t="s">
        <v>27</v>
      </c>
      <c r="N92262" t="s">
        <v>22</v>
      </c>
      <c r="O92262" t="s">
        <v>22</v>
      </c>
    </row>
    <row r="92263" spans="1:15" x14ac:dyDescent="0.3">
      <c r="A92263">
        <v>92522</v>
      </c>
      <c r="B92263" t="s">
        <v>16</v>
      </c>
      <c r="C92263" t="s">
        <v>190011</v>
      </c>
      <c r="D92263" t="s">
        <v>190012</v>
      </c>
      <c r="E92263" t="s">
        <v>190013</v>
      </c>
      <c r="G92263" t="s">
        <v>22</v>
      </c>
      <c r="H92263" t="s">
        <v>22</v>
      </c>
      <c r="I92263" t="s">
        <v>25</v>
      </c>
      <c r="J92263">
        <v>25</v>
      </c>
      <c r="K92263" t="s">
        <v>137</v>
      </c>
      <c r="L92263" t="s">
        <v>22</v>
      </c>
      <c r="M92263" t="s">
        <v>27</v>
      </c>
      <c r="N92263" t="s">
        <v>22</v>
      </c>
      <c r="O92263" t="s">
        <v>22</v>
      </c>
    </row>
    <row r="92264" spans="1:15" x14ac:dyDescent="0.3">
      <c r="A92264">
        <v>92523</v>
      </c>
      <c r="B92264" t="s">
        <v>16</v>
      </c>
      <c r="C92264" t="s">
        <v>190014</v>
      </c>
      <c r="D92264" t="s">
        <v>190015</v>
      </c>
      <c r="E92264" t="s">
        <v>190016</v>
      </c>
      <c r="G92264" t="s">
        <v>22</v>
      </c>
      <c r="H92264" t="s">
        <v>22</v>
      </c>
      <c r="I92264" t="s">
        <v>25</v>
      </c>
      <c r="K92264" t="s">
        <v>11486</v>
      </c>
      <c r="L92264" t="s">
        <v>22</v>
      </c>
      <c r="M92264" t="s">
        <v>27</v>
      </c>
      <c r="N92264" t="s">
        <v>22</v>
      </c>
      <c r="O92264" t="s">
        <v>22</v>
      </c>
    </row>
    <row r="92265" spans="1:15" x14ac:dyDescent="0.3">
      <c r="A92265">
        <v>92524</v>
      </c>
      <c r="B92265" t="s">
        <v>25</v>
      </c>
      <c r="C92265" t="s">
        <v>190017</v>
      </c>
      <c r="D92265" t="s">
        <v>22</v>
      </c>
      <c r="E92265" t="s">
        <v>190017</v>
      </c>
      <c r="G92265" t="s">
        <v>22</v>
      </c>
      <c r="H92265" t="s">
        <v>22</v>
      </c>
      <c r="I92265" t="s">
        <v>25</v>
      </c>
      <c r="K92265" t="s">
        <v>11486</v>
      </c>
      <c r="L92265" t="s">
        <v>22</v>
      </c>
      <c r="M92265" t="s">
        <v>27</v>
      </c>
      <c r="N92265" t="s">
        <v>22</v>
      </c>
      <c r="O92265" t="s">
        <v>22</v>
      </c>
    </row>
    <row r="92266" spans="1:15" x14ac:dyDescent="0.3">
      <c r="A92266">
        <v>92525</v>
      </c>
      <c r="B92266" t="s">
        <v>25</v>
      </c>
      <c r="C92266" t="s">
        <v>190018</v>
      </c>
      <c r="D92266" t="s">
        <v>22</v>
      </c>
      <c r="E92266" t="s">
        <v>190018</v>
      </c>
      <c r="G92266" t="s">
        <v>22</v>
      </c>
      <c r="H92266" t="s">
        <v>22</v>
      </c>
      <c r="I92266" t="s">
        <v>25</v>
      </c>
      <c r="K92266" t="s">
        <v>11486</v>
      </c>
      <c r="L92266" t="s">
        <v>22</v>
      </c>
      <c r="M92266" t="s">
        <v>27</v>
      </c>
      <c r="N92266" t="s">
        <v>22</v>
      </c>
      <c r="O92266" t="s">
        <v>22</v>
      </c>
    </row>
    <row r="92267" spans="1:15" x14ac:dyDescent="0.3">
      <c r="A92267">
        <v>92526</v>
      </c>
      <c r="B92267" t="s">
        <v>16</v>
      </c>
      <c r="C92267" t="s">
        <v>190019</v>
      </c>
      <c r="D92267" t="s">
        <v>190020</v>
      </c>
      <c r="E92267" t="s">
        <v>190021</v>
      </c>
      <c r="F92267">
        <v>2003</v>
      </c>
      <c r="G92267" t="s">
        <v>166</v>
      </c>
      <c r="H92267" t="s">
        <v>64287</v>
      </c>
      <c r="I92267" t="s">
        <v>25</v>
      </c>
      <c r="J92267">
        <v>100</v>
      </c>
      <c r="K92267" t="s">
        <v>11486</v>
      </c>
      <c r="L92267" t="s">
        <v>22</v>
      </c>
      <c r="M92267" t="s">
        <v>27</v>
      </c>
      <c r="N92267" t="s">
        <v>190022</v>
      </c>
      <c r="O92267" t="s">
        <v>22</v>
      </c>
    </row>
    <row r="92268" spans="1:15" x14ac:dyDescent="0.3">
      <c r="A92268">
        <v>92527</v>
      </c>
      <c r="B92268" t="s">
        <v>16</v>
      </c>
      <c r="C92268" t="s">
        <v>190023</v>
      </c>
      <c r="D92268" t="s">
        <v>190024</v>
      </c>
      <c r="E92268" t="s">
        <v>190023</v>
      </c>
      <c r="G92268" t="s">
        <v>22</v>
      </c>
      <c r="H92268" t="s">
        <v>22</v>
      </c>
      <c r="I92268" t="s">
        <v>25</v>
      </c>
      <c r="J92268">
        <v>25</v>
      </c>
      <c r="K92268" t="s">
        <v>137</v>
      </c>
      <c r="L92268" t="s">
        <v>22</v>
      </c>
      <c r="M92268" t="s">
        <v>27</v>
      </c>
      <c r="N92268" t="s">
        <v>22</v>
      </c>
      <c r="O92268" t="s">
        <v>22</v>
      </c>
    </row>
    <row r="92269" spans="1:15" x14ac:dyDescent="0.3">
      <c r="A92269">
        <v>92528</v>
      </c>
      <c r="B92269" t="s">
        <v>16</v>
      </c>
      <c r="C92269" t="s">
        <v>190025</v>
      </c>
      <c r="D92269" t="s">
        <v>190026</v>
      </c>
      <c r="E92269" t="s">
        <v>190027</v>
      </c>
      <c r="F92269">
        <v>2000</v>
      </c>
      <c r="G92269" t="s">
        <v>15159</v>
      </c>
      <c r="H92269" t="s">
        <v>22</v>
      </c>
      <c r="I92269" t="s">
        <v>25</v>
      </c>
      <c r="J92269">
        <v>25</v>
      </c>
      <c r="K92269" t="s">
        <v>137</v>
      </c>
      <c r="L92269" t="s">
        <v>22</v>
      </c>
      <c r="M92269" t="s">
        <v>27</v>
      </c>
      <c r="N92269" t="s">
        <v>22</v>
      </c>
      <c r="O92269" t="s">
        <v>22</v>
      </c>
    </row>
    <row r="92270" spans="1:15" x14ac:dyDescent="0.3">
      <c r="A92270">
        <v>92529</v>
      </c>
      <c r="B92270" t="s">
        <v>16</v>
      </c>
      <c r="C92270" t="s">
        <v>190028</v>
      </c>
      <c r="D92270" t="s">
        <v>190029</v>
      </c>
      <c r="E92270" t="s">
        <v>190030</v>
      </c>
      <c r="F92270">
        <v>1996</v>
      </c>
      <c r="G92270" t="s">
        <v>3805</v>
      </c>
      <c r="H92270" t="s">
        <v>64287</v>
      </c>
      <c r="I92270" t="s">
        <v>25</v>
      </c>
      <c r="J92270">
        <v>100</v>
      </c>
      <c r="K92270" t="s">
        <v>11486</v>
      </c>
      <c r="L92270" t="s">
        <v>22</v>
      </c>
      <c r="M92270" t="s">
        <v>27</v>
      </c>
      <c r="N92270" t="s">
        <v>190031</v>
      </c>
      <c r="O92270" t="s">
        <v>22</v>
      </c>
    </row>
    <row r="92271" spans="1:15" x14ac:dyDescent="0.3">
      <c r="A92271">
        <v>92530</v>
      </c>
      <c r="B92271" t="s">
        <v>16</v>
      </c>
      <c r="C92271" t="s">
        <v>190032</v>
      </c>
      <c r="D92271" t="s">
        <v>190032</v>
      </c>
      <c r="E92271" t="s">
        <v>190033</v>
      </c>
      <c r="G92271" t="s">
        <v>22</v>
      </c>
      <c r="H92271" t="s">
        <v>22</v>
      </c>
      <c r="I92271" t="s">
        <v>25</v>
      </c>
      <c r="K92271" t="s">
        <v>11486</v>
      </c>
      <c r="L92271" t="s">
        <v>22</v>
      </c>
      <c r="M92271" t="s">
        <v>27</v>
      </c>
      <c r="N92271" t="s">
        <v>22</v>
      </c>
      <c r="O92271" t="s">
        <v>22</v>
      </c>
    </row>
    <row r="92272" spans="1:15" x14ac:dyDescent="0.3">
      <c r="A92272">
        <v>92531</v>
      </c>
      <c r="B92272" t="s">
        <v>16</v>
      </c>
      <c r="C92272" t="s">
        <v>190034</v>
      </c>
      <c r="D92272" t="s">
        <v>190035</v>
      </c>
      <c r="E92272" t="s">
        <v>190034</v>
      </c>
      <c r="G92272" t="s">
        <v>22</v>
      </c>
      <c r="H92272" t="s">
        <v>22</v>
      </c>
      <c r="I92272" t="s">
        <v>25</v>
      </c>
      <c r="K92272" t="s">
        <v>424</v>
      </c>
      <c r="L92272" t="s">
        <v>22</v>
      </c>
      <c r="M92272" t="s">
        <v>27</v>
      </c>
      <c r="N92272" t="s">
        <v>22</v>
      </c>
      <c r="O92272" t="s">
        <v>22</v>
      </c>
    </row>
    <row r="92273" spans="1:15" x14ac:dyDescent="0.3">
      <c r="A92273">
        <v>92532</v>
      </c>
      <c r="B92273" t="s">
        <v>16</v>
      </c>
      <c r="C92273" t="s">
        <v>190036</v>
      </c>
      <c r="D92273" t="s">
        <v>190037</v>
      </c>
      <c r="E92273" t="s">
        <v>190036</v>
      </c>
      <c r="G92273" t="s">
        <v>22</v>
      </c>
      <c r="H92273" t="s">
        <v>22</v>
      </c>
      <c r="I92273" t="s">
        <v>25</v>
      </c>
      <c r="K92273" t="s">
        <v>175556</v>
      </c>
      <c r="L92273" t="s">
        <v>22</v>
      </c>
      <c r="M92273" t="s">
        <v>27</v>
      </c>
      <c r="N92273" t="s">
        <v>22</v>
      </c>
      <c r="O92273" t="s">
        <v>22</v>
      </c>
    </row>
    <row r="92274" spans="1:15" x14ac:dyDescent="0.3">
      <c r="A92274">
        <v>92533</v>
      </c>
      <c r="B92274" t="s">
        <v>16</v>
      </c>
      <c r="C92274" t="s">
        <v>190038</v>
      </c>
      <c r="D92274" t="s">
        <v>190038</v>
      </c>
      <c r="E92274" t="s">
        <v>190039</v>
      </c>
      <c r="G92274" t="s">
        <v>22</v>
      </c>
      <c r="H92274" t="s">
        <v>22</v>
      </c>
      <c r="I92274" t="s">
        <v>25</v>
      </c>
      <c r="K92274" t="s">
        <v>11486</v>
      </c>
      <c r="L92274" t="s">
        <v>22</v>
      </c>
      <c r="M92274" t="s">
        <v>27</v>
      </c>
      <c r="N92274" t="s">
        <v>22</v>
      </c>
      <c r="O92274" t="s">
        <v>22</v>
      </c>
    </row>
    <row r="92275" spans="1:15" x14ac:dyDescent="0.3">
      <c r="A92275">
        <v>92534</v>
      </c>
      <c r="B92275" t="s">
        <v>16</v>
      </c>
      <c r="C92275" t="s">
        <v>190040</v>
      </c>
      <c r="D92275" t="s">
        <v>190041</v>
      </c>
      <c r="E92275" t="s">
        <v>190040</v>
      </c>
      <c r="G92275" t="s">
        <v>22</v>
      </c>
      <c r="H92275" t="s">
        <v>22</v>
      </c>
      <c r="I92275" t="s">
        <v>25</v>
      </c>
      <c r="J92275">
        <v>25</v>
      </c>
      <c r="K92275" t="s">
        <v>158744</v>
      </c>
      <c r="L92275" t="s">
        <v>22</v>
      </c>
      <c r="M92275" t="s">
        <v>27</v>
      </c>
      <c r="N92275" t="s">
        <v>22</v>
      </c>
      <c r="O92275" t="s">
        <v>22</v>
      </c>
    </row>
    <row r="92276" spans="1:15" x14ac:dyDescent="0.3">
      <c r="A92276">
        <v>92535</v>
      </c>
      <c r="B92276" t="s">
        <v>16</v>
      </c>
      <c r="C92276" t="s">
        <v>190042</v>
      </c>
      <c r="D92276" t="s">
        <v>190043</v>
      </c>
      <c r="E92276" t="s">
        <v>190044</v>
      </c>
      <c r="F92276">
        <v>2002</v>
      </c>
      <c r="G92276" t="s">
        <v>166</v>
      </c>
      <c r="H92276" t="s">
        <v>64287</v>
      </c>
      <c r="I92276" t="s">
        <v>25</v>
      </c>
      <c r="J92276">
        <v>93</v>
      </c>
      <c r="K92276" t="s">
        <v>158744</v>
      </c>
      <c r="L92276" t="s">
        <v>22</v>
      </c>
      <c r="M92276" t="s">
        <v>27</v>
      </c>
      <c r="N92276" t="s">
        <v>190045</v>
      </c>
      <c r="O92276" t="s">
        <v>22</v>
      </c>
    </row>
    <row r="92277" spans="1:15" x14ac:dyDescent="0.3">
      <c r="A92277">
        <v>92536</v>
      </c>
      <c r="B92277" t="s">
        <v>16</v>
      </c>
      <c r="C92277" t="s">
        <v>190046</v>
      </c>
      <c r="D92277" t="s">
        <v>190047</v>
      </c>
      <c r="E92277" t="s">
        <v>190048</v>
      </c>
      <c r="F92277">
        <v>2003</v>
      </c>
      <c r="G92277" t="s">
        <v>23</v>
      </c>
      <c r="H92277" t="s">
        <v>64287</v>
      </c>
      <c r="I92277" t="s">
        <v>25</v>
      </c>
      <c r="J92277">
        <v>93</v>
      </c>
      <c r="K92277" t="s">
        <v>11486</v>
      </c>
      <c r="L92277" t="s">
        <v>22</v>
      </c>
      <c r="M92277" t="s">
        <v>27</v>
      </c>
      <c r="N92277" t="s">
        <v>190049</v>
      </c>
      <c r="O92277" t="s">
        <v>22</v>
      </c>
    </row>
    <row r="92278" spans="1:15" x14ac:dyDescent="0.3">
      <c r="A92278">
        <v>92537</v>
      </c>
      <c r="B92278" t="s">
        <v>25</v>
      </c>
      <c r="C92278" t="s">
        <v>190050</v>
      </c>
      <c r="D92278" t="s">
        <v>22</v>
      </c>
      <c r="E92278" t="s">
        <v>190050</v>
      </c>
      <c r="G92278" t="s">
        <v>22</v>
      </c>
      <c r="H92278" t="s">
        <v>22</v>
      </c>
      <c r="I92278" t="s">
        <v>25</v>
      </c>
      <c r="K92278" t="s">
        <v>11486</v>
      </c>
      <c r="L92278" t="s">
        <v>22</v>
      </c>
      <c r="M92278" t="s">
        <v>27</v>
      </c>
      <c r="N92278" t="s">
        <v>22</v>
      </c>
      <c r="O92278" t="s">
        <v>22</v>
      </c>
    </row>
    <row r="92279" spans="1:15" x14ac:dyDescent="0.3">
      <c r="A92279">
        <v>92538</v>
      </c>
      <c r="B92279" t="s">
        <v>16</v>
      </c>
      <c r="C92279" t="s">
        <v>190051</v>
      </c>
      <c r="D92279" t="s">
        <v>190052</v>
      </c>
      <c r="E92279" t="s">
        <v>190053</v>
      </c>
      <c r="G92279" t="s">
        <v>22</v>
      </c>
      <c r="H92279" t="s">
        <v>22</v>
      </c>
      <c r="I92279" t="s">
        <v>25</v>
      </c>
      <c r="J92279">
        <v>25</v>
      </c>
      <c r="K92279" t="s">
        <v>33</v>
      </c>
      <c r="L92279" t="s">
        <v>22</v>
      </c>
      <c r="M92279" t="s">
        <v>27</v>
      </c>
      <c r="N92279" t="s">
        <v>22</v>
      </c>
      <c r="O92279" t="s">
        <v>22</v>
      </c>
    </row>
    <row r="92280" spans="1:15" x14ac:dyDescent="0.3">
      <c r="A92280">
        <v>92539</v>
      </c>
      <c r="B92280" t="s">
        <v>16</v>
      </c>
      <c r="C92280" t="s">
        <v>190054</v>
      </c>
      <c r="D92280" t="s">
        <v>190055</v>
      </c>
      <c r="E92280" t="s">
        <v>190056</v>
      </c>
      <c r="F92280">
        <v>2001</v>
      </c>
      <c r="G92280" t="s">
        <v>117</v>
      </c>
      <c r="H92280" t="s">
        <v>22</v>
      </c>
      <c r="I92280" t="s">
        <v>25</v>
      </c>
      <c r="K92280" t="s">
        <v>137</v>
      </c>
      <c r="L92280" t="s">
        <v>22</v>
      </c>
      <c r="M92280" t="s">
        <v>42</v>
      </c>
      <c r="N92280" t="s">
        <v>22</v>
      </c>
      <c r="O92280" t="s">
        <v>22</v>
      </c>
    </row>
    <row r="92281" spans="1:15" x14ac:dyDescent="0.3">
      <c r="A92281">
        <v>92540</v>
      </c>
      <c r="B92281" t="s">
        <v>16</v>
      </c>
      <c r="C92281" t="s">
        <v>190057</v>
      </c>
      <c r="D92281" t="s">
        <v>190058</v>
      </c>
      <c r="E92281" t="s">
        <v>190059</v>
      </c>
      <c r="G92281" t="s">
        <v>22</v>
      </c>
      <c r="H92281" t="s">
        <v>22</v>
      </c>
      <c r="I92281" t="s">
        <v>25</v>
      </c>
      <c r="K92281" t="s">
        <v>11486</v>
      </c>
      <c r="L92281" t="s">
        <v>22</v>
      </c>
      <c r="M92281" t="s">
        <v>27</v>
      </c>
      <c r="N92281" t="s">
        <v>22</v>
      </c>
      <c r="O92281" t="s">
        <v>22</v>
      </c>
    </row>
    <row r="92282" spans="1:15" x14ac:dyDescent="0.3">
      <c r="A92282">
        <v>92541</v>
      </c>
      <c r="B92282" t="s">
        <v>16</v>
      </c>
      <c r="C92282" t="s">
        <v>190060</v>
      </c>
      <c r="D92282" t="s">
        <v>190061</v>
      </c>
      <c r="E92282" t="s">
        <v>190062</v>
      </c>
      <c r="G92282" t="s">
        <v>22</v>
      </c>
      <c r="H92282" t="s">
        <v>22</v>
      </c>
      <c r="I92282" t="s">
        <v>25</v>
      </c>
      <c r="J92282">
        <v>25</v>
      </c>
      <c r="K92282" t="s">
        <v>137</v>
      </c>
      <c r="L92282" t="s">
        <v>22</v>
      </c>
      <c r="M92282" t="s">
        <v>27</v>
      </c>
      <c r="N92282" t="s">
        <v>22</v>
      </c>
      <c r="O92282" t="s">
        <v>22</v>
      </c>
    </row>
    <row r="92283" spans="1:15" x14ac:dyDescent="0.3">
      <c r="A92283">
        <v>92542</v>
      </c>
      <c r="B92283" t="s">
        <v>16</v>
      </c>
      <c r="C92283" t="s">
        <v>190063</v>
      </c>
      <c r="D92283" t="s">
        <v>190064</v>
      </c>
      <c r="E92283" t="s">
        <v>190065</v>
      </c>
      <c r="F92283">
        <v>1994</v>
      </c>
      <c r="G92283" t="s">
        <v>23</v>
      </c>
      <c r="H92283" t="s">
        <v>64287</v>
      </c>
      <c r="I92283" t="s">
        <v>25</v>
      </c>
      <c r="J92283">
        <v>100</v>
      </c>
      <c r="K92283" t="s">
        <v>137</v>
      </c>
      <c r="L92283" t="s">
        <v>22</v>
      </c>
      <c r="M92283" t="s">
        <v>27</v>
      </c>
      <c r="N92283" t="s">
        <v>190066</v>
      </c>
      <c r="O92283" t="s">
        <v>22</v>
      </c>
    </row>
    <row r="92284" spans="1:15" x14ac:dyDescent="0.3">
      <c r="A92284">
        <v>92543</v>
      </c>
      <c r="B92284" t="s">
        <v>25</v>
      </c>
      <c r="C92284" t="s">
        <v>190067</v>
      </c>
      <c r="D92284" t="s">
        <v>22</v>
      </c>
      <c r="E92284" t="s">
        <v>190067</v>
      </c>
      <c r="G92284" t="s">
        <v>22</v>
      </c>
      <c r="H92284" t="s">
        <v>22</v>
      </c>
      <c r="I92284" t="s">
        <v>25</v>
      </c>
      <c r="K92284" t="s">
        <v>11486</v>
      </c>
      <c r="L92284" t="s">
        <v>22</v>
      </c>
      <c r="M92284" t="s">
        <v>27</v>
      </c>
      <c r="N92284" t="s">
        <v>22</v>
      </c>
      <c r="O92284" t="s">
        <v>22</v>
      </c>
    </row>
    <row r="92285" spans="1:15" x14ac:dyDescent="0.3">
      <c r="A92285">
        <v>92544</v>
      </c>
      <c r="B92285" t="s">
        <v>16</v>
      </c>
      <c r="C92285" t="s">
        <v>190068</v>
      </c>
      <c r="D92285" t="s">
        <v>190069</v>
      </c>
      <c r="E92285" t="s">
        <v>190070</v>
      </c>
      <c r="G92285" t="s">
        <v>22</v>
      </c>
      <c r="H92285" t="s">
        <v>22</v>
      </c>
      <c r="I92285" t="s">
        <v>25</v>
      </c>
      <c r="K92285" t="s">
        <v>137</v>
      </c>
      <c r="L92285" t="s">
        <v>22</v>
      </c>
      <c r="M92285" t="s">
        <v>27</v>
      </c>
      <c r="N92285" t="s">
        <v>22</v>
      </c>
      <c r="O92285" t="s">
        <v>22</v>
      </c>
    </row>
    <row r="92286" spans="1:15" x14ac:dyDescent="0.3">
      <c r="A92286">
        <v>92545</v>
      </c>
      <c r="B92286" t="s">
        <v>16</v>
      </c>
      <c r="C92286" t="s">
        <v>190071</v>
      </c>
      <c r="D92286" t="s">
        <v>190072</v>
      </c>
      <c r="E92286" t="s">
        <v>190073</v>
      </c>
      <c r="F92286">
        <v>2003</v>
      </c>
      <c r="G92286" t="s">
        <v>117</v>
      </c>
      <c r="H92286" t="s">
        <v>22</v>
      </c>
      <c r="I92286" t="s">
        <v>25</v>
      </c>
      <c r="K92286" t="s">
        <v>11486</v>
      </c>
      <c r="L92286" t="s">
        <v>22</v>
      </c>
      <c r="M92286" t="s">
        <v>27</v>
      </c>
      <c r="N92286" t="s">
        <v>22</v>
      </c>
      <c r="O92286" t="s">
        <v>22</v>
      </c>
    </row>
    <row r="92287" spans="1:15" x14ac:dyDescent="0.3">
      <c r="A92287">
        <v>92546</v>
      </c>
      <c r="B92287" t="s">
        <v>16</v>
      </c>
      <c r="C92287" t="s">
        <v>190074</v>
      </c>
      <c r="D92287" t="s">
        <v>190075</v>
      </c>
      <c r="E92287" t="s">
        <v>190076</v>
      </c>
      <c r="F92287">
        <v>1998</v>
      </c>
      <c r="G92287" t="s">
        <v>110627</v>
      </c>
      <c r="H92287" t="s">
        <v>90886</v>
      </c>
      <c r="I92287" t="s">
        <v>25</v>
      </c>
      <c r="J92287">
        <v>100</v>
      </c>
      <c r="K92287" t="s">
        <v>175556</v>
      </c>
      <c r="L92287" t="s">
        <v>22</v>
      </c>
      <c r="M92287" t="s">
        <v>42</v>
      </c>
      <c r="N92287" t="s">
        <v>8197</v>
      </c>
      <c r="O92287" t="s">
        <v>22</v>
      </c>
    </row>
    <row r="92288" spans="1:15" x14ac:dyDescent="0.3">
      <c r="A92288">
        <v>92547</v>
      </c>
      <c r="B92288" t="s">
        <v>16</v>
      </c>
      <c r="C92288" t="s">
        <v>190077</v>
      </c>
      <c r="D92288" t="s">
        <v>190077</v>
      </c>
      <c r="E92288" t="s">
        <v>190078</v>
      </c>
      <c r="G92288" t="s">
        <v>22</v>
      </c>
      <c r="H92288" t="s">
        <v>22</v>
      </c>
      <c r="I92288" t="s">
        <v>25</v>
      </c>
      <c r="K92288" t="s">
        <v>11486</v>
      </c>
      <c r="L92288" t="s">
        <v>22</v>
      </c>
      <c r="M92288" t="s">
        <v>27</v>
      </c>
      <c r="N92288" t="s">
        <v>22</v>
      </c>
      <c r="O92288" t="s">
        <v>22</v>
      </c>
    </row>
    <row r="92289" spans="1:15" x14ac:dyDescent="0.3">
      <c r="A92289">
        <v>92548</v>
      </c>
      <c r="B92289" t="s">
        <v>16</v>
      </c>
      <c r="C92289" t="s">
        <v>190079</v>
      </c>
      <c r="D92289" t="s">
        <v>190080</v>
      </c>
      <c r="E92289" t="s">
        <v>190081</v>
      </c>
      <c r="F92289">
        <v>2003</v>
      </c>
      <c r="G92289" t="s">
        <v>23</v>
      </c>
      <c r="H92289" t="s">
        <v>64287</v>
      </c>
      <c r="I92289" t="s">
        <v>25</v>
      </c>
      <c r="J92289">
        <v>100</v>
      </c>
      <c r="K92289" t="s">
        <v>11486</v>
      </c>
      <c r="L92289" t="s">
        <v>22</v>
      </c>
      <c r="M92289" t="s">
        <v>27</v>
      </c>
      <c r="N92289" t="s">
        <v>190082</v>
      </c>
      <c r="O92289" t="s">
        <v>22</v>
      </c>
    </row>
    <row r="92290" spans="1:15" x14ac:dyDescent="0.3">
      <c r="A92290">
        <v>92549</v>
      </c>
      <c r="B92290" t="s">
        <v>16</v>
      </c>
      <c r="C92290" t="s">
        <v>190083</v>
      </c>
      <c r="D92290" t="s">
        <v>190084</v>
      </c>
      <c r="E92290" t="s">
        <v>190085</v>
      </c>
      <c r="F92290">
        <v>2002</v>
      </c>
      <c r="G92290" t="s">
        <v>23</v>
      </c>
      <c r="H92290" t="s">
        <v>64287</v>
      </c>
      <c r="I92290" t="s">
        <v>25</v>
      </c>
      <c r="J92290">
        <v>93</v>
      </c>
      <c r="K92290" t="s">
        <v>11486</v>
      </c>
      <c r="L92290" t="s">
        <v>22</v>
      </c>
      <c r="M92290" t="s">
        <v>27</v>
      </c>
      <c r="N92290" t="s">
        <v>131412</v>
      </c>
      <c r="O92290" t="s">
        <v>22</v>
      </c>
    </row>
    <row r="92291" spans="1:15" x14ac:dyDescent="0.3">
      <c r="A92291">
        <v>92550</v>
      </c>
      <c r="B92291" t="s">
        <v>16</v>
      </c>
      <c r="C92291" t="s">
        <v>190086</v>
      </c>
      <c r="D92291" t="s">
        <v>190087</v>
      </c>
      <c r="E92291" t="s">
        <v>190086</v>
      </c>
      <c r="G92291" t="s">
        <v>22</v>
      </c>
      <c r="H92291" t="s">
        <v>22</v>
      </c>
      <c r="I92291" t="s">
        <v>25</v>
      </c>
      <c r="K92291" t="s">
        <v>424</v>
      </c>
      <c r="L92291" t="s">
        <v>22</v>
      </c>
      <c r="M92291" t="s">
        <v>27</v>
      </c>
      <c r="N92291" t="s">
        <v>22</v>
      </c>
      <c r="O92291" t="s">
        <v>22</v>
      </c>
    </row>
    <row r="92292" spans="1:15" x14ac:dyDescent="0.3">
      <c r="A92292">
        <v>92551</v>
      </c>
      <c r="B92292" t="s">
        <v>16</v>
      </c>
      <c r="C92292" t="s">
        <v>190088</v>
      </c>
      <c r="D92292" t="s">
        <v>190089</v>
      </c>
      <c r="E92292" t="s">
        <v>190090</v>
      </c>
      <c r="F92292">
        <v>2003</v>
      </c>
      <c r="G92292" t="s">
        <v>166</v>
      </c>
      <c r="H92292" t="s">
        <v>64287</v>
      </c>
      <c r="I92292" t="s">
        <v>25</v>
      </c>
      <c r="J92292">
        <v>93</v>
      </c>
      <c r="K92292" t="s">
        <v>11486</v>
      </c>
      <c r="L92292" t="s">
        <v>22</v>
      </c>
      <c r="M92292" t="s">
        <v>27</v>
      </c>
      <c r="N92292" t="s">
        <v>190091</v>
      </c>
      <c r="O92292" t="s">
        <v>22</v>
      </c>
    </row>
    <row r="92293" spans="1:15" x14ac:dyDescent="0.3">
      <c r="A92293">
        <v>92552</v>
      </c>
      <c r="B92293" t="s">
        <v>16</v>
      </c>
      <c r="C92293" t="s">
        <v>186532</v>
      </c>
      <c r="D92293" t="s">
        <v>190092</v>
      </c>
      <c r="E92293" t="s">
        <v>190093</v>
      </c>
      <c r="F92293">
        <v>1995</v>
      </c>
      <c r="G92293" t="s">
        <v>121</v>
      </c>
      <c r="H92293" t="s">
        <v>22</v>
      </c>
      <c r="I92293" t="s">
        <v>25</v>
      </c>
      <c r="K92293" t="s">
        <v>137</v>
      </c>
      <c r="L92293" t="s">
        <v>22</v>
      </c>
      <c r="M92293" t="s">
        <v>27</v>
      </c>
      <c r="N92293" t="s">
        <v>22</v>
      </c>
      <c r="O92293" t="s">
        <v>22</v>
      </c>
    </row>
    <row r="92294" spans="1:15" x14ac:dyDescent="0.3">
      <c r="A92294">
        <v>92553</v>
      </c>
      <c r="B92294" t="s">
        <v>16</v>
      </c>
      <c r="C92294" t="s">
        <v>190094</v>
      </c>
      <c r="D92294" t="s">
        <v>190095</v>
      </c>
      <c r="E92294" t="s">
        <v>190096</v>
      </c>
      <c r="F92294">
        <v>1999</v>
      </c>
      <c r="G92294" t="s">
        <v>121</v>
      </c>
      <c r="H92294" t="s">
        <v>74465</v>
      </c>
      <c r="I92294" t="s">
        <v>25</v>
      </c>
      <c r="J92294">
        <v>93</v>
      </c>
      <c r="K92294" t="s">
        <v>33</v>
      </c>
      <c r="L92294" t="s">
        <v>22</v>
      </c>
      <c r="M92294" t="s">
        <v>42</v>
      </c>
      <c r="N92294" t="s">
        <v>821</v>
      </c>
      <c r="O92294" t="s">
        <v>22</v>
      </c>
    </row>
    <row r="92295" spans="1:15" x14ac:dyDescent="0.3">
      <c r="A92295">
        <v>92554</v>
      </c>
      <c r="B92295" t="s">
        <v>16</v>
      </c>
      <c r="C92295" t="s">
        <v>190097</v>
      </c>
      <c r="D92295" t="s">
        <v>190098</v>
      </c>
      <c r="E92295" t="s">
        <v>190097</v>
      </c>
      <c r="G92295" t="s">
        <v>22</v>
      </c>
      <c r="H92295" t="s">
        <v>22</v>
      </c>
      <c r="I92295" t="s">
        <v>25</v>
      </c>
      <c r="K92295" t="s">
        <v>175556</v>
      </c>
      <c r="L92295" t="s">
        <v>22</v>
      </c>
      <c r="M92295" t="s">
        <v>27</v>
      </c>
      <c r="N92295" t="s">
        <v>22</v>
      </c>
      <c r="O92295" t="s">
        <v>22</v>
      </c>
    </row>
    <row r="92296" spans="1:15" x14ac:dyDescent="0.3">
      <c r="A92296">
        <v>92555</v>
      </c>
      <c r="B92296" t="s">
        <v>16</v>
      </c>
      <c r="C92296" t="s">
        <v>190099</v>
      </c>
      <c r="D92296" t="s">
        <v>190100</v>
      </c>
      <c r="E92296" t="s">
        <v>190101</v>
      </c>
      <c r="F92296">
        <v>2003</v>
      </c>
      <c r="G92296" t="s">
        <v>23</v>
      </c>
      <c r="H92296" t="s">
        <v>64287</v>
      </c>
      <c r="I92296" t="s">
        <v>25</v>
      </c>
      <c r="J92296">
        <v>93</v>
      </c>
      <c r="K92296" t="s">
        <v>137</v>
      </c>
      <c r="L92296" t="s">
        <v>22</v>
      </c>
      <c r="M92296" t="s">
        <v>27</v>
      </c>
      <c r="N92296" t="s">
        <v>18326</v>
      </c>
      <c r="O92296" t="s">
        <v>22</v>
      </c>
    </row>
    <row r="92297" spans="1:15" x14ac:dyDescent="0.3">
      <c r="A92297">
        <v>92556</v>
      </c>
      <c r="B92297" t="s">
        <v>16</v>
      </c>
      <c r="C92297" t="s">
        <v>190102</v>
      </c>
      <c r="D92297" t="s">
        <v>190103</v>
      </c>
      <c r="E92297" t="s">
        <v>190104</v>
      </c>
      <c r="F92297">
        <v>2003</v>
      </c>
      <c r="G92297" t="s">
        <v>246</v>
      </c>
      <c r="H92297" t="s">
        <v>22</v>
      </c>
      <c r="I92297" t="s">
        <v>25</v>
      </c>
      <c r="K92297" t="s">
        <v>137</v>
      </c>
      <c r="L92297" t="s">
        <v>22</v>
      </c>
      <c r="M92297" t="s">
        <v>27</v>
      </c>
      <c r="N92297" t="s">
        <v>22</v>
      </c>
      <c r="O92297" t="s">
        <v>22</v>
      </c>
    </row>
    <row r="92298" spans="1:15" x14ac:dyDescent="0.3">
      <c r="A92298">
        <v>92557</v>
      </c>
      <c r="B92298" t="s">
        <v>25</v>
      </c>
      <c r="C92298" t="s">
        <v>190105</v>
      </c>
      <c r="D92298" t="s">
        <v>22</v>
      </c>
      <c r="E92298" t="s">
        <v>190105</v>
      </c>
      <c r="G92298" t="s">
        <v>22</v>
      </c>
      <c r="H92298" t="s">
        <v>22</v>
      </c>
      <c r="I92298" t="s">
        <v>25</v>
      </c>
      <c r="K92298" t="s">
        <v>11486</v>
      </c>
      <c r="L92298" t="s">
        <v>22</v>
      </c>
      <c r="M92298" t="s">
        <v>27</v>
      </c>
      <c r="N92298" t="s">
        <v>22</v>
      </c>
      <c r="O92298" t="s">
        <v>22</v>
      </c>
    </row>
    <row r="92299" spans="1:15" x14ac:dyDescent="0.3">
      <c r="A92299">
        <v>92558</v>
      </c>
      <c r="B92299" t="s">
        <v>16</v>
      </c>
      <c r="C92299" t="s">
        <v>190106</v>
      </c>
      <c r="D92299" t="s">
        <v>190107</v>
      </c>
      <c r="E92299" t="s">
        <v>190108</v>
      </c>
      <c r="G92299" t="s">
        <v>22</v>
      </c>
      <c r="H92299" t="s">
        <v>22</v>
      </c>
      <c r="I92299" t="s">
        <v>25</v>
      </c>
      <c r="K92299" t="s">
        <v>11486</v>
      </c>
      <c r="L92299" t="s">
        <v>22</v>
      </c>
      <c r="M92299" t="s">
        <v>27</v>
      </c>
      <c r="N92299" t="s">
        <v>22</v>
      </c>
      <c r="O92299" t="s">
        <v>22</v>
      </c>
    </row>
    <row r="92300" spans="1:15" x14ac:dyDescent="0.3">
      <c r="A92300">
        <v>92559</v>
      </c>
      <c r="B92300" t="s">
        <v>16</v>
      </c>
      <c r="C92300" t="s">
        <v>190109</v>
      </c>
      <c r="D92300" t="s">
        <v>190110</v>
      </c>
      <c r="E92300" t="s">
        <v>190109</v>
      </c>
      <c r="G92300" t="s">
        <v>22</v>
      </c>
      <c r="H92300" t="s">
        <v>22</v>
      </c>
      <c r="I92300" t="s">
        <v>25</v>
      </c>
      <c r="K92300" t="s">
        <v>175556</v>
      </c>
      <c r="L92300" t="s">
        <v>22</v>
      </c>
      <c r="M92300" t="s">
        <v>27</v>
      </c>
      <c r="N92300" t="s">
        <v>22</v>
      </c>
      <c r="O92300" t="s">
        <v>22</v>
      </c>
    </row>
    <row r="92301" spans="1:15" x14ac:dyDescent="0.3">
      <c r="A92301">
        <v>92560</v>
      </c>
      <c r="B92301" t="s">
        <v>25</v>
      </c>
      <c r="C92301" t="s">
        <v>190111</v>
      </c>
      <c r="D92301" t="s">
        <v>22</v>
      </c>
      <c r="E92301" t="s">
        <v>190111</v>
      </c>
      <c r="G92301" t="s">
        <v>22</v>
      </c>
      <c r="H92301" t="s">
        <v>22</v>
      </c>
      <c r="I92301" t="s">
        <v>25</v>
      </c>
      <c r="K92301" t="s">
        <v>11486</v>
      </c>
      <c r="L92301" t="s">
        <v>22</v>
      </c>
      <c r="M92301" t="s">
        <v>27</v>
      </c>
      <c r="N92301" t="s">
        <v>22</v>
      </c>
      <c r="O92301" t="s">
        <v>22</v>
      </c>
    </row>
    <row r="92302" spans="1:15" x14ac:dyDescent="0.3">
      <c r="A92302">
        <v>92561</v>
      </c>
      <c r="B92302" t="s">
        <v>16</v>
      </c>
      <c r="C92302" t="s">
        <v>190112</v>
      </c>
      <c r="D92302" t="s">
        <v>190113</v>
      </c>
      <c r="E92302" t="s">
        <v>190114</v>
      </c>
      <c r="F92302">
        <v>1995</v>
      </c>
      <c r="G92302" t="s">
        <v>227</v>
      </c>
      <c r="H92302" t="s">
        <v>64287</v>
      </c>
      <c r="I92302" t="s">
        <v>25</v>
      </c>
      <c r="J92302">
        <v>100</v>
      </c>
      <c r="K92302" t="s">
        <v>137</v>
      </c>
      <c r="L92302" t="s">
        <v>22</v>
      </c>
      <c r="M92302" t="s">
        <v>27</v>
      </c>
      <c r="N92302" t="s">
        <v>190115</v>
      </c>
      <c r="O92302" t="s">
        <v>22</v>
      </c>
    </row>
    <row r="92303" spans="1:15" x14ac:dyDescent="0.3">
      <c r="A92303">
        <v>92562</v>
      </c>
      <c r="B92303" t="s">
        <v>16</v>
      </c>
      <c r="C92303" t="s">
        <v>190116</v>
      </c>
      <c r="D92303" t="s">
        <v>190116</v>
      </c>
      <c r="E92303" t="s">
        <v>190117</v>
      </c>
      <c r="G92303" t="s">
        <v>22</v>
      </c>
      <c r="H92303" t="s">
        <v>22</v>
      </c>
      <c r="I92303" t="s">
        <v>25</v>
      </c>
      <c r="K92303" t="s">
        <v>11486</v>
      </c>
      <c r="L92303" t="s">
        <v>22</v>
      </c>
      <c r="M92303" t="s">
        <v>27</v>
      </c>
      <c r="N92303" t="s">
        <v>22</v>
      </c>
      <c r="O92303" t="s">
        <v>22</v>
      </c>
    </row>
    <row r="92304" spans="1:15" x14ac:dyDescent="0.3">
      <c r="A92304">
        <v>92563</v>
      </c>
      <c r="B92304" t="s">
        <v>16</v>
      </c>
      <c r="C92304" t="s">
        <v>190118</v>
      </c>
      <c r="D92304" t="s">
        <v>190119</v>
      </c>
      <c r="E92304" t="s">
        <v>190118</v>
      </c>
      <c r="G92304" t="s">
        <v>22</v>
      </c>
      <c r="H92304" t="s">
        <v>22</v>
      </c>
      <c r="I92304" t="s">
        <v>25</v>
      </c>
      <c r="K92304" t="s">
        <v>424</v>
      </c>
      <c r="L92304" t="s">
        <v>22</v>
      </c>
      <c r="M92304" t="s">
        <v>27</v>
      </c>
      <c r="N92304" t="s">
        <v>22</v>
      </c>
      <c r="O92304" t="s">
        <v>22</v>
      </c>
    </row>
    <row r="92305" spans="1:15" x14ac:dyDescent="0.3">
      <c r="A92305">
        <v>92564</v>
      </c>
      <c r="B92305" t="s">
        <v>16</v>
      </c>
      <c r="C92305" t="s">
        <v>190120</v>
      </c>
      <c r="D92305" t="s">
        <v>190121</v>
      </c>
      <c r="E92305" t="s">
        <v>190122</v>
      </c>
      <c r="F92305">
        <v>2004</v>
      </c>
      <c r="G92305" t="s">
        <v>23</v>
      </c>
      <c r="H92305" t="s">
        <v>44983</v>
      </c>
      <c r="I92305" t="s">
        <v>25</v>
      </c>
      <c r="J92305">
        <v>93</v>
      </c>
      <c r="K92305" t="s">
        <v>11486</v>
      </c>
      <c r="L92305" t="s">
        <v>22</v>
      </c>
      <c r="M92305" t="s">
        <v>27</v>
      </c>
      <c r="N92305" t="s">
        <v>190123</v>
      </c>
      <c r="O92305" t="s">
        <v>22</v>
      </c>
    </row>
    <row r="92306" spans="1:15" x14ac:dyDescent="0.3">
      <c r="A92306">
        <v>92565</v>
      </c>
      <c r="B92306" t="s">
        <v>16</v>
      </c>
      <c r="C92306" t="s">
        <v>190124</v>
      </c>
      <c r="D92306" t="s">
        <v>190125</v>
      </c>
      <c r="E92306" t="s">
        <v>190126</v>
      </c>
      <c r="G92306" t="s">
        <v>22</v>
      </c>
      <c r="H92306" t="s">
        <v>22</v>
      </c>
      <c r="I92306" t="s">
        <v>25</v>
      </c>
      <c r="K92306" t="s">
        <v>11486</v>
      </c>
      <c r="L92306" t="s">
        <v>22</v>
      </c>
      <c r="M92306" t="s">
        <v>27</v>
      </c>
      <c r="N92306" t="s">
        <v>22</v>
      </c>
      <c r="O92306" t="s">
        <v>22</v>
      </c>
    </row>
    <row r="92307" spans="1:15" x14ac:dyDescent="0.3">
      <c r="A92307">
        <v>92566</v>
      </c>
      <c r="B92307" t="s">
        <v>16</v>
      </c>
      <c r="C92307" t="s">
        <v>190127</v>
      </c>
      <c r="D92307" t="s">
        <v>190128</v>
      </c>
      <c r="E92307" t="s">
        <v>190129</v>
      </c>
      <c r="F92307">
        <v>1993</v>
      </c>
      <c r="G92307" t="s">
        <v>49276</v>
      </c>
      <c r="H92307" t="s">
        <v>64287</v>
      </c>
      <c r="I92307" t="s">
        <v>25</v>
      </c>
      <c r="J92307">
        <v>100</v>
      </c>
      <c r="K92307" t="s">
        <v>137</v>
      </c>
      <c r="L92307" t="s">
        <v>22</v>
      </c>
      <c r="M92307" t="s">
        <v>27</v>
      </c>
      <c r="N92307" t="s">
        <v>190130</v>
      </c>
      <c r="O92307" t="s">
        <v>22</v>
      </c>
    </row>
    <row r="92308" spans="1:15" x14ac:dyDescent="0.3">
      <c r="A92308">
        <v>92567</v>
      </c>
      <c r="B92308" t="s">
        <v>16</v>
      </c>
      <c r="C92308" t="s">
        <v>190131</v>
      </c>
      <c r="D92308" t="s">
        <v>190132</v>
      </c>
      <c r="E92308" t="s">
        <v>190131</v>
      </c>
      <c r="G92308" t="s">
        <v>22</v>
      </c>
      <c r="H92308" t="s">
        <v>22</v>
      </c>
      <c r="I92308" t="s">
        <v>25</v>
      </c>
      <c r="J92308">
        <v>25</v>
      </c>
      <c r="K92308" t="s">
        <v>137</v>
      </c>
      <c r="L92308" t="s">
        <v>22</v>
      </c>
      <c r="M92308" t="s">
        <v>27</v>
      </c>
      <c r="N92308" t="s">
        <v>22</v>
      </c>
      <c r="O92308" t="s">
        <v>22</v>
      </c>
    </row>
    <row r="92309" spans="1:15" x14ac:dyDescent="0.3">
      <c r="A92309">
        <v>92568</v>
      </c>
      <c r="B92309" t="s">
        <v>16</v>
      </c>
      <c r="C92309" t="s">
        <v>190133</v>
      </c>
      <c r="D92309" t="s">
        <v>190134</v>
      </c>
      <c r="E92309" t="s">
        <v>190133</v>
      </c>
      <c r="G92309" t="s">
        <v>22</v>
      </c>
      <c r="H92309" t="s">
        <v>22</v>
      </c>
      <c r="I92309" t="s">
        <v>25</v>
      </c>
      <c r="K92309" t="s">
        <v>175556</v>
      </c>
      <c r="L92309" t="s">
        <v>22</v>
      </c>
      <c r="M92309" t="s">
        <v>27</v>
      </c>
      <c r="N92309" t="s">
        <v>22</v>
      </c>
      <c r="O92309" t="s">
        <v>22</v>
      </c>
    </row>
    <row r="92310" spans="1:15" x14ac:dyDescent="0.3">
      <c r="A92310">
        <v>92569</v>
      </c>
      <c r="B92310" t="s">
        <v>16</v>
      </c>
      <c r="C92310" t="s">
        <v>190135</v>
      </c>
      <c r="D92310" t="s">
        <v>190136</v>
      </c>
      <c r="E92310" t="s">
        <v>190135</v>
      </c>
      <c r="G92310" t="s">
        <v>22</v>
      </c>
      <c r="H92310" t="s">
        <v>22</v>
      </c>
      <c r="I92310" t="s">
        <v>25</v>
      </c>
      <c r="K92310" t="s">
        <v>175556</v>
      </c>
      <c r="L92310" t="s">
        <v>22</v>
      </c>
      <c r="M92310" t="s">
        <v>27</v>
      </c>
      <c r="N92310" t="s">
        <v>22</v>
      </c>
      <c r="O92310" t="s">
        <v>22</v>
      </c>
    </row>
    <row r="92311" spans="1:15" x14ac:dyDescent="0.3">
      <c r="A92311">
        <v>92570</v>
      </c>
      <c r="B92311" t="s">
        <v>16</v>
      </c>
      <c r="C92311" t="s">
        <v>190137</v>
      </c>
      <c r="D92311" t="s">
        <v>190138</v>
      </c>
      <c r="E92311" t="s">
        <v>190139</v>
      </c>
      <c r="F92311">
        <v>2000</v>
      </c>
      <c r="G92311" t="s">
        <v>121</v>
      </c>
      <c r="H92311" t="s">
        <v>22</v>
      </c>
      <c r="I92311" t="s">
        <v>25</v>
      </c>
      <c r="J92311">
        <v>25</v>
      </c>
      <c r="K92311" t="s">
        <v>158744</v>
      </c>
      <c r="L92311" t="s">
        <v>22</v>
      </c>
      <c r="M92311" t="s">
        <v>27</v>
      </c>
      <c r="N92311" t="s">
        <v>22</v>
      </c>
      <c r="O92311" t="s">
        <v>22</v>
      </c>
    </row>
    <row r="92312" spans="1:15" x14ac:dyDescent="0.3">
      <c r="A92312">
        <v>92571</v>
      </c>
      <c r="B92312" t="s">
        <v>16</v>
      </c>
      <c r="C92312" t="s">
        <v>190140</v>
      </c>
      <c r="D92312" t="s">
        <v>190141</v>
      </c>
      <c r="E92312" t="s">
        <v>190140</v>
      </c>
      <c r="G92312" t="s">
        <v>22</v>
      </c>
      <c r="H92312" t="s">
        <v>22</v>
      </c>
      <c r="I92312" t="s">
        <v>25</v>
      </c>
      <c r="K92312" t="s">
        <v>137</v>
      </c>
      <c r="L92312" t="s">
        <v>22</v>
      </c>
      <c r="M92312" t="s">
        <v>27</v>
      </c>
      <c r="N92312" t="s">
        <v>22</v>
      </c>
      <c r="O92312" t="s">
        <v>22</v>
      </c>
    </row>
    <row r="92313" spans="1:15" x14ac:dyDescent="0.3">
      <c r="A92313">
        <v>92572</v>
      </c>
      <c r="B92313" t="s">
        <v>16</v>
      </c>
      <c r="C92313" t="s">
        <v>190142</v>
      </c>
      <c r="D92313" t="s">
        <v>190142</v>
      </c>
      <c r="E92313" t="s">
        <v>190142</v>
      </c>
      <c r="G92313" t="s">
        <v>22</v>
      </c>
      <c r="H92313" t="s">
        <v>22</v>
      </c>
      <c r="I92313" t="s">
        <v>25</v>
      </c>
      <c r="K92313" t="s">
        <v>137</v>
      </c>
      <c r="L92313" t="s">
        <v>22</v>
      </c>
      <c r="M92313" t="s">
        <v>27</v>
      </c>
      <c r="N92313" t="s">
        <v>22</v>
      </c>
      <c r="O92313" t="s">
        <v>22</v>
      </c>
    </row>
    <row r="92314" spans="1:15" x14ac:dyDescent="0.3">
      <c r="A92314">
        <v>92573</v>
      </c>
      <c r="B92314" t="s">
        <v>16</v>
      </c>
      <c r="C92314" t="s">
        <v>190143</v>
      </c>
      <c r="D92314" t="s">
        <v>190144</v>
      </c>
      <c r="E92314" t="s">
        <v>190145</v>
      </c>
      <c r="F92314">
        <v>1984</v>
      </c>
      <c r="G92314" t="s">
        <v>121</v>
      </c>
      <c r="H92314" t="s">
        <v>22</v>
      </c>
      <c r="I92314" t="s">
        <v>25</v>
      </c>
      <c r="J92314">
        <v>25</v>
      </c>
      <c r="K92314" t="s">
        <v>158744</v>
      </c>
      <c r="L92314" t="s">
        <v>22</v>
      </c>
      <c r="M92314" t="s">
        <v>27</v>
      </c>
      <c r="N92314" t="s">
        <v>22</v>
      </c>
      <c r="O92314" t="s">
        <v>22</v>
      </c>
    </row>
    <row r="92315" spans="1:15" x14ac:dyDescent="0.3">
      <c r="A92315">
        <v>92574</v>
      </c>
      <c r="B92315" t="s">
        <v>16</v>
      </c>
      <c r="C92315" t="s">
        <v>190146</v>
      </c>
      <c r="D92315" t="s">
        <v>190147</v>
      </c>
      <c r="E92315" t="s">
        <v>190148</v>
      </c>
      <c r="G92315" t="s">
        <v>22</v>
      </c>
      <c r="H92315" t="s">
        <v>22</v>
      </c>
      <c r="I92315" t="s">
        <v>25</v>
      </c>
      <c r="K92315" t="s">
        <v>11486</v>
      </c>
      <c r="L92315" t="s">
        <v>22</v>
      </c>
      <c r="M92315" t="s">
        <v>27</v>
      </c>
      <c r="N92315" t="s">
        <v>22</v>
      </c>
      <c r="O92315" t="s">
        <v>22</v>
      </c>
    </row>
    <row r="92316" spans="1:15" x14ac:dyDescent="0.3">
      <c r="A92316">
        <v>92575</v>
      </c>
      <c r="B92316" t="s">
        <v>16</v>
      </c>
      <c r="C92316" t="s">
        <v>190149</v>
      </c>
      <c r="D92316" t="s">
        <v>190150</v>
      </c>
      <c r="E92316" t="s">
        <v>190151</v>
      </c>
      <c r="G92316" t="s">
        <v>22</v>
      </c>
      <c r="H92316" t="s">
        <v>22</v>
      </c>
      <c r="I92316" t="s">
        <v>25</v>
      </c>
      <c r="J92316">
        <v>25</v>
      </c>
      <c r="K92316" t="s">
        <v>137</v>
      </c>
      <c r="L92316" t="s">
        <v>22</v>
      </c>
      <c r="M92316" t="s">
        <v>27</v>
      </c>
      <c r="N92316" t="s">
        <v>22</v>
      </c>
      <c r="O92316" t="s">
        <v>22</v>
      </c>
    </row>
    <row r="92317" spans="1:15" x14ac:dyDescent="0.3">
      <c r="A92317">
        <v>92576</v>
      </c>
      <c r="B92317" t="s">
        <v>25</v>
      </c>
      <c r="C92317" t="s">
        <v>190152</v>
      </c>
      <c r="D92317" t="s">
        <v>22</v>
      </c>
      <c r="E92317" t="s">
        <v>190152</v>
      </c>
      <c r="G92317" t="s">
        <v>22</v>
      </c>
      <c r="H92317" t="s">
        <v>22</v>
      </c>
      <c r="I92317" t="s">
        <v>25</v>
      </c>
      <c r="K92317" t="s">
        <v>11486</v>
      </c>
      <c r="L92317" t="s">
        <v>22</v>
      </c>
      <c r="M92317" t="s">
        <v>27</v>
      </c>
      <c r="N92317" t="s">
        <v>22</v>
      </c>
      <c r="O92317" t="s">
        <v>22</v>
      </c>
    </row>
    <row r="92318" spans="1:15" x14ac:dyDescent="0.3">
      <c r="A92318">
        <v>92577</v>
      </c>
      <c r="B92318" t="s">
        <v>16</v>
      </c>
      <c r="C92318" t="s">
        <v>190153</v>
      </c>
      <c r="D92318" t="s">
        <v>190154</v>
      </c>
      <c r="E92318" t="s">
        <v>190155</v>
      </c>
      <c r="F92318">
        <v>2021</v>
      </c>
      <c r="G92318" t="s">
        <v>60844</v>
      </c>
      <c r="H92318" t="s">
        <v>64287</v>
      </c>
      <c r="I92318" t="s">
        <v>25</v>
      </c>
      <c r="J92318">
        <v>100</v>
      </c>
      <c r="K92318" t="s">
        <v>137</v>
      </c>
      <c r="L92318" t="s">
        <v>22</v>
      </c>
      <c r="M92318" t="s">
        <v>27</v>
      </c>
      <c r="N92318" t="s">
        <v>190156</v>
      </c>
      <c r="O92318" t="s">
        <v>22</v>
      </c>
    </row>
    <row r="92319" spans="1:15" x14ac:dyDescent="0.3">
      <c r="A92319">
        <v>92578</v>
      </c>
      <c r="B92319" t="s">
        <v>16</v>
      </c>
      <c r="C92319" t="s">
        <v>190157</v>
      </c>
      <c r="D92319" t="s">
        <v>190158</v>
      </c>
      <c r="E92319" t="s">
        <v>190157</v>
      </c>
      <c r="G92319" t="s">
        <v>22</v>
      </c>
      <c r="H92319" t="s">
        <v>22</v>
      </c>
      <c r="I92319" t="s">
        <v>25</v>
      </c>
      <c r="J92319">
        <v>25</v>
      </c>
      <c r="K92319" t="s">
        <v>137</v>
      </c>
      <c r="L92319" t="s">
        <v>22</v>
      </c>
      <c r="M92319" t="s">
        <v>27</v>
      </c>
      <c r="N92319" t="s">
        <v>22</v>
      </c>
      <c r="O92319" t="s">
        <v>22</v>
      </c>
    </row>
    <row r="92320" spans="1:15" x14ac:dyDescent="0.3">
      <c r="A92320">
        <v>92579</v>
      </c>
      <c r="B92320" t="s">
        <v>16</v>
      </c>
      <c r="C92320" t="s">
        <v>190159</v>
      </c>
      <c r="D92320" t="s">
        <v>190159</v>
      </c>
      <c r="E92320" t="s">
        <v>190160</v>
      </c>
      <c r="G92320" t="s">
        <v>22</v>
      </c>
      <c r="H92320" t="s">
        <v>22</v>
      </c>
      <c r="I92320" t="s">
        <v>25</v>
      </c>
      <c r="K92320" t="s">
        <v>175556</v>
      </c>
      <c r="L92320" t="s">
        <v>22</v>
      </c>
      <c r="M92320" t="s">
        <v>27</v>
      </c>
      <c r="N92320" t="s">
        <v>22</v>
      </c>
      <c r="O92320" t="s">
        <v>22</v>
      </c>
    </row>
    <row r="92321" spans="1:15" x14ac:dyDescent="0.3">
      <c r="A92321">
        <v>92580</v>
      </c>
      <c r="B92321" t="s">
        <v>25</v>
      </c>
      <c r="C92321" t="s">
        <v>190161</v>
      </c>
      <c r="D92321" t="s">
        <v>22</v>
      </c>
      <c r="E92321" t="s">
        <v>190161</v>
      </c>
      <c r="G92321" t="s">
        <v>22</v>
      </c>
      <c r="H92321" t="s">
        <v>22</v>
      </c>
      <c r="I92321" t="s">
        <v>25</v>
      </c>
      <c r="K92321" t="s">
        <v>11486</v>
      </c>
      <c r="L92321" t="s">
        <v>22</v>
      </c>
      <c r="M92321" t="s">
        <v>27</v>
      </c>
      <c r="N92321" t="s">
        <v>22</v>
      </c>
      <c r="O92321" t="s">
        <v>22</v>
      </c>
    </row>
    <row r="92322" spans="1:15" x14ac:dyDescent="0.3">
      <c r="A92322">
        <v>92581</v>
      </c>
      <c r="B92322" t="s">
        <v>16</v>
      </c>
      <c r="C92322" t="s">
        <v>190162</v>
      </c>
      <c r="D92322" t="s">
        <v>190163</v>
      </c>
      <c r="E92322" t="s">
        <v>190164</v>
      </c>
      <c r="F92322">
        <v>2003</v>
      </c>
      <c r="G92322" t="s">
        <v>23</v>
      </c>
      <c r="H92322" t="s">
        <v>174373</v>
      </c>
      <c r="I92322" t="s">
        <v>25</v>
      </c>
      <c r="J92322">
        <v>100</v>
      </c>
      <c r="K92322" t="s">
        <v>11486</v>
      </c>
      <c r="L92322" t="s">
        <v>22</v>
      </c>
      <c r="M92322" t="s">
        <v>27</v>
      </c>
      <c r="N92322" t="s">
        <v>6029</v>
      </c>
      <c r="O92322" t="s">
        <v>22</v>
      </c>
    </row>
    <row r="92323" spans="1:15" x14ac:dyDescent="0.3">
      <c r="A92323">
        <v>92582</v>
      </c>
      <c r="B92323" t="s">
        <v>16</v>
      </c>
      <c r="C92323" t="s">
        <v>190165</v>
      </c>
      <c r="D92323" t="s">
        <v>190166</v>
      </c>
      <c r="E92323" t="s">
        <v>190167</v>
      </c>
      <c r="G92323" t="s">
        <v>22</v>
      </c>
      <c r="H92323" t="s">
        <v>22</v>
      </c>
      <c r="I92323" t="s">
        <v>25</v>
      </c>
      <c r="K92323" t="s">
        <v>11486</v>
      </c>
      <c r="L92323" t="s">
        <v>22</v>
      </c>
      <c r="M92323" t="s">
        <v>27</v>
      </c>
      <c r="N92323" t="s">
        <v>22</v>
      </c>
      <c r="O92323" t="s">
        <v>22</v>
      </c>
    </row>
    <row r="92324" spans="1:15" x14ac:dyDescent="0.3">
      <c r="A92324">
        <v>92583</v>
      </c>
      <c r="B92324" t="s">
        <v>16</v>
      </c>
      <c r="C92324" t="s">
        <v>190168</v>
      </c>
      <c r="D92324" t="s">
        <v>190169</v>
      </c>
      <c r="E92324" t="s">
        <v>190170</v>
      </c>
      <c r="G92324" t="s">
        <v>22</v>
      </c>
      <c r="H92324" t="s">
        <v>22</v>
      </c>
      <c r="I92324" t="s">
        <v>25</v>
      </c>
      <c r="K92324" t="s">
        <v>11486</v>
      </c>
      <c r="L92324" t="s">
        <v>22</v>
      </c>
      <c r="M92324" t="s">
        <v>27</v>
      </c>
      <c r="N92324" t="s">
        <v>22</v>
      </c>
      <c r="O92324" t="s">
        <v>22</v>
      </c>
    </row>
    <row r="92325" spans="1:15" x14ac:dyDescent="0.3">
      <c r="A92325">
        <v>92584</v>
      </c>
      <c r="B92325" t="s">
        <v>16</v>
      </c>
      <c r="C92325" t="s">
        <v>190171</v>
      </c>
      <c r="D92325" t="s">
        <v>190171</v>
      </c>
      <c r="E92325" t="s">
        <v>190172</v>
      </c>
      <c r="G92325" t="s">
        <v>22</v>
      </c>
      <c r="H92325" t="s">
        <v>22</v>
      </c>
      <c r="I92325" t="s">
        <v>25</v>
      </c>
      <c r="K92325" t="s">
        <v>11486</v>
      </c>
      <c r="L92325" t="s">
        <v>22</v>
      </c>
      <c r="M92325" t="s">
        <v>27</v>
      </c>
      <c r="N92325" t="s">
        <v>22</v>
      </c>
      <c r="O92325" t="s">
        <v>22</v>
      </c>
    </row>
    <row r="92326" spans="1:15" x14ac:dyDescent="0.3">
      <c r="A92326">
        <v>92585</v>
      </c>
      <c r="B92326" t="s">
        <v>25</v>
      </c>
      <c r="C92326" t="s">
        <v>190173</v>
      </c>
      <c r="D92326" t="s">
        <v>22</v>
      </c>
      <c r="E92326" t="s">
        <v>190173</v>
      </c>
      <c r="G92326" t="s">
        <v>22</v>
      </c>
      <c r="H92326" t="s">
        <v>22</v>
      </c>
      <c r="I92326" t="s">
        <v>25</v>
      </c>
      <c r="K92326" t="s">
        <v>11486</v>
      </c>
      <c r="L92326" t="s">
        <v>22</v>
      </c>
      <c r="M92326" t="s">
        <v>27</v>
      </c>
      <c r="N92326" t="s">
        <v>22</v>
      </c>
      <c r="O92326" t="s">
        <v>22</v>
      </c>
    </row>
    <row r="92327" spans="1:15" x14ac:dyDescent="0.3">
      <c r="A92327">
        <v>92586</v>
      </c>
      <c r="B92327" t="s">
        <v>16</v>
      </c>
      <c r="C92327" t="s">
        <v>190174</v>
      </c>
      <c r="D92327" t="s">
        <v>190175</v>
      </c>
      <c r="E92327" t="s">
        <v>190174</v>
      </c>
      <c r="G92327" t="s">
        <v>22</v>
      </c>
      <c r="H92327" t="s">
        <v>22</v>
      </c>
      <c r="I92327" t="s">
        <v>25</v>
      </c>
      <c r="J92327">
        <v>25</v>
      </c>
      <c r="K92327" t="s">
        <v>137</v>
      </c>
      <c r="L92327" t="s">
        <v>22</v>
      </c>
      <c r="M92327" t="s">
        <v>27</v>
      </c>
      <c r="N92327" t="s">
        <v>22</v>
      </c>
      <c r="O92327" t="s">
        <v>22</v>
      </c>
    </row>
    <row r="92328" spans="1:15" x14ac:dyDescent="0.3">
      <c r="A92328">
        <v>92587</v>
      </c>
      <c r="B92328" t="s">
        <v>16</v>
      </c>
      <c r="C92328" t="s">
        <v>190176</v>
      </c>
      <c r="D92328" t="s">
        <v>190177</v>
      </c>
      <c r="E92328" t="s">
        <v>190178</v>
      </c>
      <c r="F92328">
        <v>2003</v>
      </c>
      <c r="G92328" t="s">
        <v>45560</v>
      </c>
      <c r="H92328" t="s">
        <v>22</v>
      </c>
      <c r="I92328" t="s">
        <v>25</v>
      </c>
      <c r="K92328" t="s">
        <v>11486</v>
      </c>
      <c r="L92328" t="s">
        <v>22</v>
      </c>
      <c r="M92328" t="s">
        <v>27</v>
      </c>
      <c r="N92328" t="s">
        <v>22</v>
      </c>
      <c r="O92328" t="s">
        <v>22</v>
      </c>
    </row>
    <row r="92329" spans="1:15" x14ac:dyDescent="0.3">
      <c r="A92329">
        <v>92588</v>
      </c>
      <c r="B92329" t="s">
        <v>16</v>
      </c>
      <c r="C92329" t="s">
        <v>190179</v>
      </c>
      <c r="D92329" t="s">
        <v>190180</v>
      </c>
      <c r="E92329" t="s">
        <v>190181</v>
      </c>
      <c r="F92329">
        <v>1998</v>
      </c>
      <c r="G92329" t="s">
        <v>2991</v>
      </c>
      <c r="H92329" t="s">
        <v>64287</v>
      </c>
      <c r="I92329" t="s">
        <v>25</v>
      </c>
      <c r="J92329">
        <v>100</v>
      </c>
      <c r="K92329" t="s">
        <v>137</v>
      </c>
      <c r="L92329" t="s">
        <v>22</v>
      </c>
      <c r="M92329" t="s">
        <v>27</v>
      </c>
      <c r="N92329" t="s">
        <v>98754</v>
      </c>
      <c r="O92329" t="s">
        <v>22</v>
      </c>
    </row>
    <row r="92330" spans="1:15" x14ac:dyDescent="0.3">
      <c r="A92330">
        <v>92589</v>
      </c>
      <c r="B92330" t="s">
        <v>16</v>
      </c>
      <c r="C92330" t="s">
        <v>190182</v>
      </c>
      <c r="D92330" t="s">
        <v>190183</v>
      </c>
      <c r="E92330" t="s">
        <v>190182</v>
      </c>
      <c r="G92330" t="s">
        <v>22</v>
      </c>
      <c r="H92330" t="s">
        <v>22</v>
      </c>
      <c r="I92330" t="s">
        <v>25</v>
      </c>
      <c r="J92330">
        <v>25</v>
      </c>
      <c r="K92330" t="s">
        <v>158744</v>
      </c>
      <c r="L92330" t="s">
        <v>22</v>
      </c>
      <c r="M92330" t="s">
        <v>27</v>
      </c>
      <c r="N92330" t="s">
        <v>22</v>
      </c>
      <c r="O92330" t="s">
        <v>22</v>
      </c>
    </row>
    <row r="92331" spans="1:15" x14ac:dyDescent="0.3">
      <c r="A92331">
        <v>92590</v>
      </c>
      <c r="B92331" t="s">
        <v>25</v>
      </c>
      <c r="C92331" t="s">
        <v>190184</v>
      </c>
      <c r="D92331" t="s">
        <v>22</v>
      </c>
      <c r="E92331" t="s">
        <v>190184</v>
      </c>
      <c r="G92331" t="s">
        <v>22</v>
      </c>
      <c r="H92331" t="s">
        <v>22</v>
      </c>
      <c r="I92331" t="s">
        <v>25</v>
      </c>
      <c r="K92331" t="s">
        <v>11486</v>
      </c>
      <c r="L92331" t="s">
        <v>22</v>
      </c>
      <c r="M92331" t="s">
        <v>27</v>
      </c>
      <c r="N92331" t="s">
        <v>22</v>
      </c>
      <c r="O92331" t="s">
        <v>22</v>
      </c>
    </row>
    <row r="92332" spans="1:15" x14ac:dyDescent="0.3">
      <c r="A92332">
        <v>92591</v>
      </c>
      <c r="B92332" t="s">
        <v>16</v>
      </c>
      <c r="C92332" t="s">
        <v>190185</v>
      </c>
      <c r="D92332" t="s">
        <v>190185</v>
      </c>
      <c r="E92332" t="s">
        <v>190186</v>
      </c>
      <c r="G92332" t="s">
        <v>22</v>
      </c>
      <c r="H92332" t="s">
        <v>22</v>
      </c>
      <c r="I92332" t="s">
        <v>25</v>
      </c>
      <c r="K92332" t="s">
        <v>11486</v>
      </c>
      <c r="L92332" t="s">
        <v>22</v>
      </c>
      <c r="M92332" t="s">
        <v>27</v>
      </c>
      <c r="N92332" t="s">
        <v>22</v>
      </c>
      <c r="O92332" t="s">
        <v>22</v>
      </c>
    </row>
    <row r="92333" spans="1:15" x14ac:dyDescent="0.3">
      <c r="A92333">
        <v>92592</v>
      </c>
      <c r="B92333" t="s">
        <v>25</v>
      </c>
      <c r="C92333" t="s">
        <v>190187</v>
      </c>
      <c r="D92333" t="s">
        <v>22</v>
      </c>
      <c r="E92333" t="s">
        <v>190187</v>
      </c>
      <c r="G92333" t="s">
        <v>22</v>
      </c>
      <c r="H92333" t="s">
        <v>22</v>
      </c>
      <c r="I92333" t="s">
        <v>25</v>
      </c>
      <c r="K92333" t="s">
        <v>11486</v>
      </c>
      <c r="L92333" t="s">
        <v>22</v>
      </c>
      <c r="M92333" t="s">
        <v>27</v>
      </c>
      <c r="N92333" t="s">
        <v>22</v>
      </c>
      <c r="O92333" t="s">
        <v>22</v>
      </c>
    </row>
    <row r="92334" spans="1:15" x14ac:dyDescent="0.3">
      <c r="A92334">
        <v>92593</v>
      </c>
      <c r="B92334" t="s">
        <v>16</v>
      </c>
      <c r="C92334" t="s">
        <v>190188</v>
      </c>
      <c r="D92334" t="s">
        <v>190189</v>
      </c>
      <c r="E92334" t="s">
        <v>190188</v>
      </c>
      <c r="G92334" t="s">
        <v>22</v>
      </c>
      <c r="H92334" t="s">
        <v>22</v>
      </c>
      <c r="I92334" t="s">
        <v>25</v>
      </c>
      <c r="K92334" t="s">
        <v>892</v>
      </c>
      <c r="L92334" t="s">
        <v>22</v>
      </c>
      <c r="M92334" t="s">
        <v>27</v>
      </c>
      <c r="N92334" t="s">
        <v>22</v>
      </c>
      <c r="O92334" t="s">
        <v>22</v>
      </c>
    </row>
    <row r="92335" spans="1:15" x14ac:dyDescent="0.3">
      <c r="A92335">
        <v>92594</v>
      </c>
      <c r="B92335" t="s">
        <v>16</v>
      </c>
      <c r="C92335" t="s">
        <v>190190</v>
      </c>
      <c r="D92335" t="s">
        <v>190191</v>
      </c>
      <c r="E92335" t="s">
        <v>190192</v>
      </c>
      <c r="G92335" t="s">
        <v>22</v>
      </c>
      <c r="H92335" t="s">
        <v>22</v>
      </c>
      <c r="I92335" t="s">
        <v>25</v>
      </c>
      <c r="K92335" t="s">
        <v>11486</v>
      </c>
      <c r="L92335" t="s">
        <v>22</v>
      </c>
      <c r="M92335" t="s">
        <v>27</v>
      </c>
      <c r="N92335" t="s">
        <v>22</v>
      </c>
      <c r="O92335" t="s">
        <v>22</v>
      </c>
    </row>
    <row r="92336" spans="1:15" x14ac:dyDescent="0.3">
      <c r="A92336">
        <v>92595</v>
      </c>
      <c r="B92336" t="s">
        <v>16</v>
      </c>
      <c r="C92336" t="s">
        <v>190193</v>
      </c>
      <c r="D92336" t="s">
        <v>190194</v>
      </c>
      <c r="E92336" t="s">
        <v>190193</v>
      </c>
      <c r="G92336" t="s">
        <v>22</v>
      </c>
      <c r="H92336" t="s">
        <v>22</v>
      </c>
      <c r="I92336" t="s">
        <v>25</v>
      </c>
      <c r="K92336" t="s">
        <v>175556</v>
      </c>
      <c r="L92336" t="s">
        <v>22</v>
      </c>
      <c r="M92336" t="s">
        <v>27</v>
      </c>
      <c r="N92336" t="s">
        <v>22</v>
      </c>
      <c r="O92336" t="s">
        <v>22</v>
      </c>
    </row>
    <row r="92337" spans="1:15" x14ac:dyDescent="0.3">
      <c r="A92337">
        <v>92596</v>
      </c>
      <c r="B92337" t="s">
        <v>16</v>
      </c>
      <c r="C92337" t="s">
        <v>190195</v>
      </c>
      <c r="D92337" t="s">
        <v>190196</v>
      </c>
      <c r="E92337" t="s">
        <v>190195</v>
      </c>
      <c r="G92337" t="s">
        <v>22</v>
      </c>
      <c r="H92337" t="s">
        <v>22</v>
      </c>
      <c r="I92337" t="s">
        <v>25</v>
      </c>
      <c r="K92337" t="s">
        <v>892</v>
      </c>
      <c r="L92337" t="s">
        <v>22</v>
      </c>
      <c r="M92337" t="s">
        <v>27</v>
      </c>
      <c r="N92337" t="s">
        <v>22</v>
      </c>
      <c r="O92337" t="s">
        <v>22</v>
      </c>
    </row>
    <row r="92338" spans="1:15" x14ac:dyDescent="0.3">
      <c r="A92338">
        <v>92597</v>
      </c>
      <c r="B92338" t="s">
        <v>16</v>
      </c>
      <c r="C92338" t="s">
        <v>190197</v>
      </c>
      <c r="D92338" t="s">
        <v>190198</v>
      </c>
      <c r="E92338" t="s">
        <v>190199</v>
      </c>
      <c r="F92338">
        <v>1991</v>
      </c>
      <c r="G92338" t="s">
        <v>181827</v>
      </c>
      <c r="H92338" t="s">
        <v>64287</v>
      </c>
      <c r="I92338" t="s">
        <v>25</v>
      </c>
      <c r="J92338">
        <v>100</v>
      </c>
      <c r="K92338" t="s">
        <v>11486</v>
      </c>
      <c r="L92338" t="s">
        <v>22</v>
      </c>
      <c r="M92338" t="s">
        <v>27</v>
      </c>
      <c r="N92338" t="s">
        <v>78431</v>
      </c>
      <c r="O92338" t="s">
        <v>22</v>
      </c>
    </row>
    <row r="92339" spans="1:15" x14ac:dyDescent="0.3">
      <c r="A92339">
        <v>92598</v>
      </c>
      <c r="B92339" t="s">
        <v>16</v>
      </c>
      <c r="C92339" t="s">
        <v>190200</v>
      </c>
      <c r="D92339" t="s">
        <v>190201</v>
      </c>
      <c r="E92339" t="s">
        <v>190200</v>
      </c>
      <c r="G92339" t="s">
        <v>22</v>
      </c>
      <c r="H92339" t="s">
        <v>22</v>
      </c>
      <c r="I92339" t="s">
        <v>25</v>
      </c>
      <c r="J92339">
        <v>25</v>
      </c>
      <c r="K92339" t="s">
        <v>137</v>
      </c>
      <c r="L92339" t="s">
        <v>22</v>
      </c>
      <c r="M92339" t="s">
        <v>27</v>
      </c>
      <c r="N92339" t="s">
        <v>22</v>
      </c>
      <c r="O92339" t="s">
        <v>22</v>
      </c>
    </row>
    <row r="92340" spans="1:15" x14ac:dyDescent="0.3">
      <c r="A92340">
        <v>92599</v>
      </c>
      <c r="B92340" t="s">
        <v>16</v>
      </c>
      <c r="C92340" t="s">
        <v>190202</v>
      </c>
      <c r="D92340" t="s">
        <v>190203</v>
      </c>
      <c r="E92340" t="s">
        <v>190204</v>
      </c>
      <c r="G92340" t="s">
        <v>22</v>
      </c>
      <c r="H92340" t="s">
        <v>22</v>
      </c>
      <c r="I92340" t="s">
        <v>25</v>
      </c>
      <c r="J92340">
        <v>25</v>
      </c>
      <c r="K92340" t="s">
        <v>33</v>
      </c>
      <c r="L92340" t="s">
        <v>22</v>
      </c>
      <c r="M92340" t="s">
        <v>27</v>
      </c>
      <c r="N92340" t="s">
        <v>22</v>
      </c>
      <c r="O92340" t="s">
        <v>22</v>
      </c>
    </row>
    <row r="92341" spans="1:15" x14ac:dyDescent="0.3">
      <c r="A92341">
        <v>92600</v>
      </c>
      <c r="B92341" t="s">
        <v>16</v>
      </c>
      <c r="C92341" t="s">
        <v>190205</v>
      </c>
      <c r="D92341" t="s">
        <v>190206</v>
      </c>
      <c r="E92341" t="s">
        <v>190205</v>
      </c>
      <c r="G92341" t="s">
        <v>22</v>
      </c>
      <c r="H92341" t="s">
        <v>22</v>
      </c>
      <c r="I92341" t="s">
        <v>25</v>
      </c>
      <c r="J92341">
        <v>25</v>
      </c>
      <c r="K92341" t="s">
        <v>137</v>
      </c>
      <c r="L92341" t="s">
        <v>22</v>
      </c>
      <c r="M92341" t="s">
        <v>27</v>
      </c>
      <c r="N92341" t="s">
        <v>22</v>
      </c>
      <c r="O92341" t="s">
        <v>22</v>
      </c>
    </row>
    <row r="92342" spans="1:15" x14ac:dyDescent="0.3">
      <c r="A92342">
        <v>92601</v>
      </c>
      <c r="B92342" t="s">
        <v>16</v>
      </c>
      <c r="C92342" t="s">
        <v>190207</v>
      </c>
      <c r="D92342" t="s">
        <v>190208</v>
      </c>
      <c r="E92342" t="s">
        <v>190207</v>
      </c>
      <c r="G92342" t="s">
        <v>22</v>
      </c>
      <c r="H92342" t="s">
        <v>22</v>
      </c>
      <c r="I92342" t="s">
        <v>25</v>
      </c>
      <c r="K92342" t="s">
        <v>175556</v>
      </c>
      <c r="L92342" t="s">
        <v>22</v>
      </c>
      <c r="M92342" t="s">
        <v>27</v>
      </c>
      <c r="N92342" t="s">
        <v>22</v>
      </c>
      <c r="O92342" t="s">
        <v>22</v>
      </c>
    </row>
    <row r="92343" spans="1:15" x14ac:dyDescent="0.3">
      <c r="A92343">
        <v>92602</v>
      </c>
      <c r="B92343" t="s">
        <v>16</v>
      </c>
      <c r="C92343" t="s">
        <v>190209</v>
      </c>
      <c r="D92343" t="s">
        <v>190210</v>
      </c>
      <c r="E92343" t="s">
        <v>190209</v>
      </c>
      <c r="G92343" t="s">
        <v>22</v>
      </c>
      <c r="H92343" t="s">
        <v>22</v>
      </c>
      <c r="I92343" t="s">
        <v>25</v>
      </c>
      <c r="K92343" t="s">
        <v>175556</v>
      </c>
      <c r="L92343" t="s">
        <v>22</v>
      </c>
      <c r="M92343" t="s">
        <v>27</v>
      </c>
      <c r="N92343" t="s">
        <v>22</v>
      </c>
      <c r="O92343" t="s">
        <v>22</v>
      </c>
    </row>
    <row r="92344" spans="1:15" x14ac:dyDescent="0.3">
      <c r="A92344">
        <v>92603</v>
      </c>
      <c r="B92344" t="s">
        <v>16</v>
      </c>
      <c r="C92344" t="s">
        <v>190211</v>
      </c>
      <c r="D92344" t="s">
        <v>190212</v>
      </c>
      <c r="E92344" t="s">
        <v>190213</v>
      </c>
      <c r="F92344">
        <v>2001</v>
      </c>
      <c r="G92344" t="s">
        <v>6302</v>
      </c>
      <c r="H92344" t="s">
        <v>22</v>
      </c>
      <c r="I92344" t="s">
        <v>25</v>
      </c>
      <c r="J92344">
        <v>25</v>
      </c>
      <c r="K92344" t="s">
        <v>137</v>
      </c>
      <c r="L92344" t="s">
        <v>22</v>
      </c>
      <c r="M92344" t="s">
        <v>27</v>
      </c>
      <c r="N92344" t="s">
        <v>22</v>
      </c>
      <c r="O92344" t="s">
        <v>22</v>
      </c>
    </row>
    <row r="92345" spans="1:15" x14ac:dyDescent="0.3">
      <c r="A92345">
        <v>92604</v>
      </c>
      <c r="B92345" t="s">
        <v>16</v>
      </c>
      <c r="C92345" t="s">
        <v>190214</v>
      </c>
      <c r="D92345" t="s">
        <v>190215</v>
      </c>
      <c r="E92345" t="s">
        <v>190216</v>
      </c>
      <c r="G92345" t="s">
        <v>22</v>
      </c>
      <c r="H92345" t="s">
        <v>22</v>
      </c>
      <c r="I92345" t="s">
        <v>25</v>
      </c>
      <c r="J92345">
        <v>25</v>
      </c>
      <c r="K92345" t="s">
        <v>158744</v>
      </c>
      <c r="L92345" t="s">
        <v>22</v>
      </c>
      <c r="M92345" t="s">
        <v>27</v>
      </c>
      <c r="N92345" t="s">
        <v>22</v>
      </c>
      <c r="O92345" t="s">
        <v>22</v>
      </c>
    </row>
    <row r="92346" spans="1:15" x14ac:dyDescent="0.3">
      <c r="A92346">
        <v>92605</v>
      </c>
      <c r="B92346" t="s">
        <v>16</v>
      </c>
      <c r="C92346" t="s">
        <v>190217</v>
      </c>
      <c r="D92346" t="s">
        <v>190218</v>
      </c>
      <c r="E92346" t="s">
        <v>190219</v>
      </c>
      <c r="F92346">
        <v>1998</v>
      </c>
      <c r="G92346" t="s">
        <v>39</v>
      </c>
      <c r="H92346" t="s">
        <v>22</v>
      </c>
      <c r="I92346" t="s">
        <v>25</v>
      </c>
      <c r="J92346">
        <v>25</v>
      </c>
      <c r="K92346" t="s">
        <v>158744</v>
      </c>
      <c r="L92346" t="s">
        <v>22</v>
      </c>
      <c r="M92346" t="s">
        <v>42</v>
      </c>
      <c r="N92346" t="s">
        <v>22</v>
      </c>
      <c r="O92346" t="s">
        <v>22</v>
      </c>
    </row>
    <row r="92347" spans="1:15" x14ac:dyDescent="0.3">
      <c r="A92347">
        <v>92606</v>
      </c>
      <c r="B92347" t="s">
        <v>16</v>
      </c>
      <c r="C92347" t="s">
        <v>190220</v>
      </c>
      <c r="D92347" t="s">
        <v>190221</v>
      </c>
      <c r="E92347" t="s">
        <v>190222</v>
      </c>
      <c r="F92347">
        <v>2003</v>
      </c>
      <c r="G92347" t="s">
        <v>23</v>
      </c>
      <c r="H92347" t="s">
        <v>64287</v>
      </c>
      <c r="I92347" t="s">
        <v>25</v>
      </c>
      <c r="J92347">
        <v>89</v>
      </c>
      <c r="K92347" t="s">
        <v>11486</v>
      </c>
      <c r="L92347" t="s">
        <v>22</v>
      </c>
      <c r="M92347" t="s">
        <v>27</v>
      </c>
      <c r="N92347" t="s">
        <v>190223</v>
      </c>
      <c r="O92347" t="s">
        <v>22</v>
      </c>
    </row>
    <row r="92348" spans="1:15" x14ac:dyDescent="0.3">
      <c r="A92348">
        <v>92607</v>
      </c>
      <c r="B92348" t="s">
        <v>16</v>
      </c>
      <c r="C92348" t="s">
        <v>186395</v>
      </c>
      <c r="D92348" t="s">
        <v>190224</v>
      </c>
      <c r="E92348" t="s">
        <v>190225</v>
      </c>
      <c r="G92348" t="s">
        <v>22</v>
      </c>
      <c r="H92348" t="s">
        <v>22</v>
      </c>
      <c r="I92348" t="s">
        <v>25</v>
      </c>
      <c r="K92348" t="s">
        <v>11486</v>
      </c>
      <c r="L92348" t="s">
        <v>22</v>
      </c>
      <c r="M92348" t="s">
        <v>27</v>
      </c>
      <c r="N92348" t="s">
        <v>22</v>
      </c>
      <c r="O92348" t="s">
        <v>22</v>
      </c>
    </row>
    <row r="92349" spans="1:15" x14ac:dyDescent="0.3">
      <c r="A92349">
        <v>92608</v>
      </c>
      <c r="B92349" t="s">
        <v>16</v>
      </c>
      <c r="C92349" t="s">
        <v>190226</v>
      </c>
      <c r="D92349" t="s">
        <v>190227</v>
      </c>
      <c r="E92349" t="s">
        <v>190228</v>
      </c>
      <c r="G92349" t="s">
        <v>22</v>
      </c>
      <c r="H92349" t="s">
        <v>22</v>
      </c>
      <c r="I92349" t="s">
        <v>25</v>
      </c>
      <c r="J92349">
        <v>25</v>
      </c>
      <c r="K92349" t="s">
        <v>158744</v>
      </c>
      <c r="L92349" t="s">
        <v>22</v>
      </c>
      <c r="M92349" t="s">
        <v>27</v>
      </c>
      <c r="N92349" t="s">
        <v>22</v>
      </c>
      <c r="O92349" t="s">
        <v>22</v>
      </c>
    </row>
    <row r="92350" spans="1:15" x14ac:dyDescent="0.3">
      <c r="A92350">
        <v>92609</v>
      </c>
      <c r="B92350" t="s">
        <v>16</v>
      </c>
      <c r="C92350" t="s">
        <v>190229</v>
      </c>
      <c r="D92350" t="s">
        <v>190230</v>
      </c>
      <c r="E92350" t="s">
        <v>190231</v>
      </c>
      <c r="G92350" t="s">
        <v>22</v>
      </c>
      <c r="H92350" t="s">
        <v>22</v>
      </c>
      <c r="I92350" t="s">
        <v>25</v>
      </c>
      <c r="K92350" t="s">
        <v>11486</v>
      </c>
      <c r="L92350" t="s">
        <v>22</v>
      </c>
      <c r="M92350" t="s">
        <v>27</v>
      </c>
      <c r="N92350" t="s">
        <v>22</v>
      </c>
      <c r="O92350" t="s">
        <v>22</v>
      </c>
    </row>
    <row r="92351" spans="1:15" x14ac:dyDescent="0.3">
      <c r="A92351">
        <v>92610</v>
      </c>
      <c r="B92351" t="s">
        <v>16</v>
      </c>
      <c r="C92351" t="s">
        <v>190232</v>
      </c>
      <c r="D92351" t="s">
        <v>190233</v>
      </c>
      <c r="E92351" t="s">
        <v>190234</v>
      </c>
      <c r="F92351">
        <v>2003</v>
      </c>
      <c r="G92351" t="s">
        <v>23</v>
      </c>
      <c r="H92351" t="s">
        <v>64287</v>
      </c>
      <c r="I92351" t="s">
        <v>25</v>
      </c>
      <c r="J92351">
        <v>93</v>
      </c>
      <c r="K92351" t="s">
        <v>137</v>
      </c>
      <c r="L92351" t="s">
        <v>22</v>
      </c>
      <c r="M92351" t="s">
        <v>42</v>
      </c>
      <c r="N92351" t="s">
        <v>10032</v>
      </c>
      <c r="O92351" t="s">
        <v>22</v>
      </c>
    </row>
    <row r="92352" spans="1:15" x14ac:dyDescent="0.3">
      <c r="A92352">
        <v>92611</v>
      </c>
      <c r="B92352" t="s">
        <v>16</v>
      </c>
      <c r="C92352" t="s">
        <v>190235</v>
      </c>
      <c r="D92352" t="s">
        <v>190236</v>
      </c>
      <c r="E92352" t="s">
        <v>190237</v>
      </c>
      <c r="F92352">
        <v>2001</v>
      </c>
      <c r="G92352" t="s">
        <v>852</v>
      </c>
      <c r="H92352" t="s">
        <v>64287</v>
      </c>
      <c r="I92352" t="s">
        <v>25</v>
      </c>
      <c r="J92352">
        <v>93</v>
      </c>
      <c r="K92352" t="s">
        <v>137</v>
      </c>
      <c r="L92352" t="s">
        <v>22</v>
      </c>
      <c r="M92352" t="s">
        <v>27</v>
      </c>
      <c r="N92352" t="s">
        <v>58550</v>
      </c>
      <c r="O92352" t="s">
        <v>22</v>
      </c>
    </row>
    <row r="92353" spans="1:15" x14ac:dyDescent="0.3">
      <c r="A92353">
        <v>92612</v>
      </c>
      <c r="B92353" t="s">
        <v>16</v>
      </c>
      <c r="C92353" t="s">
        <v>190238</v>
      </c>
      <c r="D92353" t="s">
        <v>190239</v>
      </c>
      <c r="E92353" t="s">
        <v>190238</v>
      </c>
      <c r="G92353" t="s">
        <v>22</v>
      </c>
      <c r="H92353" t="s">
        <v>22</v>
      </c>
      <c r="I92353" t="s">
        <v>25</v>
      </c>
      <c r="J92353">
        <v>25</v>
      </c>
      <c r="K92353" t="s">
        <v>137</v>
      </c>
      <c r="L92353" t="s">
        <v>22</v>
      </c>
      <c r="M92353" t="s">
        <v>27</v>
      </c>
      <c r="N92353" t="s">
        <v>22</v>
      </c>
      <c r="O92353" t="s">
        <v>22</v>
      </c>
    </row>
    <row r="92354" spans="1:15" x14ac:dyDescent="0.3">
      <c r="A92354">
        <v>92613</v>
      </c>
      <c r="B92354" t="s">
        <v>25</v>
      </c>
      <c r="C92354" t="s">
        <v>190240</v>
      </c>
      <c r="D92354" t="s">
        <v>22</v>
      </c>
      <c r="E92354" t="s">
        <v>190240</v>
      </c>
      <c r="G92354" t="s">
        <v>22</v>
      </c>
      <c r="H92354" t="s">
        <v>22</v>
      </c>
      <c r="I92354" t="s">
        <v>25</v>
      </c>
      <c r="K92354" t="s">
        <v>11486</v>
      </c>
      <c r="L92354" t="s">
        <v>22</v>
      </c>
      <c r="M92354" t="s">
        <v>27</v>
      </c>
      <c r="N92354" t="s">
        <v>22</v>
      </c>
      <c r="O92354" t="s">
        <v>22</v>
      </c>
    </row>
    <row r="92355" spans="1:15" x14ac:dyDescent="0.3">
      <c r="A92355">
        <v>92614</v>
      </c>
      <c r="B92355" t="s">
        <v>16</v>
      </c>
      <c r="C92355" t="s">
        <v>190241</v>
      </c>
      <c r="D92355" t="s">
        <v>190242</v>
      </c>
      <c r="E92355" t="s">
        <v>190243</v>
      </c>
      <c r="G92355" t="s">
        <v>22</v>
      </c>
      <c r="H92355" t="s">
        <v>22</v>
      </c>
      <c r="I92355" t="s">
        <v>25</v>
      </c>
      <c r="J92355">
        <v>25</v>
      </c>
      <c r="K92355" t="s">
        <v>33</v>
      </c>
      <c r="L92355" t="s">
        <v>22</v>
      </c>
      <c r="M92355" t="s">
        <v>27</v>
      </c>
      <c r="N92355" t="s">
        <v>22</v>
      </c>
      <c r="O92355" t="s">
        <v>22</v>
      </c>
    </row>
    <row r="92356" spans="1:15" x14ac:dyDescent="0.3">
      <c r="A92356">
        <v>92615</v>
      </c>
      <c r="B92356" t="s">
        <v>16</v>
      </c>
      <c r="C92356" t="s">
        <v>190244</v>
      </c>
      <c r="D92356" t="s">
        <v>190245</v>
      </c>
      <c r="E92356" t="s">
        <v>190246</v>
      </c>
      <c r="F92356">
        <v>2002</v>
      </c>
      <c r="G92356" t="s">
        <v>23</v>
      </c>
      <c r="H92356" t="s">
        <v>3311</v>
      </c>
      <c r="I92356" t="s">
        <v>25</v>
      </c>
      <c r="J92356">
        <v>93</v>
      </c>
      <c r="K92356" t="s">
        <v>11486</v>
      </c>
      <c r="L92356" t="s">
        <v>22</v>
      </c>
      <c r="M92356" t="s">
        <v>27</v>
      </c>
      <c r="N92356" t="s">
        <v>821</v>
      </c>
      <c r="O92356" t="s">
        <v>22</v>
      </c>
    </row>
    <row r="92357" spans="1:15" x14ac:dyDescent="0.3">
      <c r="A92357">
        <v>92616</v>
      </c>
      <c r="B92357" t="s">
        <v>16</v>
      </c>
      <c r="C92357" t="s">
        <v>190247</v>
      </c>
      <c r="D92357" t="s">
        <v>190248</v>
      </c>
      <c r="E92357" t="s">
        <v>190247</v>
      </c>
      <c r="G92357" t="s">
        <v>22</v>
      </c>
      <c r="H92357" t="s">
        <v>22</v>
      </c>
      <c r="I92357" t="s">
        <v>25</v>
      </c>
      <c r="K92357" t="s">
        <v>424</v>
      </c>
      <c r="L92357" t="s">
        <v>22</v>
      </c>
      <c r="M92357" t="s">
        <v>27</v>
      </c>
      <c r="N92357" t="s">
        <v>22</v>
      </c>
      <c r="O92357" t="s">
        <v>22</v>
      </c>
    </row>
    <row r="92358" spans="1:15" x14ac:dyDescent="0.3">
      <c r="A92358">
        <v>92617</v>
      </c>
      <c r="B92358" t="s">
        <v>25</v>
      </c>
      <c r="C92358" t="s">
        <v>190249</v>
      </c>
      <c r="D92358" t="s">
        <v>22</v>
      </c>
      <c r="E92358" t="s">
        <v>190249</v>
      </c>
      <c r="G92358" t="s">
        <v>22</v>
      </c>
      <c r="H92358" t="s">
        <v>22</v>
      </c>
      <c r="I92358" t="s">
        <v>25</v>
      </c>
      <c r="K92358" t="s">
        <v>11486</v>
      </c>
      <c r="L92358" t="s">
        <v>22</v>
      </c>
      <c r="M92358" t="s">
        <v>27</v>
      </c>
      <c r="N92358" t="s">
        <v>22</v>
      </c>
      <c r="O92358" t="s">
        <v>22</v>
      </c>
    </row>
    <row r="92359" spans="1:15" x14ac:dyDescent="0.3">
      <c r="A92359">
        <v>92618</v>
      </c>
      <c r="B92359" t="s">
        <v>25</v>
      </c>
      <c r="C92359" t="s">
        <v>190250</v>
      </c>
      <c r="D92359" t="s">
        <v>22</v>
      </c>
      <c r="E92359" t="s">
        <v>190250</v>
      </c>
      <c r="G92359" t="s">
        <v>22</v>
      </c>
      <c r="H92359" t="s">
        <v>22</v>
      </c>
      <c r="I92359" t="s">
        <v>25</v>
      </c>
      <c r="K92359" t="s">
        <v>11486</v>
      </c>
      <c r="L92359" t="s">
        <v>22</v>
      </c>
      <c r="M92359" t="s">
        <v>27</v>
      </c>
      <c r="N92359" t="s">
        <v>22</v>
      </c>
      <c r="O92359" t="s">
        <v>22</v>
      </c>
    </row>
    <row r="92360" spans="1:15" x14ac:dyDescent="0.3">
      <c r="A92360">
        <v>92619</v>
      </c>
      <c r="B92360" t="s">
        <v>25</v>
      </c>
      <c r="C92360" t="s">
        <v>190251</v>
      </c>
      <c r="D92360" t="s">
        <v>22</v>
      </c>
      <c r="E92360" t="s">
        <v>190251</v>
      </c>
      <c r="G92360" t="s">
        <v>22</v>
      </c>
      <c r="H92360" t="s">
        <v>22</v>
      </c>
      <c r="I92360" t="s">
        <v>25</v>
      </c>
      <c r="K92360" t="s">
        <v>11486</v>
      </c>
      <c r="L92360" t="s">
        <v>22</v>
      </c>
      <c r="M92360" t="s">
        <v>27</v>
      </c>
      <c r="N92360" t="s">
        <v>22</v>
      </c>
      <c r="O92360" t="s">
        <v>22</v>
      </c>
    </row>
    <row r="92361" spans="1:15" x14ac:dyDescent="0.3">
      <c r="A92361">
        <v>92620</v>
      </c>
      <c r="B92361" t="s">
        <v>16</v>
      </c>
      <c r="C92361" t="s">
        <v>190252</v>
      </c>
      <c r="D92361" t="s">
        <v>190253</v>
      </c>
      <c r="E92361" t="s">
        <v>190252</v>
      </c>
      <c r="G92361" t="s">
        <v>22</v>
      </c>
      <c r="H92361" t="s">
        <v>22</v>
      </c>
      <c r="I92361" t="s">
        <v>25</v>
      </c>
      <c r="J92361">
        <v>25</v>
      </c>
      <c r="K92361" t="s">
        <v>137</v>
      </c>
      <c r="L92361" t="s">
        <v>22</v>
      </c>
      <c r="M92361" t="s">
        <v>27</v>
      </c>
      <c r="N92361" t="s">
        <v>22</v>
      </c>
      <c r="O92361" t="s">
        <v>22</v>
      </c>
    </row>
    <row r="92362" spans="1:15" x14ac:dyDescent="0.3">
      <c r="A92362">
        <v>92621</v>
      </c>
      <c r="B92362" t="s">
        <v>16</v>
      </c>
      <c r="C92362" t="s">
        <v>190254</v>
      </c>
      <c r="D92362" t="s">
        <v>190255</v>
      </c>
      <c r="E92362" t="s">
        <v>190256</v>
      </c>
      <c r="G92362" t="s">
        <v>22</v>
      </c>
      <c r="H92362" t="s">
        <v>22</v>
      </c>
      <c r="I92362" t="s">
        <v>25</v>
      </c>
      <c r="J92362">
        <v>25</v>
      </c>
      <c r="K92362" t="s">
        <v>33</v>
      </c>
      <c r="L92362" t="s">
        <v>22</v>
      </c>
      <c r="M92362" t="s">
        <v>27</v>
      </c>
      <c r="N92362" t="s">
        <v>22</v>
      </c>
      <c r="O92362" t="s">
        <v>22</v>
      </c>
    </row>
    <row r="92363" spans="1:15" x14ac:dyDescent="0.3">
      <c r="A92363">
        <v>92622</v>
      </c>
      <c r="B92363" t="s">
        <v>16</v>
      </c>
      <c r="C92363" t="s">
        <v>190257</v>
      </c>
      <c r="D92363" t="s">
        <v>190258</v>
      </c>
      <c r="E92363" t="s">
        <v>190259</v>
      </c>
      <c r="F92363">
        <v>1999</v>
      </c>
      <c r="G92363" t="s">
        <v>26922</v>
      </c>
      <c r="H92363" t="s">
        <v>49858</v>
      </c>
      <c r="I92363" t="s">
        <v>25</v>
      </c>
      <c r="J92363">
        <v>100</v>
      </c>
      <c r="K92363" t="s">
        <v>33</v>
      </c>
      <c r="L92363" t="s">
        <v>22</v>
      </c>
      <c r="M92363" t="s">
        <v>42</v>
      </c>
      <c r="N92363" t="s">
        <v>190260</v>
      </c>
      <c r="O92363" t="s">
        <v>22</v>
      </c>
    </row>
    <row r="92364" spans="1:15" x14ac:dyDescent="0.3">
      <c r="A92364">
        <v>92623</v>
      </c>
      <c r="B92364" t="s">
        <v>16</v>
      </c>
      <c r="C92364" t="s">
        <v>190261</v>
      </c>
      <c r="D92364" t="s">
        <v>190262</v>
      </c>
      <c r="E92364" t="s">
        <v>190261</v>
      </c>
      <c r="G92364" t="s">
        <v>22</v>
      </c>
      <c r="H92364" t="s">
        <v>22</v>
      </c>
      <c r="I92364" t="s">
        <v>25</v>
      </c>
      <c r="J92364">
        <v>25</v>
      </c>
      <c r="K92364" t="s">
        <v>137</v>
      </c>
      <c r="L92364" t="s">
        <v>22</v>
      </c>
      <c r="M92364" t="s">
        <v>27</v>
      </c>
      <c r="N92364" t="s">
        <v>22</v>
      </c>
      <c r="O92364" t="s">
        <v>22</v>
      </c>
    </row>
    <row r="92365" spans="1:15" x14ac:dyDescent="0.3">
      <c r="A92365">
        <v>92624</v>
      </c>
      <c r="B92365" t="s">
        <v>16</v>
      </c>
      <c r="C92365" t="s">
        <v>190263</v>
      </c>
      <c r="D92365" t="s">
        <v>190264</v>
      </c>
      <c r="E92365" t="s">
        <v>190263</v>
      </c>
      <c r="G92365" t="s">
        <v>22</v>
      </c>
      <c r="H92365" t="s">
        <v>22</v>
      </c>
      <c r="I92365" t="s">
        <v>25</v>
      </c>
      <c r="J92365">
        <v>25</v>
      </c>
      <c r="K92365" t="s">
        <v>137</v>
      </c>
      <c r="L92365" t="s">
        <v>22</v>
      </c>
      <c r="M92365" t="s">
        <v>27</v>
      </c>
      <c r="N92365" t="s">
        <v>22</v>
      </c>
      <c r="O92365" t="s">
        <v>22</v>
      </c>
    </row>
    <row r="92366" spans="1:15" x14ac:dyDescent="0.3">
      <c r="A92366">
        <v>92625</v>
      </c>
      <c r="B92366" t="s">
        <v>16</v>
      </c>
      <c r="C92366" t="s">
        <v>190265</v>
      </c>
      <c r="D92366" t="s">
        <v>190265</v>
      </c>
      <c r="E92366" t="s">
        <v>190266</v>
      </c>
      <c r="G92366" t="s">
        <v>22</v>
      </c>
      <c r="H92366" t="s">
        <v>22</v>
      </c>
      <c r="I92366" t="s">
        <v>25</v>
      </c>
      <c r="K92366" t="s">
        <v>11486</v>
      </c>
      <c r="L92366" t="s">
        <v>22</v>
      </c>
      <c r="M92366" t="s">
        <v>27</v>
      </c>
      <c r="N92366" t="s">
        <v>22</v>
      </c>
      <c r="O92366" t="s">
        <v>22</v>
      </c>
    </row>
    <row r="92367" spans="1:15" x14ac:dyDescent="0.3">
      <c r="A92367">
        <v>92626</v>
      </c>
      <c r="B92367" t="s">
        <v>16</v>
      </c>
      <c r="C92367" t="s">
        <v>190267</v>
      </c>
      <c r="D92367" t="s">
        <v>190268</v>
      </c>
      <c r="E92367" t="s">
        <v>180978</v>
      </c>
      <c r="G92367" t="s">
        <v>22</v>
      </c>
      <c r="H92367" t="s">
        <v>22</v>
      </c>
      <c r="I92367" t="s">
        <v>25</v>
      </c>
      <c r="J92367">
        <v>25</v>
      </c>
      <c r="K92367" t="s">
        <v>33</v>
      </c>
      <c r="L92367" t="s">
        <v>22</v>
      </c>
      <c r="M92367" t="s">
        <v>27</v>
      </c>
      <c r="N92367" t="s">
        <v>22</v>
      </c>
      <c r="O92367" t="s">
        <v>22</v>
      </c>
    </row>
    <row r="92368" spans="1:15" x14ac:dyDescent="0.3">
      <c r="A92368">
        <v>92627</v>
      </c>
      <c r="B92368" t="s">
        <v>16</v>
      </c>
      <c r="C92368" t="s">
        <v>190269</v>
      </c>
      <c r="D92368" t="s">
        <v>190269</v>
      </c>
      <c r="E92368" t="s">
        <v>190270</v>
      </c>
      <c r="G92368" t="s">
        <v>22</v>
      </c>
      <c r="H92368" t="s">
        <v>22</v>
      </c>
      <c r="I92368" t="s">
        <v>25</v>
      </c>
      <c r="K92368" t="s">
        <v>11486</v>
      </c>
      <c r="L92368" t="s">
        <v>22</v>
      </c>
      <c r="M92368" t="s">
        <v>27</v>
      </c>
      <c r="N92368" t="s">
        <v>22</v>
      </c>
      <c r="O92368" t="s">
        <v>22</v>
      </c>
    </row>
    <row r="92369" spans="1:15" x14ac:dyDescent="0.3">
      <c r="A92369">
        <v>92628</v>
      </c>
      <c r="B92369" t="s">
        <v>16</v>
      </c>
      <c r="C92369" t="s">
        <v>190271</v>
      </c>
      <c r="D92369" t="s">
        <v>190272</v>
      </c>
      <c r="E92369" t="s">
        <v>190273</v>
      </c>
      <c r="F92369">
        <v>1982</v>
      </c>
      <c r="G92369" t="s">
        <v>190274</v>
      </c>
      <c r="H92369" t="s">
        <v>22</v>
      </c>
      <c r="I92369" t="s">
        <v>25</v>
      </c>
      <c r="J92369">
        <v>25</v>
      </c>
      <c r="K92369" t="s">
        <v>158744</v>
      </c>
      <c r="L92369" t="s">
        <v>22</v>
      </c>
      <c r="M92369" t="s">
        <v>27</v>
      </c>
      <c r="N92369" t="s">
        <v>22</v>
      </c>
      <c r="O92369" t="s">
        <v>22</v>
      </c>
    </row>
    <row r="92370" spans="1:15" x14ac:dyDescent="0.3">
      <c r="A92370">
        <v>92629</v>
      </c>
      <c r="B92370" t="s">
        <v>25</v>
      </c>
      <c r="C92370" t="s">
        <v>190275</v>
      </c>
      <c r="D92370" t="s">
        <v>22</v>
      </c>
      <c r="E92370" t="s">
        <v>190275</v>
      </c>
      <c r="G92370" t="s">
        <v>22</v>
      </c>
      <c r="H92370" t="s">
        <v>22</v>
      </c>
      <c r="I92370" t="s">
        <v>25</v>
      </c>
      <c r="K92370" t="s">
        <v>11486</v>
      </c>
      <c r="L92370" t="s">
        <v>22</v>
      </c>
      <c r="M92370" t="s">
        <v>27</v>
      </c>
      <c r="N92370" t="s">
        <v>22</v>
      </c>
      <c r="O92370" t="s">
        <v>22</v>
      </c>
    </row>
    <row r="92371" spans="1:15" x14ac:dyDescent="0.3">
      <c r="A92371">
        <v>92630</v>
      </c>
      <c r="B92371" t="s">
        <v>16</v>
      </c>
      <c r="C92371" t="s">
        <v>190276</v>
      </c>
      <c r="D92371" t="s">
        <v>190277</v>
      </c>
      <c r="E92371" t="s">
        <v>190276</v>
      </c>
      <c r="G92371" t="s">
        <v>22</v>
      </c>
      <c r="H92371" t="s">
        <v>22</v>
      </c>
      <c r="I92371" t="s">
        <v>25</v>
      </c>
      <c r="K92371" t="s">
        <v>137</v>
      </c>
      <c r="L92371" t="s">
        <v>22</v>
      </c>
      <c r="M92371" t="s">
        <v>27</v>
      </c>
      <c r="N92371" t="s">
        <v>22</v>
      </c>
      <c r="O92371" t="s">
        <v>22</v>
      </c>
    </row>
    <row r="92372" spans="1:15" x14ac:dyDescent="0.3">
      <c r="A92372">
        <v>92631</v>
      </c>
      <c r="B92372" t="s">
        <v>16</v>
      </c>
      <c r="C92372" t="s">
        <v>190278</v>
      </c>
      <c r="D92372" t="s">
        <v>190278</v>
      </c>
      <c r="E92372" t="s">
        <v>190279</v>
      </c>
      <c r="G92372" t="s">
        <v>22</v>
      </c>
      <c r="H92372" t="s">
        <v>22</v>
      </c>
      <c r="I92372" t="s">
        <v>25</v>
      </c>
      <c r="K92372" t="s">
        <v>11486</v>
      </c>
      <c r="L92372" t="s">
        <v>22</v>
      </c>
      <c r="M92372" t="s">
        <v>27</v>
      </c>
      <c r="N92372" t="s">
        <v>22</v>
      </c>
      <c r="O92372" t="s">
        <v>22</v>
      </c>
    </row>
    <row r="92373" spans="1:15" x14ac:dyDescent="0.3">
      <c r="A92373">
        <v>92632</v>
      </c>
      <c r="B92373" t="s">
        <v>25</v>
      </c>
      <c r="C92373" t="s">
        <v>190280</v>
      </c>
      <c r="D92373" t="s">
        <v>22</v>
      </c>
      <c r="E92373" t="s">
        <v>190280</v>
      </c>
      <c r="G92373" t="s">
        <v>22</v>
      </c>
      <c r="H92373" t="s">
        <v>22</v>
      </c>
      <c r="I92373" t="s">
        <v>25</v>
      </c>
      <c r="K92373" t="s">
        <v>11486</v>
      </c>
      <c r="L92373" t="s">
        <v>22</v>
      </c>
      <c r="M92373" t="s">
        <v>27</v>
      </c>
      <c r="N92373" t="s">
        <v>22</v>
      </c>
      <c r="O92373" t="s">
        <v>22</v>
      </c>
    </row>
    <row r="92374" spans="1:15" x14ac:dyDescent="0.3">
      <c r="A92374">
        <v>92633</v>
      </c>
      <c r="B92374" t="s">
        <v>16</v>
      </c>
      <c r="C92374" t="s">
        <v>190281</v>
      </c>
      <c r="D92374" t="s">
        <v>190282</v>
      </c>
      <c r="E92374" t="s">
        <v>190281</v>
      </c>
      <c r="G92374" t="s">
        <v>22</v>
      </c>
      <c r="H92374" t="s">
        <v>22</v>
      </c>
      <c r="I92374" t="s">
        <v>25</v>
      </c>
      <c r="K92374" t="s">
        <v>352</v>
      </c>
      <c r="L92374" t="s">
        <v>22</v>
      </c>
      <c r="M92374" t="s">
        <v>27</v>
      </c>
      <c r="N92374" t="s">
        <v>22</v>
      </c>
      <c r="O92374" t="s">
        <v>22</v>
      </c>
    </row>
    <row r="92375" spans="1:15" x14ac:dyDescent="0.3">
      <c r="A92375">
        <v>92634</v>
      </c>
      <c r="B92375" t="s">
        <v>16</v>
      </c>
      <c r="C92375" t="s">
        <v>190283</v>
      </c>
      <c r="D92375" t="s">
        <v>190284</v>
      </c>
      <c r="E92375" t="s">
        <v>190285</v>
      </c>
      <c r="G92375" t="s">
        <v>22</v>
      </c>
      <c r="H92375" t="s">
        <v>22</v>
      </c>
      <c r="I92375" t="s">
        <v>25</v>
      </c>
      <c r="K92375" t="s">
        <v>137</v>
      </c>
      <c r="L92375" t="s">
        <v>22</v>
      </c>
      <c r="M92375" t="s">
        <v>27</v>
      </c>
      <c r="N92375" t="s">
        <v>22</v>
      </c>
      <c r="O92375" t="s">
        <v>22</v>
      </c>
    </row>
    <row r="92376" spans="1:15" x14ac:dyDescent="0.3">
      <c r="A92376">
        <v>92635</v>
      </c>
      <c r="B92376" t="s">
        <v>16</v>
      </c>
      <c r="C92376" t="s">
        <v>190286</v>
      </c>
      <c r="D92376" t="s">
        <v>190287</v>
      </c>
      <c r="E92376" t="s">
        <v>190286</v>
      </c>
      <c r="G92376" t="s">
        <v>22</v>
      </c>
      <c r="H92376" t="s">
        <v>22</v>
      </c>
      <c r="I92376" t="s">
        <v>25</v>
      </c>
      <c r="J92376">
        <v>25</v>
      </c>
      <c r="K92376" t="s">
        <v>137</v>
      </c>
      <c r="L92376" t="s">
        <v>22</v>
      </c>
      <c r="M92376" t="s">
        <v>27</v>
      </c>
      <c r="N92376" t="s">
        <v>22</v>
      </c>
      <c r="O92376" t="s">
        <v>22</v>
      </c>
    </row>
    <row r="92377" spans="1:15" x14ac:dyDescent="0.3">
      <c r="A92377">
        <v>92636</v>
      </c>
      <c r="B92377" t="s">
        <v>16</v>
      </c>
      <c r="C92377" t="s">
        <v>190288</v>
      </c>
      <c r="D92377" t="s">
        <v>190289</v>
      </c>
      <c r="E92377" t="s">
        <v>190290</v>
      </c>
      <c r="G92377" t="s">
        <v>22</v>
      </c>
      <c r="H92377" t="s">
        <v>22</v>
      </c>
      <c r="I92377" t="s">
        <v>25</v>
      </c>
      <c r="J92377">
        <v>25</v>
      </c>
      <c r="K92377" t="s">
        <v>137</v>
      </c>
      <c r="L92377" t="s">
        <v>22</v>
      </c>
      <c r="M92377" t="s">
        <v>27</v>
      </c>
      <c r="N92377" t="s">
        <v>22</v>
      </c>
      <c r="O92377" t="s">
        <v>22</v>
      </c>
    </row>
    <row r="92378" spans="1:15" x14ac:dyDescent="0.3">
      <c r="A92378">
        <v>92637</v>
      </c>
      <c r="B92378" t="s">
        <v>25</v>
      </c>
      <c r="C92378" t="s">
        <v>190291</v>
      </c>
      <c r="D92378" t="s">
        <v>22</v>
      </c>
      <c r="E92378" t="s">
        <v>190291</v>
      </c>
      <c r="G92378" t="s">
        <v>22</v>
      </c>
      <c r="H92378" t="s">
        <v>22</v>
      </c>
      <c r="I92378" t="s">
        <v>25</v>
      </c>
      <c r="K92378" t="s">
        <v>11486</v>
      </c>
      <c r="L92378" t="s">
        <v>22</v>
      </c>
      <c r="M92378" t="s">
        <v>27</v>
      </c>
      <c r="N92378" t="s">
        <v>22</v>
      </c>
      <c r="O92378" t="s">
        <v>22</v>
      </c>
    </row>
    <row r="92379" spans="1:15" x14ac:dyDescent="0.3">
      <c r="A92379">
        <v>92638</v>
      </c>
      <c r="B92379" t="s">
        <v>16</v>
      </c>
      <c r="C92379" t="s">
        <v>190292</v>
      </c>
      <c r="D92379" t="s">
        <v>190292</v>
      </c>
      <c r="E92379" t="s">
        <v>190293</v>
      </c>
      <c r="G92379" t="s">
        <v>22</v>
      </c>
      <c r="H92379" t="s">
        <v>22</v>
      </c>
      <c r="I92379" t="s">
        <v>25</v>
      </c>
      <c r="K92379" t="s">
        <v>11486</v>
      </c>
      <c r="L92379" t="s">
        <v>22</v>
      </c>
      <c r="M92379" t="s">
        <v>27</v>
      </c>
      <c r="N92379" t="s">
        <v>22</v>
      </c>
      <c r="O92379" t="s">
        <v>22</v>
      </c>
    </row>
    <row r="92380" spans="1:15" x14ac:dyDescent="0.3">
      <c r="A92380">
        <v>92639</v>
      </c>
      <c r="B92380" t="s">
        <v>25</v>
      </c>
      <c r="C92380" t="s">
        <v>190294</v>
      </c>
      <c r="D92380" t="s">
        <v>22</v>
      </c>
      <c r="E92380" t="s">
        <v>190294</v>
      </c>
      <c r="G92380" t="s">
        <v>22</v>
      </c>
      <c r="H92380" t="s">
        <v>22</v>
      </c>
      <c r="I92380" t="s">
        <v>25</v>
      </c>
      <c r="K92380" t="s">
        <v>11486</v>
      </c>
      <c r="L92380" t="s">
        <v>22</v>
      </c>
      <c r="M92380" t="s">
        <v>27</v>
      </c>
      <c r="N92380" t="s">
        <v>22</v>
      </c>
      <c r="O92380" t="s">
        <v>22</v>
      </c>
    </row>
    <row r="92381" spans="1:15" x14ac:dyDescent="0.3">
      <c r="A92381">
        <v>92640</v>
      </c>
      <c r="B92381" t="s">
        <v>25</v>
      </c>
      <c r="C92381" t="s">
        <v>190295</v>
      </c>
      <c r="D92381" t="s">
        <v>22</v>
      </c>
      <c r="E92381" t="s">
        <v>190295</v>
      </c>
      <c r="G92381" t="s">
        <v>22</v>
      </c>
      <c r="H92381" t="s">
        <v>22</v>
      </c>
      <c r="I92381" t="s">
        <v>25</v>
      </c>
      <c r="K92381" t="s">
        <v>11486</v>
      </c>
      <c r="L92381" t="s">
        <v>22</v>
      </c>
      <c r="M92381" t="s">
        <v>27</v>
      </c>
      <c r="N92381" t="s">
        <v>22</v>
      </c>
      <c r="O92381" t="s">
        <v>22</v>
      </c>
    </row>
    <row r="92382" spans="1:15" x14ac:dyDescent="0.3">
      <c r="A92382">
        <v>92641</v>
      </c>
      <c r="B92382" t="s">
        <v>16</v>
      </c>
      <c r="C92382" t="s">
        <v>190296</v>
      </c>
      <c r="D92382" t="s">
        <v>190297</v>
      </c>
      <c r="E92382" t="s">
        <v>190298</v>
      </c>
      <c r="F92382">
        <v>2021</v>
      </c>
      <c r="G92382" t="s">
        <v>13407</v>
      </c>
      <c r="H92382" t="s">
        <v>64287</v>
      </c>
      <c r="I92382" t="s">
        <v>25</v>
      </c>
      <c r="J92382">
        <v>93</v>
      </c>
      <c r="K92382" t="s">
        <v>11486</v>
      </c>
      <c r="L92382" t="s">
        <v>22</v>
      </c>
      <c r="M92382" t="s">
        <v>27</v>
      </c>
      <c r="N92382" t="s">
        <v>52860</v>
      </c>
      <c r="O92382" t="s">
        <v>22</v>
      </c>
    </row>
    <row r="92383" spans="1:15" x14ac:dyDescent="0.3">
      <c r="A92383">
        <v>92642</v>
      </c>
      <c r="B92383" t="s">
        <v>16</v>
      </c>
      <c r="C92383" t="s">
        <v>190299</v>
      </c>
      <c r="D92383" t="s">
        <v>190300</v>
      </c>
      <c r="E92383" t="s">
        <v>190301</v>
      </c>
      <c r="F92383">
        <v>2000</v>
      </c>
      <c r="G92383" t="s">
        <v>645</v>
      </c>
      <c r="H92383" t="s">
        <v>64287</v>
      </c>
      <c r="I92383" t="s">
        <v>25</v>
      </c>
      <c r="J92383">
        <v>93</v>
      </c>
      <c r="K92383" t="s">
        <v>11486</v>
      </c>
      <c r="L92383" t="s">
        <v>22</v>
      </c>
      <c r="M92383" t="s">
        <v>27</v>
      </c>
      <c r="N92383" t="s">
        <v>111801</v>
      </c>
      <c r="O92383" t="s">
        <v>22</v>
      </c>
    </row>
    <row r="92384" spans="1:15" x14ac:dyDescent="0.3">
      <c r="A92384">
        <v>92643</v>
      </c>
      <c r="B92384" t="s">
        <v>16</v>
      </c>
      <c r="C92384" t="s">
        <v>190302</v>
      </c>
      <c r="D92384" t="s">
        <v>190303</v>
      </c>
      <c r="E92384" t="s">
        <v>190304</v>
      </c>
      <c r="F92384">
        <v>1999</v>
      </c>
      <c r="G92384" t="s">
        <v>23</v>
      </c>
      <c r="H92384" t="s">
        <v>64287</v>
      </c>
      <c r="I92384" t="s">
        <v>25</v>
      </c>
      <c r="J92384">
        <v>100</v>
      </c>
      <c r="K92384" t="s">
        <v>137</v>
      </c>
      <c r="L92384" t="s">
        <v>22</v>
      </c>
      <c r="M92384" t="s">
        <v>27</v>
      </c>
      <c r="N92384" t="s">
        <v>190305</v>
      </c>
      <c r="O92384" t="s">
        <v>22</v>
      </c>
    </row>
    <row r="92385" spans="1:15" x14ac:dyDescent="0.3">
      <c r="A92385">
        <v>92644</v>
      </c>
      <c r="B92385" t="s">
        <v>25</v>
      </c>
      <c r="C92385" t="s">
        <v>190306</v>
      </c>
      <c r="D92385" t="s">
        <v>22</v>
      </c>
      <c r="E92385" t="s">
        <v>190306</v>
      </c>
      <c r="G92385" t="s">
        <v>22</v>
      </c>
      <c r="H92385" t="s">
        <v>22</v>
      </c>
      <c r="I92385" t="s">
        <v>25</v>
      </c>
      <c r="K92385" t="s">
        <v>11486</v>
      </c>
      <c r="L92385" t="s">
        <v>22</v>
      </c>
      <c r="M92385" t="s">
        <v>27</v>
      </c>
      <c r="N92385" t="s">
        <v>22</v>
      </c>
      <c r="O92385" t="s">
        <v>22</v>
      </c>
    </row>
    <row r="92386" spans="1:15" x14ac:dyDescent="0.3">
      <c r="A92386">
        <v>92645</v>
      </c>
      <c r="B92386" t="s">
        <v>16</v>
      </c>
      <c r="C92386" t="s">
        <v>190307</v>
      </c>
      <c r="D92386" t="s">
        <v>190308</v>
      </c>
      <c r="E92386" t="s">
        <v>190309</v>
      </c>
      <c r="F92386">
        <v>2003</v>
      </c>
      <c r="G92386" t="s">
        <v>70940</v>
      </c>
      <c r="H92386" t="s">
        <v>64287</v>
      </c>
      <c r="I92386" t="s">
        <v>25</v>
      </c>
      <c r="J92386">
        <v>93</v>
      </c>
      <c r="K92386" t="s">
        <v>11486</v>
      </c>
      <c r="L92386" t="s">
        <v>22</v>
      </c>
      <c r="M92386" t="s">
        <v>27</v>
      </c>
      <c r="N92386" t="s">
        <v>190310</v>
      </c>
      <c r="O92386" t="s">
        <v>22</v>
      </c>
    </row>
    <row r="92387" spans="1:15" x14ac:dyDescent="0.3">
      <c r="A92387">
        <v>92646</v>
      </c>
      <c r="B92387" t="s">
        <v>16</v>
      </c>
      <c r="C92387" t="s">
        <v>190311</v>
      </c>
      <c r="D92387" t="s">
        <v>190312</v>
      </c>
      <c r="E92387" t="s">
        <v>190311</v>
      </c>
      <c r="G92387" t="s">
        <v>22</v>
      </c>
      <c r="H92387" t="s">
        <v>22</v>
      </c>
      <c r="I92387" t="s">
        <v>25</v>
      </c>
      <c r="K92387" t="s">
        <v>137</v>
      </c>
      <c r="L92387" t="s">
        <v>22</v>
      </c>
      <c r="M92387" t="s">
        <v>27</v>
      </c>
      <c r="N92387" t="s">
        <v>22</v>
      </c>
      <c r="O92387" t="s">
        <v>22</v>
      </c>
    </row>
    <row r="92388" spans="1:15" x14ac:dyDescent="0.3">
      <c r="A92388">
        <v>92647</v>
      </c>
      <c r="B92388" t="s">
        <v>25</v>
      </c>
      <c r="C92388" t="s">
        <v>190313</v>
      </c>
      <c r="D92388" t="s">
        <v>22</v>
      </c>
      <c r="E92388" t="s">
        <v>190313</v>
      </c>
      <c r="G92388" t="s">
        <v>22</v>
      </c>
      <c r="H92388" t="s">
        <v>22</v>
      </c>
      <c r="I92388" t="s">
        <v>25</v>
      </c>
      <c r="K92388" t="s">
        <v>11486</v>
      </c>
      <c r="L92388" t="s">
        <v>22</v>
      </c>
      <c r="M92388" t="s">
        <v>27</v>
      </c>
      <c r="N92388" t="s">
        <v>22</v>
      </c>
      <c r="O92388" t="s">
        <v>22</v>
      </c>
    </row>
    <row r="92389" spans="1:15" x14ac:dyDescent="0.3">
      <c r="A92389">
        <v>92648</v>
      </c>
      <c r="B92389" t="s">
        <v>16</v>
      </c>
      <c r="C92389" t="s">
        <v>190314</v>
      </c>
      <c r="D92389" t="s">
        <v>190315</v>
      </c>
      <c r="E92389" t="s">
        <v>190315</v>
      </c>
      <c r="G92389" t="s">
        <v>22</v>
      </c>
      <c r="H92389" t="s">
        <v>22</v>
      </c>
      <c r="I92389" t="s">
        <v>25</v>
      </c>
      <c r="K92389" t="s">
        <v>137</v>
      </c>
      <c r="L92389" t="s">
        <v>22</v>
      </c>
      <c r="M92389" t="s">
        <v>27</v>
      </c>
      <c r="N92389" t="s">
        <v>22</v>
      </c>
      <c r="O92389" t="s">
        <v>22</v>
      </c>
    </row>
    <row r="92390" spans="1:15" x14ac:dyDescent="0.3">
      <c r="A92390">
        <v>92649</v>
      </c>
      <c r="B92390" t="s">
        <v>16</v>
      </c>
      <c r="C92390" t="s">
        <v>190316</v>
      </c>
      <c r="D92390" t="s">
        <v>190317</v>
      </c>
      <c r="E92390" t="s">
        <v>190318</v>
      </c>
      <c r="G92390" t="s">
        <v>22</v>
      </c>
      <c r="H92390" t="s">
        <v>22</v>
      </c>
      <c r="I92390" t="s">
        <v>25</v>
      </c>
      <c r="K92390" t="s">
        <v>137</v>
      </c>
      <c r="L92390" t="s">
        <v>22</v>
      </c>
      <c r="M92390" t="s">
        <v>27</v>
      </c>
      <c r="N92390" t="s">
        <v>22</v>
      </c>
      <c r="O92390" t="s">
        <v>22</v>
      </c>
    </row>
    <row r="92391" spans="1:15" x14ac:dyDescent="0.3">
      <c r="A92391">
        <v>92650</v>
      </c>
      <c r="B92391" t="s">
        <v>25</v>
      </c>
      <c r="C92391" t="s">
        <v>190319</v>
      </c>
      <c r="D92391" t="s">
        <v>22</v>
      </c>
      <c r="E92391" t="s">
        <v>190319</v>
      </c>
      <c r="G92391" t="s">
        <v>22</v>
      </c>
      <c r="H92391" t="s">
        <v>22</v>
      </c>
      <c r="I92391" t="s">
        <v>25</v>
      </c>
      <c r="K92391" t="s">
        <v>11486</v>
      </c>
      <c r="L92391" t="s">
        <v>22</v>
      </c>
      <c r="M92391" t="s">
        <v>27</v>
      </c>
      <c r="N92391" t="s">
        <v>22</v>
      </c>
      <c r="O92391" t="s">
        <v>22</v>
      </c>
    </row>
    <row r="92392" spans="1:15" x14ac:dyDescent="0.3">
      <c r="A92392">
        <v>92651</v>
      </c>
      <c r="B92392" t="s">
        <v>25</v>
      </c>
      <c r="C92392" t="s">
        <v>190320</v>
      </c>
      <c r="D92392" t="s">
        <v>22</v>
      </c>
      <c r="E92392" t="s">
        <v>190320</v>
      </c>
      <c r="G92392" t="s">
        <v>22</v>
      </c>
      <c r="H92392" t="s">
        <v>22</v>
      </c>
      <c r="I92392" t="s">
        <v>25</v>
      </c>
      <c r="K92392" t="s">
        <v>11486</v>
      </c>
      <c r="L92392" t="s">
        <v>22</v>
      </c>
      <c r="M92392" t="s">
        <v>27</v>
      </c>
      <c r="N92392" t="s">
        <v>22</v>
      </c>
      <c r="O92392" t="s">
        <v>22</v>
      </c>
    </row>
    <row r="92393" spans="1:15" x14ac:dyDescent="0.3">
      <c r="A92393">
        <v>92652</v>
      </c>
      <c r="B92393" t="s">
        <v>16</v>
      </c>
      <c r="C92393" t="s">
        <v>190321</v>
      </c>
      <c r="D92393" t="s">
        <v>190321</v>
      </c>
      <c r="E92393" t="s">
        <v>190322</v>
      </c>
      <c r="G92393" t="s">
        <v>22</v>
      </c>
      <c r="H92393" t="s">
        <v>22</v>
      </c>
      <c r="I92393" t="s">
        <v>25</v>
      </c>
      <c r="K92393" t="s">
        <v>11486</v>
      </c>
      <c r="L92393" t="s">
        <v>22</v>
      </c>
      <c r="M92393" t="s">
        <v>27</v>
      </c>
      <c r="N92393" t="s">
        <v>22</v>
      </c>
      <c r="O92393" t="s">
        <v>22</v>
      </c>
    </row>
    <row r="92394" spans="1:15" x14ac:dyDescent="0.3">
      <c r="A92394">
        <v>92653</v>
      </c>
      <c r="B92394" t="s">
        <v>16</v>
      </c>
      <c r="C92394" t="s">
        <v>190323</v>
      </c>
      <c r="D92394" t="s">
        <v>190324</v>
      </c>
      <c r="E92394" t="s">
        <v>190323</v>
      </c>
      <c r="G92394" t="s">
        <v>22</v>
      </c>
      <c r="H92394" t="s">
        <v>22</v>
      </c>
      <c r="I92394" t="s">
        <v>25</v>
      </c>
      <c r="K92394" t="s">
        <v>137</v>
      </c>
      <c r="L92394" t="s">
        <v>22</v>
      </c>
      <c r="M92394" t="s">
        <v>27</v>
      </c>
      <c r="N92394" t="s">
        <v>22</v>
      </c>
      <c r="O92394" t="s">
        <v>22</v>
      </c>
    </row>
    <row r="92395" spans="1:15" x14ac:dyDescent="0.3">
      <c r="A92395">
        <v>92654</v>
      </c>
      <c r="B92395" t="s">
        <v>16</v>
      </c>
      <c r="C92395" t="s">
        <v>190325</v>
      </c>
      <c r="D92395" t="s">
        <v>190326</v>
      </c>
      <c r="E92395" t="s">
        <v>190325</v>
      </c>
      <c r="G92395" t="s">
        <v>22</v>
      </c>
      <c r="H92395" t="s">
        <v>22</v>
      </c>
      <c r="I92395" t="s">
        <v>25</v>
      </c>
      <c r="K92395" t="s">
        <v>424</v>
      </c>
      <c r="L92395" t="s">
        <v>22</v>
      </c>
      <c r="M92395" t="s">
        <v>27</v>
      </c>
      <c r="N92395" t="s">
        <v>22</v>
      </c>
      <c r="O92395" t="s">
        <v>22</v>
      </c>
    </row>
    <row r="92396" spans="1:15" x14ac:dyDescent="0.3">
      <c r="A92396">
        <v>92655</v>
      </c>
      <c r="B92396" t="s">
        <v>16</v>
      </c>
      <c r="C92396" t="s">
        <v>190327</v>
      </c>
      <c r="D92396" t="s">
        <v>190328</v>
      </c>
      <c r="E92396" t="s">
        <v>190329</v>
      </c>
      <c r="G92396" t="s">
        <v>22</v>
      </c>
      <c r="H92396" t="s">
        <v>22</v>
      </c>
      <c r="I92396" t="s">
        <v>25</v>
      </c>
      <c r="K92396" t="s">
        <v>11486</v>
      </c>
      <c r="L92396" t="s">
        <v>22</v>
      </c>
      <c r="M92396" t="s">
        <v>27</v>
      </c>
      <c r="N92396" t="s">
        <v>22</v>
      </c>
      <c r="O92396" t="s">
        <v>22</v>
      </c>
    </row>
    <row r="92397" spans="1:15" x14ac:dyDescent="0.3">
      <c r="A92397">
        <v>92656</v>
      </c>
      <c r="B92397" t="s">
        <v>16</v>
      </c>
      <c r="C92397" t="s">
        <v>190330</v>
      </c>
      <c r="D92397" t="s">
        <v>190331</v>
      </c>
      <c r="E92397" t="s">
        <v>190332</v>
      </c>
      <c r="F92397">
        <v>2002</v>
      </c>
      <c r="G92397" t="s">
        <v>117</v>
      </c>
      <c r="H92397" t="s">
        <v>22</v>
      </c>
      <c r="I92397" t="s">
        <v>25</v>
      </c>
      <c r="J92397">
        <v>25</v>
      </c>
      <c r="K92397" t="s">
        <v>158744</v>
      </c>
      <c r="L92397" t="s">
        <v>22</v>
      </c>
      <c r="M92397" t="s">
        <v>27</v>
      </c>
      <c r="N92397" t="s">
        <v>22</v>
      </c>
      <c r="O92397" t="s">
        <v>22</v>
      </c>
    </row>
    <row r="92398" spans="1:15" x14ac:dyDescent="0.3">
      <c r="A92398">
        <v>92657</v>
      </c>
      <c r="B92398" t="s">
        <v>16</v>
      </c>
      <c r="C92398" t="s">
        <v>190333</v>
      </c>
      <c r="D92398" t="s">
        <v>190334</v>
      </c>
      <c r="E92398" t="s">
        <v>190335</v>
      </c>
      <c r="F92398">
        <v>1993</v>
      </c>
      <c r="G92398" t="s">
        <v>121</v>
      </c>
      <c r="H92398" t="s">
        <v>22</v>
      </c>
      <c r="I92398" t="s">
        <v>25</v>
      </c>
      <c r="K92398" t="s">
        <v>137</v>
      </c>
      <c r="L92398" t="s">
        <v>22</v>
      </c>
      <c r="M92398" t="s">
        <v>27</v>
      </c>
      <c r="N92398" t="s">
        <v>22</v>
      </c>
      <c r="O92398" t="s">
        <v>22</v>
      </c>
    </row>
    <row r="92399" spans="1:15" x14ac:dyDescent="0.3">
      <c r="A92399">
        <v>92658</v>
      </c>
      <c r="B92399" t="s">
        <v>25</v>
      </c>
      <c r="C92399" t="s">
        <v>190336</v>
      </c>
      <c r="D92399" t="s">
        <v>22</v>
      </c>
      <c r="E92399" t="s">
        <v>190336</v>
      </c>
      <c r="G92399" t="s">
        <v>22</v>
      </c>
      <c r="H92399" t="s">
        <v>22</v>
      </c>
      <c r="I92399" t="s">
        <v>25</v>
      </c>
      <c r="K92399" t="s">
        <v>11486</v>
      </c>
      <c r="L92399" t="s">
        <v>22</v>
      </c>
      <c r="M92399" t="s">
        <v>27</v>
      </c>
      <c r="N92399" t="s">
        <v>22</v>
      </c>
      <c r="O92399" t="s">
        <v>22</v>
      </c>
    </row>
    <row r="92400" spans="1:15" x14ac:dyDescent="0.3">
      <c r="A92400">
        <v>92659</v>
      </c>
      <c r="B92400" t="s">
        <v>25</v>
      </c>
      <c r="C92400" t="s">
        <v>190337</v>
      </c>
      <c r="D92400" t="s">
        <v>22</v>
      </c>
      <c r="E92400" t="s">
        <v>190337</v>
      </c>
      <c r="G92400" t="s">
        <v>22</v>
      </c>
      <c r="H92400" t="s">
        <v>22</v>
      </c>
      <c r="I92400" t="s">
        <v>25</v>
      </c>
      <c r="K92400" t="s">
        <v>11486</v>
      </c>
      <c r="L92400" t="s">
        <v>22</v>
      </c>
      <c r="M92400" t="s">
        <v>27</v>
      </c>
      <c r="N92400" t="s">
        <v>22</v>
      </c>
      <c r="O92400" t="s">
        <v>22</v>
      </c>
    </row>
    <row r="92401" spans="1:15" x14ac:dyDescent="0.3">
      <c r="A92401">
        <v>92660</v>
      </c>
      <c r="B92401" t="s">
        <v>16</v>
      </c>
      <c r="C92401" t="s">
        <v>190338</v>
      </c>
      <c r="D92401" t="s">
        <v>190339</v>
      </c>
      <c r="E92401" t="s">
        <v>190340</v>
      </c>
      <c r="F92401">
        <v>2003</v>
      </c>
      <c r="G92401" t="s">
        <v>121</v>
      </c>
      <c r="H92401" t="s">
        <v>22</v>
      </c>
      <c r="I92401" t="s">
        <v>25</v>
      </c>
      <c r="K92401" t="s">
        <v>11486</v>
      </c>
      <c r="L92401" t="s">
        <v>22</v>
      </c>
      <c r="M92401" t="s">
        <v>27</v>
      </c>
      <c r="N92401" t="s">
        <v>22</v>
      </c>
      <c r="O92401" t="s">
        <v>22</v>
      </c>
    </row>
    <row r="92402" spans="1:15" x14ac:dyDescent="0.3">
      <c r="A92402">
        <v>92661</v>
      </c>
      <c r="B92402" t="s">
        <v>16</v>
      </c>
      <c r="C92402" t="s">
        <v>190341</v>
      </c>
      <c r="D92402" t="s">
        <v>190342</v>
      </c>
      <c r="E92402" t="s">
        <v>190343</v>
      </c>
      <c r="G92402" t="s">
        <v>22</v>
      </c>
      <c r="H92402" t="s">
        <v>22</v>
      </c>
      <c r="I92402" t="s">
        <v>25</v>
      </c>
      <c r="K92402" t="s">
        <v>137</v>
      </c>
      <c r="L92402" t="s">
        <v>22</v>
      </c>
      <c r="M92402" t="s">
        <v>27</v>
      </c>
      <c r="N92402" t="s">
        <v>22</v>
      </c>
      <c r="O92402" t="s">
        <v>22</v>
      </c>
    </row>
    <row r="92403" spans="1:15" x14ac:dyDescent="0.3">
      <c r="A92403">
        <v>92662</v>
      </c>
      <c r="B92403" t="s">
        <v>16</v>
      </c>
      <c r="C92403" t="s">
        <v>190344</v>
      </c>
      <c r="D92403" t="s">
        <v>190345</v>
      </c>
      <c r="E92403" t="s">
        <v>190346</v>
      </c>
      <c r="F92403">
        <v>2000</v>
      </c>
      <c r="G92403" t="s">
        <v>6646</v>
      </c>
      <c r="H92403" t="s">
        <v>22</v>
      </c>
      <c r="I92403" t="s">
        <v>25</v>
      </c>
      <c r="J92403">
        <v>25</v>
      </c>
      <c r="K92403" t="s">
        <v>158744</v>
      </c>
      <c r="L92403" t="s">
        <v>22</v>
      </c>
      <c r="M92403" t="s">
        <v>27</v>
      </c>
      <c r="N92403" t="s">
        <v>22</v>
      </c>
      <c r="O92403" t="s">
        <v>22</v>
      </c>
    </row>
    <row r="92404" spans="1:15" x14ac:dyDescent="0.3">
      <c r="A92404">
        <v>92663</v>
      </c>
      <c r="B92404" t="s">
        <v>16</v>
      </c>
      <c r="C92404" t="s">
        <v>190347</v>
      </c>
      <c r="D92404" t="s">
        <v>190348</v>
      </c>
      <c r="E92404" t="s">
        <v>190349</v>
      </c>
      <c r="F92404">
        <v>2000</v>
      </c>
      <c r="G92404" t="s">
        <v>166</v>
      </c>
      <c r="H92404" t="s">
        <v>3311</v>
      </c>
      <c r="I92404" t="s">
        <v>25</v>
      </c>
      <c r="J92404">
        <v>93</v>
      </c>
      <c r="K92404" t="s">
        <v>137</v>
      </c>
      <c r="L92404" t="s">
        <v>22</v>
      </c>
      <c r="M92404" t="s">
        <v>27</v>
      </c>
      <c r="N92404" t="s">
        <v>4875</v>
      </c>
      <c r="O92404" t="s">
        <v>22</v>
      </c>
    </row>
    <row r="92405" spans="1:15" x14ac:dyDescent="0.3">
      <c r="A92405">
        <v>92664</v>
      </c>
      <c r="B92405" t="s">
        <v>16</v>
      </c>
      <c r="C92405" t="s">
        <v>190350</v>
      </c>
      <c r="D92405" t="s">
        <v>190351</v>
      </c>
      <c r="E92405" t="s">
        <v>190352</v>
      </c>
      <c r="G92405" t="s">
        <v>22</v>
      </c>
      <c r="H92405" t="s">
        <v>22</v>
      </c>
      <c r="I92405" t="s">
        <v>25</v>
      </c>
      <c r="K92405" t="s">
        <v>11486</v>
      </c>
      <c r="L92405" t="s">
        <v>22</v>
      </c>
      <c r="M92405" t="s">
        <v>27</v>
      </c>
      <c r="N92405" t="s">
        <v>22</v>
      </c>
      <c r="O92405" t="s">
        <v>22</v>
      </c>
    </row>
    <row r="92406" spans="1:15" x14ac:dyDescent="0.3">
      <c r="A92406">
        <v>92665</v>
      </c>
      <c r="B92406" t="s">
        <v>16</v>
      </c>
      <c r="C92406" t="s">
        <v>190353</v>
      </c>
      <c r="D92406" t="s">
        <v>190353</v>
      </c>
      <c r="E92406" t="s">
        <v>190354</v>
      </c>
      <c r="G92406" t="s">
        <v>22</v>
      </c>
      <c r="H92406" t="s">
        <v>22</v>
      </c>
      <c r="I92406" t="s">
        <v>25</v>
      </c>
      <c r="K92406" t="s">
        <v>11486</v>
      </c>
      <c r="L92406" t="s">
        <v>22</v>
      </c>
      <c r="M92406" t="s">
        <v>27</v>
      </c>
      <c r="N92406" t="s">
        <v>22</v>
      </c>
      <c r="O92406" t="s">
        <v>22</v>
      </c>
    </row>
    <row r="92407" spans="1:15" x14ac:dyDescent="0.3">
      <c r="A92407">
        <v>92666</v>
      </c>
      <c r="B92407" t="s">
        <v>16</v>
      </c>
      <c r="C92407" t="s">
        <v>190355</v>
      </c>
      <c r="D92407" t="s">
        <v>190356</v>
      </c>
      <c r="E92407" t="s">
        <v>190357</v>
      </c>
      <c r="F92407">
        <v>1998</v>
      </c>
      <c r="G92407" t="s">
        <v>11958</v>
      </c>
      <c r="H92407" t="s">
        <v>3311</v>
      </c>
      <c r="I92407" t="s">
        <v>25</v>
      </c>
      <c r="J92407">
        <v>100</v>
      </c>
      <c r="K92407" t="s">
        <v>137</v>
      </c>
      <c r="L92407" t="s">
        <v>22</v>
      </c>
      <c r="M92407" t="s">
        <v>27</v>
      </c>
      <c r="N92407" t="s">
        <v>119811</v>
      </c>
      <c r="O92407" t="s">
        <v>22</v>
      </c>
    </row>
    <row r="92408" spans="1:15" x14ac:dyDescent="0.3">
      <c r="A92408">
        <v>92667</v>
      </c>
      <c r="B92408" t="s">
        <v>16</v>
      </c>
      <c r="C92408" t="s">
        <v>190358</v>
      </c>
      <c r="D92408" t="s">
        <v>190359</v>
      </c>
      <c r="E92408" t="s">
        <v>190360</v>
      </c>
      <c r="G92408" t="s">
        <v>22</v>
      </c>
      <c r="H92408" t="s">
        <v>22</v>
      </c>
      <c r="I92408" t="s">
        <v>25</v>
      </c>
      <c r="K92408" t="s">
        <v>11486</v>
      </c>
      <c r="L92408" t="s">
        <v>22</v>
      </c>
      <c r="M92408" t="s">
        <v>27</v>
      </c>
      <c r="N92408" t="s">
        <v>22</v>
      </c>
      <c r="O92408" t="s">
        <v>22</v>
      </c>
    </row>
    <row r="92409" spans="1:15" x14ac:dyDescent="0.3">
      <c r="A92409">
        <v>92668</v>
      </c>
      <c r="B92409" t="s">
        <v>25</v>
      </c>
      <c r="C92409" t="s">
        <v>190361</v>
      </c>
      <c r="D92409" t="s">
        <v>22</v>
      </c>
      <c r="E92409" t="s">
        <v>190361</v>
      </c>
      <c r="G92409" t="s">
        <v>22</v>
      </c>
      <c r="H92409" t="s">
        <v>22</v>
      </c>
      <c r="I92409" t="s">
        <v>25</v>
      </c>
      <c r="K92409" t="s">
        <v>11486</v>
      </c>
      <c r="L92409" t="s">
        <v>22</v>
      </c>
      <c r="M92409" t="s">
        <v>27</v>
      </c>
      <c r="N92409" t="s">
        <v>22</v>
      </c>
      <c r="O92409" t="s">
        <v>22</v>
      </c>
    </row>
    <row r="92410" spans="1:15" x14ac:dyDescent="0.3">
      <c r="A92410">
        <v>92669</v>
      </c>
      <c r="B92410" t="s">
        <v>16</v>
      </c>
      <c r="C92410" t="s">
        <v>190362</v>
      </c>
      <c r="D92410" t="s">
        <v>190363</v>
      </c>
      <c r="E92410" t="s">
        <v>190364</v>
      </c>
      <c r="F92410">
        <v>1999</v>
      </c>
      <c r="G92410" t="s">
        <v>4909</v>
      </c>
      <c r="H92410" t="s">
        <v>3311</v>
      </c>
      <c r="I92410" t="s">
        <v>25</v>
      </c>
      <c r="J92410">
        <v>100</v>
      </c>
      <c r="K92410" t="s">
        <v>137</v>
      </c>
      <c r="L92410" t="s">
        <v>22</v>
      </c>
      <c r="M92410" t="s">
        <v>27</v>
      </c>
      <c r="N92410" t="s">
        <v>190365</v>
      </c>
      <c r="O92410" t="s">
        <v>22</v>
      </c>
    </row>
    <row r="92411" spans="1:15" x14ac:dyDescent="0.3">
      <c r="A92411">
        <v>92670</v>
      </c>
      <c r="B92411" t="s">
        <v>25</v>
      </c>
      <c r="C92411" t="s">
        <v>190366</v>
      </c>
      <c r="D92411" t="s">
        <v>22</v>
      </c>
      <c r="E92411" t="s">
        <v>190366</v>
      </c>
      <c r="G92411" t="s">
        <v>22</v>
      </c>
      <c r="H92411" t="s">
        <v>22</v>
      </c>
      <c r="I92411" t="s">
        <v>25</v>
      </c>
      <c r="K92411" t="s">
        <v>11486</v>
      </c>
      <c r="L92411" t="s">
        <v>22</v>
      </c>
      <c r="M92411" t="s">
        <v>27</v>
      </c>
      <c r="N92411" t="s">
        <v>22</v>
      </c>
      <c r="O92411" t="s">
        <v>22</v>
      </c>
    </row>
    <row r="92412" spans="1:15" x14ac:dyDescent="0.3">
      <c r="A92412">
        <v>92671</v>
      </c>
      <c r="B92412" t="s">
        <v>16</v>
      </c>
      <c r="C92412" t="s">
        <v>190367</v>
      </c>
      <c r="D92412" t="s">
        <v>190367</v>
      </c>
      <c r="E92412" t="s">
        <v>190368</v>
      </c>
      <c r="G92412" t="s">
        <v>22</v>
      </c>
      <c r="H92412" t="s">
        <v>22</v>
      </c>
      <c r="I92412" t="s">
        <v>25</v>
      </c>
      <c r="K92412" t="s">
        <v>11486</v>
      </c>
      <c r="L92412" t="s">
        <v>22</v>
      </c>
      <c r="M92412" t="s">
        <v>27</v>
      </c>
      <c r="N92412" t="s">
        <v>22</v>
      </c>
      <c r="O92412" t="s">
        <v>22</v>
      </c>
    </row>
    <row r="92413" spans="1:15" x14ac:dyDescent="0.3">
      <c r="A92413">
        <v>92672</v>
      </c>
      <c r="B92413" t="s">
        <v>16</v>
      </c>
      <c r="C92413" t="s">
        <v>190369</v>
      </c>
      <c r="D92413" t="s">
        <v>190370</v>
      </c>
      <c r="E92413" t="s">
        <v>190371</v>
      </c>
      <c r="G92413" t="s">
        <v>22</v>
      </c>
      <c r="H92413" t="s">
        <v>22</v>
      </c>
      <c r="I92413" t="s">
        <v>25</v>
      </c>
      <c r="K92413" t="s">
        <v>11486</v>
      </c>
      <c r="L92413" t="s">
        <v>22</v>
      </c>
      <c r="M92413" t="s">
        <v>27</v>
      </c>
      <c r="N92413" t="s">
        <v>22</v>
      </c>
      <c r="O92413" t="s">
        <v>22</v>
      </c>
    </row>
    <row r="92414" spans="1:15" x14ac:dyDescent="0.3">
      <c r="A92414">
        <v>92673</v>
      </c>
      <c r="B92414" t="s">
        <v>25</v>
      </c>
      <c r="C92414" t="s">
        <v>190372</v>
      </c>
      <c r="D92414" t="s">
        <v>22</v>
      </c>
      <c r="E92414" t="s">
        <v>190372</v>
      </c>
      <c r="G92414" t="s">
        <v>22</v>
      </c>
      <c r="H92414" t="s">
        <v>22</v>
      </c>
      <c r="I92414" t="s">
        <v>25</v>
      </c>
      <c r="K92414" t="s">
        <v>11486</v>
      </c>
      <c r="L92414" t="s">
        <v>22</v>
      </c>
      <c r="M92414" t="s">
        <v>27</v>
      </c>
      <c r="N92414" t="s">
        <v>22</v>
      </c>
      <c r="O92414" t="s">
        <v>22</v>
      </c>
    </row>
    <row r="92415" spans="1:15" x14ac:dyDescent="0.3">
      <c r="A92415">
        <v>92674</v>
      </c>
      <c r="B92415" t="s">
        <v>25</v>
      </c>
      <c r="C92415" t="s">
        <v>190373</v>
      </c>
      <c r="D92415" t="s">
        <v>22</v>
      </c>
      <c r="E92415" t="s">
        <v>190373</v>
      </c>
      <c r="G92415" t="s">
        <v>22</v>
      </c>
      <c r="H92415" t="s">
        <v>22</v>
      </c>
      <c r="I92415" t="s">
        <v>25</v>
      </c>
      <c r="K92415" t="s">
        <v>11486</v>
      </c>
      <c r="L92415" t="s">
        <v>22</v>
      </c>
      <c r="M92415" t="s">
        <v>27</v>
      </c>
      <c r="N92415" t="s">
        <v>22</v>
      </c>
      <c r="O92415" t="s">
        <v>22</v>
      </c>
    </row>
    <row r="92416" spans="1:15" x14ac:dyDescent="0.3">
      <c r="A92416">
        <v>92675</v>
      </c>
      <c r="B92416" t="s">
        <v>25</v>
      </c>
      <c r="C92416" t="s">
        <v>190374</v>
      </c>
      <c r="D92416" t="s">
        <v>22</v>
      </c>
      <c r="E92416" t="s">
        <v>190374</v>
      </c>
      <c r="G92416" t="s">
        <v>22</v>
      </c>
      <c r="H92416" t="s">
        <v>22</v>
      </c>
      <c r="I92416" t="s">
        <v>25</v>
      </c>
      <c r="K92416" t="s">
        <v>11486</v>
      </c>
      <c r="L92416" t="s">
        <v>22</v>
      </c>
      <c r="M92416" t="s">
        <v>27</v>
      </c>
      <c r="N92416" t="s">
        <v>22</v>
      </c>
      <c r="O92416" t="s">
        <v>22</v>
      </c>
    </row>
    <row r="92417" spans="1:15" x14ac:dyDescent="0.3">
      <c r="A92417">
        <v>92676</v>
      </c>
      <c r="B92417" t="s">
        <v>25</v>
      </c>
      <c r="C92417" t="s">
        <v>190375</v>
      </c>
      <c r="D92417" t="s">
        <v>22</v>
      </c>
      <c r="E92417" t="s">
        <v>190375</v>
      </c>
      <c r="G92417" t="s">
        <v>22</v>
      </c>
      <c r="H92417" t="s">
        <v>22</v>
      </c>
      <c r="I92417" t="s">
        <v>25</v>
      </c>
      <c r="K92417" t="s">
        <v>11486</v>
      </c>
      <c r="L92417" t="s">
        <v>22</v>
      </c>
      <c r="M92417" t="s">
        <v>27</v>
      </c>
      <c r="N92417" t="s">
        <v>22</v>
      </c>
      <c r="O92417" t="s">
        <v>22</v>
      </c>
    </row>
    <row r="92418" spans="1:15" x14ac:dyDescent="0.3">
      <c r="A92418">
        <v>92677</v>
      </c>
      <c r="B92418" t="s">
        <v>16</v>
      </c>
      <c r="C92418" t="s">
        <v>190376</v>
      </c>
      <c r="D92418" t="s">
        <v>190377</v>
      </c>
      <c r="E92418" t="s">
        <v>190378</v>
      </c>
      <c r="G92418" t="s">
        <v>22</v>
      </c>
      <c r="H92418" t="s">
        <v>22</v>
      </c>
      <c r="I92418" t="s">
        <v>25</v>
      </c>
      <c r="J92418">
        <v>25</v>
      </c>
      <c r="K92418" t="s">
        <v>158744</v>
      </c>
      <c r="L92418" t="s">
        <v>22</v>
      </c>
      <c r="M92418" t="s">
        <v>27</v>
      </c>
      <c r="N92418" t="s">
        <v>22</v>
      </c>
      <c r="O92418" t="s">
        <v>22</v>
      </c>
    </row>
    <row r="92419" spans="1:15" x14ac:dyDescent="0.3">
      <c r="A92419">
        <v>92678</v>
      </c>
      <c r="B92419" t="s">
        <v>16</v>
      </c>
      <c r="C92419" t="s">
        <v>190379</v>
      </c>
      <c r="D92419" t="s">
        <v>190380</v>
      </c>
      <c r="E92419" t="s">
        <v>190379</v>
      </c>
      <c r="G92419" t="s">
        <v>22</v>
      </c>
      <c r="H92419" t="s">
        <v>22</v>
      </c>
      <c r="I92419" t="s">
        <v>25</v>
      </c>
      <c r="J92419">
        <v>25</v>
      </c>
      <c r="K92419" t="s">
        <v>137</v>
      </c>
      <c r="L92419" t="s">
        <v>22</v>
      </c>
      <c r="M92419" t="s">
        <v>27</v>
      </c>
      <c r="N92419" t="s">
        <v>22</v>
      </c>
      <c r="O92419" t="s">
        <v>22</v>
      </c>
    </row>
    <row r="92420" spans="1:15" x14ac:dyDescent="0.3">
      <c r="A92420">
        <v>92679</v>
      </c>
      <c r="B92420" t="s">
        <v>16</v>
      </c>
      <c r="C92420" t="s">
        <v>190381</v>
      </c>
      <c r="D92420" t="s">
        <v>190382</v>
      </c>
      <c r="E92420" t="s">
        <v>190383</v>
      </c>
      <c r="G92420" t="s">
        <v>22</v>
      </c>
      <c r="H92420" t="s">
        <v>22</v>
      </c>
      <c r="I92420" t="s">
        <v>25</v>
      </c>
      <c r="K92420" t="s">
        <v>137</v>
      </c>
      <c r="L92420" t="s">
        <v>22</v>
      </c>
      <c r="M92420" t="s">
        <v>27</v>
      </c>
      <c r="N92420" t="s">
        <v>22</v>
      </c>
      <c r="O92420" t="s">
        <v>22</v>
      </c>
    </row>
    <row r="92421" spans="1:15" x14ac:dyDescent="0.3">
      <c r="A92421">
        <v>92680</v>
      </c>
      <c r="B92421" t="s">
        <v>16</v>
      </c>
      <c r="C92421" t="s">
        <v>190384</v>
      </c>
      <c r="D92421" t="s">
        <v>190385</v>
      </c>
      <c r="E92421" t="s">
        <v>190386</v>
      </c>
      <c r="G92421" t="s">
        <v>22</v>
      </c>
      <c r="H92421" t="s">
        <v>22</v>
      </c>
      <c r="I92421" t="s">
        <v>25</v>
      </c>
      <c r="K92421" t="s">
        <v>137</v>
      </c>
      <c r="L92421" t="s">
        <v>22</v>
      </c>
      <c r="M92421" t="s">
        <v>27</v>
      </c>
      <c r="N92421" t="s">
        <v>22</v>
      </c>
      <c r="O92421" t="s">
        <v>22</v>
      </c>
    </row>
    <row r="92422" spans="1:15" x14ac:dyDescent="0.3">
      <c r="A92422">
        <v>92681</v>
      </c>
      <c r="B92422" t="s">
        <v>25</v>
      </c>
      <c r="C92422" t="s">
        <v>190387</v>
      </c>
      <c r="D92422" t="s">
        <v>22</v>
      </c>
      <c r="E92422" t="s">
        <v>190387</v>
      </c>
      <c r="G92422" t="s">
        <v>22</v>
      </c>
      <c r="H92422" t="s">
        <v>22</v>
      </c>
      <c r="I92422" t="s">
        <v>25</v>
      </c>
      <c r="K92422" t="s">
        <v>11486</v>
      </c>
      <c r="L92422" t="s">
        <v>22</v>
      </c>
      <c r="M92422" t="s">
        <v>27</v>
      </c>
      <c r="N92422" t="s">
        <v>22</v>
      </c>
      <c r="O92422" t="s">
        <v>22</v>
      </c>
    </row>
    <row r="92423" spans="1:15" x14ac:dyDescent="0.3">
      <c r="A92423">
        <v>92682</v>
      </c>
      <c r="B92423" t="s">
        <v>16</v>
      </c>
      <c r="C92423" t="s">
        <v>190388</v>
      </c>
      <c r="D92423" t="s">
        <v>190389</v>
      </c>
      <c r="E92423" t="s">
        <v>190390</v>
      </c>
      <c r="F92423">
        <v>2003</v>
      </c>
      <c r="G92423" t="s">
        <v>23</v>
      </c>
      <c r="H92423" t="s">
        <v>3311</v>
      </c>
      <c r="I92423" t="s">
        <v>25</v>
      </c>
      <c r="J92423">
        <v>100</v>
      </c>
      <c r="K92423" t="s">
        <v>11486</v>
      </c>
      <c r="L92423" t="s">
        <v>22</v>
      </c>
      <c r="M92423" t="s">
        <v>27</v>
      </c>
      <c r="N92423" t="s">
        <v>70786</v>
      </c>
      <c r="O92423" t="s">
        <v>22</v>
      </c>
    </row>
    <row r="92424" spans="1:15" x14ac:dyDescent="0.3">
      <c r="A92424">
        <v>92683</v>
      </c>
      <c r="B92424" t="s">
        <v>25</v>
      </c>
      <c r="C92424" t="s">
        <v>190391</v>
      </c>
      <c r="D92424" t="s">
        <v>22</v>
      </c>
      <c r="E92424" t="s">
        <v>190391</v>
      </c>
      <c r="G92424" t="s">
        <v>22</v>
      </c>
      <c r="H92424" t="s">
        <v>22</v>
      </c>
      <c r="I92424" t="s">
        <v>25</v>
      </c>
      <c r="K92424" t="s">
        <v>11486</v>
      </c>
      <c r="L92424" t="s">
        <v>22</v>
      </c>
      <c r="M92424" t="s">
        <v>27</v>
      </c>
      <c r="N92424" t="s">
        <v>22</v>
      </c>
      <c r="O92424" t="s">
        <v>22</v>
      </c>
    </row>
    <row r="92425" spans="1:15" x14ac:dyDescent="0.3">
      <c r="A92425">
        <v>92684</v>
      </c>
      <c r="B92425" t="s">
        <v>16</v>
      </c>
      <c r="C92425" t="s">
        <v>190392</v>
      </c>
      <c r="D92425" t="s">
        <v>190393</v>
      </c>
      <c r="E92425" t="s">
        <v>190394</v>
      </c>
      <c r="F92425">
        <v>2003</v>
      </c>
      <c r="G92425" t="s">
        <v>166</v>
      </c>
      <c r="H92425" t="s">
        <v>3311</v>
      </c>
      <c r="I92425" t="s">
        <v>25</v>
      </c>
      <c r="J92425">
        <v>100</v>
      </c>
      <c r="K92425" t="s">
        <v>137</v>
      </c>
      <c r="L92425" t="s">
        <v>22</v>
      </c>
      <c r="M92425" t="s">
        <v>27</v>
      </c>
      <c r="N92425" t="s">
        <v>190395</v>
      </c>
      <c r="O92425" t="s">
        <v>22</v>
      </c>
    </row>
    <row r="92426" spans="1:15" x14ac:dyDescent="0.3">
      <c r="A92426">
        <v>92685</v>
      </c>
      <c r="B92426" t="s">
        <v>25</v>
      </c>
      <c r="C92426" t="s">
        <v>190396</v>
      </c>
      <c r="D92426" t="s">
        <v>22</v>
      </c>
      <c r="E92426" t="s">
        <v>190396</v>
      </c>
      <c r="G92426" t="s">
        <v>22</v>
      </c>
      <c r="H92426" t="s">
        <v>22</v>
      </c>
      <c r="I92426" t="s">
        <v>25</v>
      </c>
      <c r="K92426" t="s">
        <v>11486</v>
      </c>
      <c r="L92426" t="s">
        <v>22</v>
      </c>
      <c r="M92426" t="s">
        <v>27</v>
      </c>
      <c r="N92426" t="s">
        <v>22</v>
      </c>
      <c r="O92426" t="s">
        <v>22</v>
      </c>
    </row>
    <row r="92427" spans="1:15" x14ac:dyDescent="0.3">
      <c r="A92427">
        <v>92686</v>
      </c>
      <c r="B92427" t="s">
        <v>16</v>
      </c>
      <c r="C92427" t="s">
        <v>190397</v>
      </c>
      <c r="D92427" t="s">
        <v>190398</v>
      </c>
      <c r="E92427" t="s">
        <v>190399</v>
      </c>
      <c r="F92427">
        <v>2000</v>
      </c>
      <c r="G92427" t="s">
        <v>121</v>
      </c>
      <c r="H92427" t="s">
        <v>22</v>
      </c>
      <c r="I92427" t="s">
        <v>25</v>
      </c>
      <c r="J92427">
        <v>25</v>
      </c>
      <c r="K92427" t="s">
        <v>158744</v>
      </c>
      <c r="L92427" t="s">
        <v>22</v>
      </c>
      <c r="M92427" t="s">
        <v>27</v>
      </c>
      <c r="N92427" t="s">
        <v>22</v>
      </c>
      <c r="O92427" t="s">
        <v>22</v>
      </c>
    </row>
    <row r="92428" spans="1:15" x14ac:dyDescent="0.3">
      <c r="A92428">
        <v>92687</v>
      </c>
      <c r="B92428" t="s">
        <v>16</v>
      </c>
      <c r="C92428" t="s">
        <v>190400</v>
      </c>
      <c r="D92428" t="s">
        <v>190401</v>
      </c>
      <c r="E92428" t="s">
        <v>190402</v>
      </c>
      <c r="G92428" t="s">
        <v>22</v>
      </c>
      <c r="H92428" t="s">
        <v>22</v>
      </c>
      <c r="I92428" t="s">
        <v>25</v>
      </c>
      <c r="K92428" t="s">
        <v>137</v>
      </c>
      <c r="L92428" t="s">
        <v>22</v>
      </c>
      <c r="M92428" t="s">
        <v>27</v>
      </c>
      <c r="N92428" t="s">
        <v>22</v>
      </c>
      <c r="O92428" t="s">
        <v>22</v>
      </c>
    </row>
    <row r="92429" spans="1:15" x14ac:dyDescent="0.3">
      <c r="A92429">
        <v>92688</v>
      </c>
      <c r="B92429" t="s">
        <v>16</v>
      </c>
      <c r="C92429" t="s">
        <v>190403</v>
      </c>
      <c r="D92429" t="s">
        <v>190404</v>
      </c>
      <c r="E92429" t="s">
        <v>190405</v>
      </c>
      <c r="G92429" t="s">
        <v>22</v>
      </c>
      <c r="H92429" t="s">
        <v>22</v>
      </c>
      <c r="I92429" t="s">
        <v>25</v>
      </c>
      <c r="K92429" t="s">
        <v>11486</v>
      </c>
      <c r="L92429" t="s">
        <v>22</v>
      </c>
      <c r="M92429" t="s">
        <v>27</v>
      </c>
      <c r="N92429" t="s">
        <v>22</v>
      </c>
      <c r="O92429" t="s">
        <v>22</v>
      </c>
    </row>
    <row r="92430" spans="1:15" x14ac:dyDescent="0.3">
      <c r="A92430">
        <v>92689</v>
      </c>
      <c r="B92430" t="s">
        <v>25</v>
      </c>
      <c r="C92430" t="s">
        <v>190406</v>
      </c>
      <c r="D92430" t="s">
        <v>22</v>
      </c>
      <c r="E92430" t="s">
        <v>190406</v>
      </c>
      <c r="G92430" t="s">
        <v>22</v>
      </c>
      <c r="H92430" t="s">
        <v>22</v>
      </c>
      <c r="I92430" t="s">
        <v>25</v>
      </c>
      <c r="K92430" t="s">
        <v>11486</v>
      </c>
      <c r="L92430" t="s">
        <v>22</v>
      </c>
      <c r="M92430" t="s">
        <v>27</v>
      </c>
      <c r="N92430" t="s">
        <v>22</v>
      </c>
      <c r="O92430" t="s">
        <v>22</v>
      </c>
    </row>
    <row r="92431" spans="1:15" x14ac:dyDescent="0.3">
      <c r="A92431">
        <v>92690</v>
      </c>
      <c r="B92431" t="s">
        <v>16</v>
      </c>
      <c r="C92431" t="s">
        <v>190407</v>
      </c>
      <c r="D92431" t="s">
        <v>190408</v>
      </c>
      <c r="E92431" t="s">
        <v>190409</v>
      </c>
      <c r="F92431">
        <v>2001</v>
      </c>
      <c r="G92431" t="s">
        <v>458</v>
      </c>
      <c r="H92431" t="s">
        <v>3311</v>
      </c>
      <c r="I92431" t="s">
        <v>25</v>
      </c>
      <c r="J92431">
        <v>100</v>
      </c>
      <c r="K92431" t="s">
        <v>137</v>
      </c>
      <c r="L92431" t="s">
        <v>22</v>
      </c>
      <c r="M92431" t="s">
        <v>27</v>
      </c>
      <c r="N92431" t="s">
        <v>108848</v>
      </c>
      <c r="O92431" t="s">
        <v>22</v>
      </c>
    </row>
    <row r="92432" spans="1:15" x14ac:dyDescent="0.3">
      <c r="A92432">
        <v>92691</v>
      </c>
      <c r="B92432" t="s">
        <v>16</v>
      </c>
      <c r="C92432" t="s">
        <v>190410</v>
      </c>
      <c r="D92432" t="s">
        <v>190411</v>
      </c>
      <c r="E92432" t="s">
        <v>190412</v>
      </c>
      <c r="G92432" t="s">
        <v>22</v>
      </c>
      <c r="H92432" t="s">
        <v>22</v>
      </c>
      <c r="I92432" t="s">
        <v>25</v>
      </c>
      <c r="J92432">
        <v>25</v>
      </c>
      <c r="K92432" t="s">
        <v>158744</v>
      </c>
      <c r="L92432" t="s">
        <v>22</v>
      </c>
      <c r="M92432" t="s">
        <v>27</v>
      </c>
      <c r="N92432" t="s">
        <v>22</v>
      </c>
      <c r="O92432" t="s">
        <v>22</v>
      </c>
    </row>
    <row r="92433" spans="1:15" x14ac:dyDescent="0.3">
      <c r="A92433">
        <v>92692</v>
      </c>
      <c r="B92433" t="s">
        <v>16</v>
      </c>
      <c r="C92433" t="s">
        <v>190413</v>
      </c>
      <c r="D92433" t="s">
        <v>190414</v>
      </c>
      <c r="E92433" t="s">
        <v>190415</v>
      </c>
      <c r="F92433">
        <v>2003</v>
      </c>
      <c r="G92433" t="s">
        <v>166</v>
      </c>
      <c r="H92433" t="s">
        <v>174373</v>
      </c>
      <c r="I92433" t="s">
        <v>25</v>
      </c>
      <c r="J92433">
        <v>93</v>
      </c>
      <c r="K92433" t="s">
        <v>11486</v>
      </c>
      <c r="L92433" t="s">
        <v>22</v>
      </c>
      <c r="M92433" t="s">
        <v>27</v>
      </c>
      <c r="N92433" t="s">
        <v>8754</v>
      </c>
      <c r="O92433" t="s">
        <v>22</v>
      </c>
    </row>
    <row r="92434" spans="1:15" x14ac:dyDescent="0.3">
      <c r="A92434">
        <v>92693</v>
      </c>
      <c r="B92434" t="s">
        <v>25</v>
      </c>
      <c r="C92434" t="s">
        <v>190416</v>
      </c>
      <c r="D92434" t="s">
        <v>22</v>
      </c>
      <c r="E92434" t="s">
        <v>190416</v>
      </c>
      <c r="G92434" t="s">
        <v>22</v>
      </c>
      <c r="H92434" t="s">
        <v>22</v>
      </c>
      <c r="I92434" t="s">
        <v>25</v>
      </c>
      <c r="K92434" t="s">
        <v>11486</v>
      </c>
      <c r="L92434" t="s">
        <v>22</v>
      </c>
      <c r="M92434" t="s">
        <v>27</v>
      </c>
      <c r="N92434" t="s">
        <v>22</v>
      </c>
      <c r="O92434" t="s">
        <v>22</v>
      </c>
    </row>
    <row r="92435" spans="1:15" x14ac:dyDescent="0.3">
      <c r="A92435">
        <v>92694</v>
      </c>
      <c r="B92435" t="s">
        <v>16</v>
      </c>
      <c r="C92435" t="s">
        <v>190417</v>
      </c>
      <c r="D92435" t="s">
        <v>190418</v>
      </c>
      <c r="E92435" t="s">
        <v>190417</v>
      </c>
      <c r="G92435" t="s">
        <v>22</v>
      </c>
      <c r="H92435" t="s">
        <v>22</v>
      </c>
      <c r="I92435" t="s">
        <v>25</v>
      </c>
      <c r="K92435" t="s">
        <v>175556</v>
      </c>
      <c r="L92435" t="s">
        <v>22</v>
      </c>
      <c r="M92435" t="s">
        <v>27</v>
      </c>
      <c r="N92435" t="s">
        <v>22</v>
      </c>
      <c r="O92435" t="s">
        <v>22</v>
      </c>
    </row>
    <row r="92436" spans="1:15" x14ac:dyDescent="0.3">
      <c r="A92436">
        <v>92695</v>
      </c>
      <c r="B92436" t="s">
        <v>16</v>
      </c>
      <c r="C92436" t="s">
        <v>190419</v>
      </c>
      <c r="D92436" t="s">
        <v>190419</v>
      </c>
      <c r="E92436" t="s">
        <v>190420</v>
      </c>
      <c r="G92436" t="s">
        <v>22</v>
      </c>
      <c r="H92436" t="s">
        <v>22</v>
      </c>
      <c r="I92436" t="s">
        <v>25</v>
      </c>
      <c r="K92436" t="s">
        <v>11486</v>
      </c>
      <c r="L92436" t="s">
        <v>22</v>
      </c>
      <c r="M92436" t="s">
        <v>27</v>
      </c>
      <c r="N92436" t="s">
        <v>22</v>
      </c>
      <c r="O92436" t="s">
        <v>22</v>
      </c>
    </row>
    <row r="92437" spans="1:15" x14ac:dyDescent="0.3">
      <c r="A92437">
        <v>92696</v>
      </c>
      <c r="B92437" t="s">
        <v>16</v>
      </c>
      <c r="C92437" t="s">
        <v>190421</v>
      </c>
      <c r="D92437" t="s">
        <v>190422</v>
      </c>
      <c r="E92437" t="s">
        <v>190421</v>
      </c>
      <c r="G92437" t="s">
        <v>22</v>
      </c>
      <c r="H92437" t="s">
        <v>22</v>
      </c>
      <c r="I92437" t="s">
        <v>25</v>
      </c>
      <c r="K92437" t="s">
        <v>137</v>
      </c>
      <c r="L92437" t="s">
        <v>22</v>
      </c>
      <c r="M92437" t="s">
        <v>27</v>
      </c>
      <c r="N92437" t="s">
        <v>22</v>
      </c>
      <c r="O92437" t="s">
        <v>22</v>
      </c>
    </row>
    <row r="92438" spans="1:15" x14ac:dyDescent="0.3">
      <c r="A92438">
        <v>92697</v>
      </c>
      <c r="B92438" t="s">
        <v>25</v>
      </c>
      <c r="C92438" t="s">
        <v>190423</v>
      </c>
      <c r="D92438" t="s">
        <v>22</v>
      </c>
      <c r="E92438" t="s">
        <v>190423</v>
      </c>
      <c r="G92438" t="s">
        <v>22</v>
      </c>
      <c r="H92438" t="s">
        <v>22</v>
      </c>
      <c r="I92438" t="s">
        <v>25</v>
      </c>
      <c r="K92438" t="s">
        <v>11486</v>
      </c>
      <c r="L92438" t="s">
        <v>22</v>
      </c>
      <c r="M92438" t="s">
        <v>27</v>
      </c>
      <c r="N92438" t="s">
        <v>22</v>
      </c>
      <c r="O92438" t="s">
        <v>22</v>
      </c>
    </row>
    <row r="92439" spans="1:15" x14ac:dyDescent="0.3">
      <c r="A92439">
        <v>92698</v>
      </c>
      <c r="B92439" t="s">
        <v>16</v>
      </c>
      <c r="C92439" t="s">
        <v>190424</v>
      </c>
      <c r="D92439" t="s">
        <v>190425</v>
      </c>
      <c r="E92439" t="s">
        <v>190426</v>
      </c>
      <c r="G92439" t="s">
        <v>22</v>
      </c>
      <c r="H92439" t="s">
        <v>22</v>
      </c>
      <c r="I92439" t="s">
        <v>25</v>
      </c>
      <c r="K92439" t="s">
        <v>137</v>
      </c>
      <c r="L92439" t="s">
        <v>22</v>
      </c>
      <c r="M92439" t="s">
        <v>27</v>
      </c>
      <c r="N92439" t="s">
        <v>22</v>
      </c>
      <c r="O92439" t="s">
        <v>22</v>
      </c>
    </row>
    <row r="92440" spans="1:15" x14ac:dyDescent="0.3">
      <c r="A92440">
        <v>92699</v>
      </c>
      <c r="B92440" t="s">
        <v>16</v>
      </c>
      <c r="C92440" t="s">
        <v>190427</v>
      </c>
      <c r="D92440" t="s">
        <v>190428</v>
      </c>
      <c r="E92440" t="s">
        <v>190427</v>
      </c>
      <c r="G92440" t="s">
        <v>22</v>
      </c>
      <c r="H92440" t="s">
        <v>22</v>
      </c>
      <c r="I92440" t="s">
        <v>25</v>
      </c>
      <c r="K92440" t="s">
        <v>352</v>
      </c>
      <c r="L92440" t="s">
        <v>22</v>
      </c>
      <c r="M92440" t="s">
        <v>27</v>
      </c>
      <c r="N92440" t="s">
        <v>22</v>
      </c>
      <c r="O92440" t="s">
        <v>22</v>
      </c>
    </row>
    <row r="92441" spans="1:15" x14ac:dyDescent="0.3">
      <c r="A92441">
        <v>92700</v>
      </c>
      <c r="B92441" t="s">
        <v>25</v>
      </c>
      <c r="C92441" t="s">
        <v>190429</v>
      </c>
      <c r="D92441" t="s">
        <v>22</v>
      </c>
      <c r="E92441" t="s">
        <v>190429</v>
      </c>
      <c r="G92441" t="s">
        <v>22</v>
      </c>
      <c r="H92441" t="s">
        <v>22</v>
      </c>
      <c r="I92441" t="s">
        <v>25</v>
      </c>
      <c r="K92441" t="s">
        <v>11486</v>
      </c>
      <c r="L92441" t="s">
        <v>22</v>
      </c>
      <c r="M92441" t="s">
        <v>27</v>
      </c>
      <c r="N92441" t="s">
        <v>22</v>
      </c>
      <c r="O92441" t="s">
        <v>22</v>
      </c>
    </row>
    <row r="92442" spans="1:15" x14ac:dyDescent="0.3">
      <c r="A92442">
        <v>92701</v>
      </c>
      <c r="B92442" t="s">
        <v>16</v>
      </c>
      <c r="C92442" t="s">
        <v>190430</v>
      </c>
      <c r="D92442" t="s">
        <v>190431</v>
      </c>
      <c r="E92442" t="s">
        <v>190430</v>
      </c>
      <c r="G92442" t="s">
        <v>22</v>
      </c>
      <c r="H92442" t="s">
        <v>22</v>
      </c>
      <c r="I92442" t="s">
        <v>25</v>
      </c>
      <c r="J92442">
        <v>25</v>
      </c>
      <c r="K92442" t="s">
        <v>158744</v>
      </c>
      <c r="L92442" t="s">
        <v>22</v>
      </c>
      <c r="M92442" t="s">
        <v>27</v>
      </c>
      <c r="N92442" t="s">
        <v>22</v>
      </c>
      <c r="O92442" t="s">
        <v>22</v>
      </c>
    </row>
    <row r="92443" spans="1:15" x14ac:dyDescent="0.3">
      <c r="A92443">
        <v>92702</v>
      </c>
      <c r="B92443" t="s">
        <v>16</v>
      </c>
      <c r="C92443" t="s">
        <v>190432</v>
      </c>
      <c r="D92443" t="s">
        <v>190433</v>
      </c>
      <c r="E92443" t="s">
        <v>190434</v>
      </c>
      <c r="F92443">
        <v>1999</v>
      </c>
      <c r="G92443" t="s">
        <v>121</v>
      </c>
      <c r="H92443" t="s">
        <v>22</v>
      </c>
      <c r="I92443" t="s">
        <v>25</v>
      </c>
      <c r="J92443">
        <v>25</v>
      </c>
      <c r="K92443" t="s">
        <v>158744</v>
      </c>
      <c r="L92443" t="s">
        <v>22</v>
      </c>
      <c r="M92443" t="s">
        <v>42</v>
      </c>
      <c r="N92443" t="s">
        <v>22</v>
      </c>
      <c r="O92443" t="s">
        <v>22</v>
      </c>
    </row>
    <row r="92444" spans="1:15" x14ac:dyDescent="0.3">
      <c r="A92444">
        <v>92703</v>
      </c>
      <c r="B92444" t="s">
        <v>16</v>
      </c>
      <c r="C92444" t="s">
        <v>190435</v>
      </c>
      <c r="D92444" t="s">
        <v>190436</v>
      </c>
      <c r="E92444" t="s">
        <v>190437</v>
      </c>
      <c r="F92444">
        <v>2003</v>
      </c>
      <c r="G92444" t="s">
        <v>190438</v>
      </c>
      <c r="H92444" t="s">
        <v>44983</v>
      </c>
      <c r="I92444" t="s">
        <v>25</v>
      </c>
      <c r="J92444">
        <v>93</v>
      </c>
      <c r="K92444" t="s">
        <v>11486</v>
      </c>
      <c r="L92444" t="s">
        <v>22</v>
      </c>
      <c r="M92444" t="s">
        <v>27</v>
      </c>
      <c r="N92444" t="s">
        <v>821</v>
      </c>
      <c r="O92444" t="s">
        <v>22</v>
      </c>
    </row>
    <row r="92445" spans="1:15" x14ac:dyDescent="0.3">
      <c r="A92445">
        <v>92704</v>
      </c>
      <c r="B92445" t="s">
        <v>25</v>
      </c>
      <c r="C92445" t="s">
        <v>190439</v>
      </c>
      <c r="D92445" t="s">
        <v>22</v>
      </c>
      <c r="E92445" t="s">
        <v>190439</v>
      </c>
      <c r="G92445" t="s">
        <v>22</v>
      </c>
      <c r="H92445" t="s">
        <v>22</v>
      </c>
      <c r="I92445" t="s">
        <v>25</v>
      </c>
      <c r="K92445" t="s">
        <v>11486</v>
      </c>
      <c r="L92445" t="s">
        <v>22</v>
      </c>
      <c r="M92445" t="s">
        <v>27</v>
      </c>
      <c r="N92445" t="s">
        <v>22</v>
      </c>
      <c r="O92445" t="s">
        <v>22</v>
      </c>
    </row>
    <row r="92446" spans="1:15" x14ac:dyDescent="0.3">
      <c r="A92446">
        <v>92705</v>
      </c>
      <c r="B92446" t="s">
        <v>16</v>
      </c>
      <c r="C92446" t="s">
        <v>190440</v>
      </c>
      <c r="D92446" t="s">
        <v>190440</v>
      </c>
      <c r="E92446" t="s">
        <v>190441</v>
      </c>
      <c r="G92446" t="s">
        <v>22</v>
      </c>
      <c r="H92446" t="s">
        <v>22</v>
      </c>
      <c r="I92446" t="s">
        <v>25</v>
      </c>
      <c r="K92446" t="s">
        <v>11486</v>
      </c>
      <c r="L92446" t="s">
        <v>22</v>
      </c>
      <c r="M92446" t="s">
        <v>27</v>
      </c>
      <c r="N92446" t="s">
        <v>22</v>
      </c>
      <c r="O92446" t="s">
        <v>22</v>
      </c>
    </row>
    <row r="92447" spans="1:15" x14ac:dyDescent="0.3">
      <c r="A92447">
        <v>92706</v>
      </c>
      <c r="B92447" t="s">
        <v>16</v>
      </c>
      <c r="C92447" t="s">
        <v>190442</v>
      </c>
      <c r="D92447" t="s">
        <v>190443</v>
      </c>
      <c r="E92447" t="s">
        <v>190442</v>
      </c>
      <c r="G92447" t="s">
        <v>22</v>
      </c>
      <c r="H92447" t="s">
        <v>22</v>
      </c>
      <c r="I92447" t="s">
        <v>25</v>
      </c>
      <c r="K92447" t="s">
        <v>137</v>
      </c>
      <c r="L92447" t="s">
        <v>22</v>
      </c>
      <c r="M92447" t="s">
        <v>27</v>
      </c>
      <c r="N92447" t="s">
        <v>22</v>
      </c>
      <c r="O92447" t="s">
        <v>22</v>
      </c>
    </row>
    <row r="92448" spans="1:15" x14ac:dyDescent="0.3">
      <c r="A92448">
        <v>92707</v>
      </c>
      <c r="B92448" t="s">
        <v>16</v>
      </c>
      <c r="C92448" t="s">
        <v>190444</v>
      </c>
      <c r="D92448" t="s">
        <v>190445</v>
      </c>
      <c r="E92448" t="s">
        <v>190446</v>
      </c>
      <c r="F92448">
        <v>2003</v>
      </c>
      <c r="G92448" t="s">
        <v>23</v>
      </c>
      <c r="H92448" t="s">
        <v>44983</v>
      </c>
      <c r="I92448" t="s">
        <v>25</v>
      </c>
      <c r="J92448">
        <v>93</v>
      </c>
      <c r="K92448" t="s">
        <v>11486</v>
      </c>
      <c r="L92448" t="s">
        <v>22</v>
      </c>
      <c r="M92448" t="s">
        <v>27</v>
      </c>
      <c r="N92448" t="s">
        <v>190447</v>
      </c>
      <c r="O92448" t="s">
        <v>22</v>
      </c>
    </row>
    <row r="92449" spans="1:15" x14ac:dyDescent="0.3">
      <c r="A92449">
        <v>92708</v>
      </c>
      <c r="B92449" t="s">
        <v>16</v>
      </c>
      <c r="C92449" t="s">
        <v>190448</v>
      </c>
      <c r="D92449" t="s">
        <v>190449</v>
      </c>
      <c r="E92449" t="s">
        <v>190448</v>
      </c>
      <c r="G92449" t="s">
        <v>22</v>
      </c>
      <c r="H92449" t="s">
        <v>22</v>
      </c>
      <c r="I92449" t="s">
        <v>25</v>
      </c>
      <c r="K92449" t="s">
        <v>137</v>
      </c>
      <c r="L92449" t="s">
        <v>22</v>
      </c>
      <c r="M92449" t="s">
        <v>27</v>
      </c>
      <c r="N92449" t="s">
        <v>22</v>
      </c>
      <c r="O92449" t="s">
        <v>22</v>
      </c>
    </row>
    <row r="92450" spans="1:15" x14ac:dyDescent="0.3">
      <c r="A92450">
        <v>92709</v>
      </c>
      <c r="B92450" t="s">
        <v>16</v>
      </c>
      <c r="C92450" t="s">
        <v>190450</v>
      </c>
      <c r="D92450" t="s">
        <v>190450</v>
      </c>
      <c r="E92450" t="s">
        <v>190451</v>
      </c>
      <c r="G92450" t="s">
        <v>22</v>
      </c>
      <c r="H92450" t="s">
        <v>22</v>
      </c>
      <c r="I92450" t="s">
        <v>25</v>
      </c>
      <c r="K92450" t="s">
        <v>11486</v>
      </c>
      <c r="L92450" t="s">
        <v>22</v>
      </c>
      <c r="M92450" t="s">
        <v>27</v>
      </c>
      <c r="N92450" t="s">
        <v>22</v>
      </c>
      <c r="O92450" t="s">
        <v>22</v>
      </c>
    </row>
    <row r="92451" spans="1:15" x14ac:dyDescent="0.3">
      <c r="A92451">
        <v>92710</v>
      </c>
      <c r="B92451" t="s">
        <v>16</v>
      </c>
      <c r="C92451" t="s">
        <v>190452</v>
      </c>
      <c r="D92451" t="s">
        <v>190453</v>
      </c>
      <c r="E92451" t="s">
        <v>190454</v>
      </c>
      <c r="F92451">
        <v>2002</v>
      </c>
      <c r="G92451" t="s">
        <v>121</v>
      </c>
      <c r="H92451" t="s">
        <v>19541</v>
      </c>
      <c r="I92451" t="s">
        <v>25</v>
      </c>
      <c r="J92451">
        <v>93</v>
      </c>
      <c r="K92451" t="s">
        <v>11486</v>
      </c>
      <c r="L92451" t="s">
        <v>22</v>
      </c>
      <c r="M92451" t="s">
        <v>27</v>
      </c>
      <c r="N92451" t="s">
        <v>69814</v>
      </c>
      <c r="O92451" t="s">
        <v>22</v>
      </c>
    </row>
    <row r="92452" spans="1:15" x14ac:dyDescent="0.3">
      <c r="A92452">
        <v>92711</v>
      </c>
      <c r="B92452" t="s">
        <v>16</v>
      </c>
      <c r="C92452" t="s">
        <v>190455</v>
      </c>
      <c r="D92452" t="s">
        <v>190456</v>
      </c>
      <c r="E92452" t="s">
        <v>190457</v>
      </c>
      <c r="F92452">
        <v>2030</v>
      </c>
      <c r="G92452" t="s">
        <v>121</v>
      </c>
      <c r="H92452" t="s">
        <v>22</v>
      </c>
      <c r="I92452" t="s">
        <v>25</v>
      </c>
      <c r="K92452" t="s">
        <v>137</v>
      </c>
      <c r="L92452" t="s">
        <v>22</v>
      </c>
      <c r="M92452" t="s">
        <v>27</v>
      </c>
      <c r="N92452" t="s">
        <v>22</v>
      </c>
      <c r="O92452" t="s">
        <v>22</v>
      </c>
    </row>
    <row r="92453" spans="1:15" x14ac:dyDescent="0.3">
      <c r="A92453">
        <v>92712</v>
      </c>
      <c r="B92453" t="s">
        <v>16</v>
      </c>
      <c r="C92453" t="s">
        <v>190458</v>
      </c>
      <c r="D92453" t="s">
        <v>190459</v>
      </c>
      <c r="E92453" t="s">
        <v>190460</v>
      </c>
      <c r="F92453">
        <v>1996</v>
      </c>
      <c r="G92453" t="s">
        <v>5433</v>
      </c>
      <c r="H92453" t="s">
        <v>22</v>
      </c>
      <c r="I92453" t="s">
        <v>25</v>
      </c>
      <c r="K92453" t="s">
        <v>175556</v>
      </c>
      <c r="L92453" t="s">
        <v>22</v>
      </c>
      <c r="M92453" t="s">
        <v>27</v>
      </c>
      <c r="N92453" t="s">
        <v>22</v>
      </c>
      <c r="O92453" t="s">
        <v>22</v>
      </c>
    </row>
    <row r="92454" spans="1:15" x14ac:dyDescent="0.3">
      <c r="A92454">
        <v>92713</v>
      </c>
      <c r="B92454" t="s">
        <v>16</v>
      </c>
      <c r="C92454" t="s">
        <v>190461</v>
      </c>
      <c r="D92454" t="s">
        <v>190462</v>
      </c>
      <c r="E92454" t="s">
        <v>190463</v>
      </c>
      <c r="G92454" t="s">
        <v>22</v>
      </c>
      <c r="H92454" t="s">
        <v>22</v>
      </c>
      <c r="I92454" t="s">
        <v>25</v>
      </c>
      <c r="J92454">
        <v>25</v>
      </c>
      <c r="K92454" t="s">
        <v>33</v>
      </c>
      <c r="L92454" t="s">
        <v>22</v>
      </c>
      <c r="M92454" t="s">
        <v>27</v>
      </c>
      <c r="N92454" t="s">
        <v>22</v>
      </c>
      <c r="O92454" t="s">
        <v>22</v>
      </c>
    </row>
    <row r="92455" spans="1:15" x14ac:dyDescent="0.3">
      <c r="A92455">
        <v>92714</v>
      </c>
      <c r="B92455" t="s">
        <v>16</v>
      </c>
      <c r="C92455" t="s">
        <v>190464</v>
      </c>
      <c r="D92455" t="s">
        <v>190465</v>
      </c>
      <c r="E92455" t="s">
        <v>190466</v>
      </c>
      <c r="F92455">
        <v>2001</v>
      </c>
      <c r="G92455" t="s">
        <v>117</v>
      </c>
      <c r="H92455" t="s">
        <v>22</v>
      </c>
      <c r="I92455" t="s">
        <v>25</v>
      </c>
      <c r="J92455">
        <v>25</v>
      </c>
      <c r="K92455" t="s">
        <v>137</v>
      </c>
      <c r="L92455" t="s">
        <v>22</v>
      </c>
      <c r="M92455" t="s">
        <v>42</v>
      </c>
      <c r="N92455" t="s">
        <v>22</v>
      </c>
      <c r="O92455" t="s">
        <v>22</v>
      </c>
    </row>
    <row r="92456" spans="1:15" x14ac:dyDescent="0.3">
      <c r="A92456">
        <v>92715</v>
      </c>
      <c r="B92456" t="s">
        <v>16</v>
      </c>
      <c r="C92456" t="s">
        <v>190467</v>
      </c>
      <c r="D92456" t="s">
        <v>190468</v>
      </c>
      <c r="E92456" t="s">
        <v>190467</v>
      </c>
      <c r="G92456" t="s">
        <v>22</v>
      </c>
      <c r="H92456" t="s">
        <v>22</v>
      </c>
      <c r="I92456" t="s">
        <v>25</v>
      </c>
      <c r="J92456">
        <v>25</v>
      </c>
      <c r="K92456" t="s">
        <v>137</v>
      </c>
      <c r="L92456" t="s">
        <v>22</v>
      </c>
      <c r="M92456" t="s">
        <v>27</v>
      </c>
      <c r="N92456" t="s">
        <v>22</v>
      </c>
      <c r="O92456" t="s">
        <v>22</v>
      </c>
    </row>
    <row r="92457" spans="1:15" x14ac:dyDescent="0.3">
      <c r="A92457">
        <v>92716</v>
      </c>
      <c r="B92457" t="s">
        <v>25</v>
      </c>
      <c r="C92457" t="s">
        <v>190469</v>
      </c>
      <c r="D92457" t="s">
        <v>22</v>
      </c>
      <c r="E92457" t="s">
        <v>190469</v>
      </c>
      <c r="G92457" t="s">
        <v>22</v>
      </c>
      <c r="H92457" t="s">
        <v>22</v>
      </c>
      <c r="I92457" t="s">
        <v>25</v>
      </c>
      <c r="K92457" t="s">
        <v>11486</v>
      </c>
      <c r="L92457" t="s">
        <v>22</v>
      </c>
      <c r="M92457" t="s">
        <v>27</v>
      </c>
      <c r="N92457" t="s">
        <v>22</v>
      </c>
      <c r="O92457" t="s">
        <v>22</v>
      </c>
    </row>
    <row r="92458" spans="1:15" x14ac:dyDescent="0.3">
      <c r="A92458">
        <v>92717</v>
      </c>
      <c r="B92458" t="s">
        <v>16</v>
      </c>
      <c r="C92458" t="s">
        <v>190470</v>
      </c>
      <c r="D92458" t="s">
        <v>190471</v>
      </c>
      <c r="E92458" t="s">
        <v>190472</v>
      </c>
      <c r="F92458">
        <v>2001</v>
      </c>
      <c r="G92458" t="s">
        <v>121</v>
      </c>
      <c r="H92458" t="s">
        <v>69240</v>
      </c>
      <c r="I92458" t="s">
        <v>25</v>
      </c>
      <c r="J92458">
        <v>93</v>
      </c>
      <c r="K92458" t="s">
        <v>158744</v>
      </c>
      <c r="L92458" t="s">
        <v>22</v>
      </c>
      <c r="M92458" t="s">
        <v>27</v>
      </c>
      <c r="N92458" t="s">
        <v>42973</v>
      </c>
      <c r="O92458" t="s">
        <v>22</v>
      </c>
    </row>
    <row r="92459" spans="1:15" x14ac:dyDescent="0.3">
      <c r="A92459">
        <v>92718</v>
      </c>
      <c r="B92459" t="s">
        <v>16</v>
      </c>
      <c r="C92459" t="s">
        <v>190473</v>
      </c>
      <c r="D92459" t="s">
        <v>190473</v>
      </c>
      <c r="E92459" t="s">
        <v>190474</v>
      </c>
      <c r="G92459" t="s">
        <v>22</v>
      </c>
      <c r="H92459" t="s">
        <v>22</v>
      </c>
      <c r="I92459" t="s">
        <v>25</v>
      </c>
      <c r="K92459" t="s">
        <v>11486</v>
      </c>
      <c r="L92459" t="s">
        <v>22</v>
      </c>
      <c r="M92459" t="s">
        <v>27</v>
      </c>
      <c r="N92459" t="s">
        <v>22</v>
      </c>
      <c r="O92459" t="s">
        <v>22</v>
      </c>
    </row>
    <row r="92460" spans="1:15" x14ac:dyDescent="0.3">
      <c r="A92460">
        <v>92719</v>
      </c>
      <c r="B92460" t="s">
        <v>16</v>
      </c>
      <c r="C92460" t="s">
        <v>190475</v>
      </c>
      <c r="D92460" t="s">
        <v>190476</v>
      </c>
      <c r="E92460" t="s">
        <v>190475</v>
      </c>
      <c r="G92460" t="s">
        <v>22</v>
      </c>
      <c r="H92460" t="s">
        <v>22</v>
      </c>
      <c r="I92460" t="s">
        <v>25</v>
      </c>
      <c r="K92460" t="s">
        <v>352</v>
      </c>
      <c r="L92460" t="s">
        <v>22</v>
      </c>
      <c r="M92460" t="s">
        <v>27</v>
      </c>
      <c r="N92460" t="s">
        <v>22</v>
      </c>
      <c r="O92460" t="s">
        <v>22</v>
      </c>
    </row>
    <row r="92461" spans="1:15" x14ac:dyDescent="0.3">
      <c r="A92461">
        <v>92720</v>
      </c>
      <c r="B92461" t="s">
        <v>25</v>
      </c>
      <c r="C92461" t="s">
        <v>190477</v>
      </c>
      <c r="D92461" t="s">
        <v>22</v>
      </c>
      <c r="E92461" t="s">
        <v>190477</v>
      </c>
      <c r="G92461" t="s">
        <v>22</v>
      </c>
      <c r="H92461" t="s">
        <v>22</v>
      </c>
      <c r="I92461" t="s">
        <v>25</v>
      </c>
      <c r="K92461" t="s">
        <v>11486</v>
      </c>
      <c r="L92461" t="s">
        <v>22</v>
      </c>
      <c r="M92461" t="s">
        <v>27</v>
      </c>
      <c r="N92461" t="s">
        <v>22</v>
      </c>
      <c r="O92461" t="s">
        <v>22</v>
      </c>
    </row>
    <row r="92462" spans="1:15" x14ac:dyDescent="0.3">
      <c r="A92462">
        <v>92721</v>
      </c>
      <c r="B92462" t="s">
        <v>16</v>
      </c>
      <c r="C92462" t="s">
        <v>190478</v>
      </c>
      <c r="D92462" t="s">
        <v>190478</v>
      </c>
      <c r="E92462" t="s">
        <v>190479</v>
      </c>
      <c r="G92462" t="s">
        <v>22</v>
      </c>
      <c r="H92462" t="s">
        <v>22</v>
      </c>
      <c r="I92462" t="s">
        <v>25</v>
      </c>
      <c r="K92462" t="s">
        <v>11486</v>
      </c>
      <c r="L92462" t="s">
        <v>22</v>
      </c>
      <c r="M92462" t="s">
        <v>27</v>
      </c>
      <c r="N92462" t="s">
        <v>22</v>
      </c>
      <c r="O92462" t="s">
        <v>22</v>
      </c>
    </row>
    <row r="92463" spans="1:15" x14ac:dyDescent="0.3">
      <c r="A92463">
        <v>92722</v>
      </c>
      <c r="B92463" t="s">
        <v>16</v>
      </c>
      <c r="C92463" t="s">
        <v>190480</v>
      </c>
      <c r="D92463" t="s">
        <v>190480</v>
      </c>
      <c r="E92463" t="s">
        <v>190481</v>
      </c>
      <c r="G92463" t="s">
        <v>22</v>
      </c>
      <c r="H92463" t="s">
        <v>22</v>
      </c>
      <c r="I92463" t="s">
        <v>25</v>
      </c>
      <c r="K92463" t="s">
        <v>11486</v>
      </c>
      <c r="L92463" t="s">
        <v>22</v>
      </c>
      <c r="M92463" t="s">
        <v>27</v>
      </c>
      <c r="N92463" t="s">
        <v>22</v>
      </c>
      <c r="O92463" t="s">
        <v>22</v>
      </c>
    </row>
    <row r="92464" spans="1:15" x14ac:dyDescent="0.3">
      <c r="A92464">
        <v>92723</v>
      </c>
      <c r="B92464" t="s">
        <v>16</v>
      </c>
      <c r="C92464" t="s">
        <v>190482</v>
      </c>
      <c r="D92464" t="s">
        <v>190483</v>
      </c>
      <c r="E92464" t="s">
        <v>190484</v>
      </c>
      <c r="G92464" t="s">
        <v>22</v>
      </c>
      <c r="H92464" t="s">
        <v>22</v>
      </c>
      <c r="I92464" t="s">
        <v>25</v>
      </c>
      <c r="J92464">
        <v>25</v>
      </c>
      <c r="K92464" t="s">
        <v>137</v>
      </c>
      <c r="L92464" t="s">
        <v>22</v>
      </c>
      <c r="M92464" t="s">
        <v>27</v>
      </c>
      <c r="N92464" t="s">
        <v>22</v>
      </c>
      <c r="O92464" t="s">
        <v>22</v>
      </c>
    </row>
    <row r="92465" spans="1:15" x14ac:dyDescent="0.3">
      <c r="A92465">
        <v>92724</v>
      </c>
      <c r="B92465" t="s">
        <v>16</v>
      </c>
      <c r="C92465" t="s">
        <v>190485</v>
      </c>
      <c r="D92465" t="s">
        <v>190485</v>
      </c>
      <c r="E92465" t="s">
        <v>190486</v>
      </c>
      <c r="G92465" t="s">
        <v>22</v>
      </c>
      <c r="H92465" t="s">
        <v>22</v>
      </c>
      <c r="I92465" t="s">
        <v>25</v>
      </c>
      <c r="K92465" t="s">
        <v>11486</v>
      </c>
      <c r="L92465" t="s">
        <v>22</v>
      </c>
      <c r="M92465" t="s">
        <v>27</v>
      </c>
      <c r="N92465" t="s">
        <v>22</v>
      </c>
      <c r="O92465" t="s">
        <v>22</v>
      </c>
    </row>
    <row r="92466" spans="1:15" x14ac:dyDescent="0.3">
      <c r="A92466">
        <v>92725</v>
      </c>
      <c r="B92466" t="s">
        <v>16</v>
      </c>
      <c r="C92466" t="s">
        <v>190487</v>
      </c>
      <c r="D92466" t="s">
        <v>190488</v>
      </c>
      <c r="E92466" t="s">
        <v>190489</v>
      </c>
      <c r="F92466">
        <v>1997</v>
      </c>
      <c r="G92466" t="s">
        <v>117</v>
      </c>
      <c r="H92466" t="s">
        <v>22</v>
      </c>
      <c r="I92466" t="s">
        <v>25</v>
      </c>
      <c r="K92466" t="s">
        <v>137</v>
      </c>
      <c r="L92466" t="s">
        <v>22</v>
      </c>
      <c r="M92466" t="s">
        <v>27</v>
      </c>
      <c r="N92466" t="s">
        <v>22</v>
      </c>
      <c r="O92466" t="s">
        <v>22</v>
      </c>
    </row>
    <row r="92467" spans="1:15" x14ac:dyDescent="0.3">
      <c r="A92467">
        <v>92726</v>
      </c>
      <c r="B92467" t="s">
        <v>16</v>
      </c>
      <c r="C92467" t="s">
        <v>190490</v>
      </c>
      <c r="D92467" t="s">
        <v>190490</v>
      </c>
      <c r="E92467" t="s">
        <v>190491</v>
      </c>
      <c r="G92467" t="s">
        <v>22</v>
      </c>
      <c r="H92467" t="s">
        <v>22</v>
      </c>
      <c r="I92467" t="s">
        <v>25</v>
      </c>
      <c r="K92467" t="s">
        <v>11486</v>
      </c>
      <c r="L92467" t="s">
        <v>22</v>
      </c>
      <c r="M92467" t="s">
        <v>27</v>
      </c>
      <c r="N92467" t="s">
        <v>22</v>
      </c>
      <c r="O92467" t="s">
        <v>22</v>
      </c>
    </row>
    <row r="92468" spans="1:15" x14ac:dyDescent="0.3">
      <c r="A92468">
        <v>92727</v>
      </c>
      <c r="B92468" t="s">
        <v>16</v>
      </c>
      <c r="C92468" t="s">
        <v>190492</v>
      </c>
      <c r="D92468" t="s">
        <v>190493</v>
      </c>
      <c r="E92468" t="s">
        <v>190494</v>
      </c>
      <c r="F92468">
        <v>2000</v>
      </c>
      <c r="G92468" t="s">
        <v>736</v>
      </c>
      <c r="H92468" t="s">
        <v>3311</v>
      </c>
      <c r="I92468" t="s">
        <v>25</v>
      </c>
      <c r="J92468">
        <v>100</v>
      </c>
      <c r="K92468" t="s">
        <v>137</v>
      </c>
      <c r="L92468" t="s">
        <v>22</v>
      </c>
      <c r="M92468" t="s">
        <v>27</v>
      </c>
      <c r="N92468" t="s">
        <v>1172</v>
      </c>
      <c r="O92468" t="s">
        <v>22</v>
      </c>
    </row>
    <row r="92469" spans="1:15" x14ac:dyDescent="0.3">
      <c r="A92469">
        <v>92728</v>
      </c>
      <c r="B92469" t="s">
        <v>16</v>
      </c>
      <c r="C92469" t="s">
        <v>190495</v>
      </c>
      <c r="D92469" t="s">
        <v>190496</v>
      </c>
      <c r="E92469" t="s">
        <v>190497</v>
      </c>
      <c r="G92469" t="s">
        <v>22</v>
      </c>
      <c r="H92469" t="s">
        <v>22</v>
      </c>
      <c r="I92469" t="s">
        <v>25</v>
      </c>
      <c r="K92469" t="s">
        <v>11486</v>
      </c>
      <c r="L92469" t="s">
        <v>22</v>
      </c>
      <c r="M92469" t="s">
        <v>27</v>
      </c>
      <c r="N92469" t="s">
        <v>22</v>
      </c>
      <c r="O92469" t="s">
        <v>22</v>
      </c>
    </row>
    <row r="92470" spans="1:15" x14ac:dyDescent="0.3">
      <c r="A92470">
        <v>92729</v>
      </c>
      <c r="B92470" t="s">
        <v>16</v>
      </c>
      <c r="C92470" t="s">
        <v>190498</v>
      </c>
      <c r="D92470" t="s">
        <v>190499</v>
      </c>
      <c r="E92470" t="s">
        <v>190500</v>
      </c>
      <c r="G92470" t="s">
        <v>22</v>
      </c>
      <c r="H92470" t="s">
        <v>22</v>
      </c>
      <c r="I92470" t="s">
        <v>25</v>
      </c>
      <c r="K92470" t="s">
        <v>11486</v>
      </c>
      <c r="L92470" t="s">
        <v>22</v>
      </c>
      <c r="M92470" t="s">
        <v>27</v>
      </c>
      <c r="N92470" t="s">
        <v>22</v>
      </c>
      <c r="O92470" t="s">
        <v>22</v>
      </c>
    </row>
    <row r="92471" spans="1:15" x14ac:dyDescent="0.3">
      <c r="A92471">
        <v>92730</v>
      </c>
      <c r="B92471" t="s">
        <v>16</v>
      </c>
      <c r="C92471" t="s">
        <v>190501</v>
      </c>
      <c r="D92471" t="s">
        <v>190502</v>
      </c>
      <c r="E92471" t="s">
        <v>190503</v>
      </c>
      <c r="F92471">
        <v>1999</v>
      </c>
      <c r="G92471" t="s">
        <v>23</v>
      </c>
      <c r="H92471" t="s">
        <v>174373</v>
      </c>
      <c r="I92471" t="s">
        <v>25</v>
      </c>
      <c r="J92471">
        <v>93</v>
      </c>
      <c r="K92471" t="s">
        <v>11486</v>
      </c>
      <c r="L92471" t="s">
        <v>22</v>
      </c>
      <c r="M92471" t="s">
        <v>27</v>
      </c>
      <c r="N92471" t="s">
        <v>190504</v>
      </c>
      <c r="O92471" t="s">
        <v>22</v>
      </c>
    </row>
    <row r="92472" spans="1:15" x14ac:dyDescent="0.3">
      <c r="A92472">
        <v>92731</v>
      </c>
      <c r="B92472" t="s">
        <v>16</v>
      </c>
      <c r="C92472" t="s">
        <v>190505</v>
      </c>
      <c r="D92472" t="s">
        <v>190506</v>
      </c>
      <c r="E92472" t="s">
        <v>190507</v>
      </c>
      <c r="F92472">
        <v>2002</v>
      </c>
      <c r="G92472" t="s">
        <v>23</v>
      </c>
      <c r="H92472" t="s">
        <v>3311</v>
      </c>
      <c r="I92472" t="s">
        <v>25</v>
      </c>
      <c r="J92472">
        <v>93</v>
      </c>
      <c r="K92472" t="s">
        <v>137</v>
      </c>
      <c r="L92472" t="s">
        <v>22</v>
      </c>
      <c r="M92472" t="s">
        <v>27</v>
      </c>
      <c r="N92472" t="s">
        <v>112722</v>
      </c>
      <c r="O92472" t="s">
        <v>22</v>
      </c>
    </row>
    <row r="92473" spans="1:15" x14ac:dyDescent="0.3">
      <c r="A92473">
        <v>92732</v>
      </c>
      <c r="B92473" t="s">
        <v>25</v>
      </c>
      <c r="C92473" t="s">
        <v>190508</v>
      </c>
      <c r="D92473" t="s">
        <v>22</v>
      </c>
      <c r="E92473" t="s">
        <v>190509</v>
      </c>
      <c r="G92473" t="s">
        <v>22</v>
      </c>
      <c r="H92473" t="s">
        <v>22</v>
      </c>
      <c r="I92473" t="s">
        <v>25</v>
      </c>
      <c r="K92473" t="s">
        <v>11486</v>
      </c>
      <c r="L92473" t="s">
        <v>22</v>
      </c>
      <c r="M92473" t="s">
        <v>27</v>
      </c>
      <c r="N92473" t="s">
        <v>22</v>
      </c>
      <c r="O92473" t="s">
        <v>22</v>
      </c>
    </row>
    <row r="92474" spans="1:15" x14ac:dyDescent="0.3">
      <c r="A92474">
        <v>92733</v>
      </c>
      <c r="B92474" t="s">
        <v>16</v>
      </c>
      <c r="C92474" t="s">
        <v>190510</v>
      </c>
      <c r="D92474" t="s">
        <v>190511</v>
      </c>
      <c r="E92474" t="s">
        <v>190512</v>
      </c>
      <c r="G92474" t="s">
        <v>22</v>
      </c>
      <c r="H92474" t="s">
        <v>22</v>
      </c>
      <c r="I92474" t="s">
        <v>25</v>
      </c>
      <c r="K92474" t="s">
        <v>11486</v>
      </c>
      <c r="L92474" t="s">
        <v>22</v>
      </c>
      <c r="M92474" t="s">
        <v>27</v>
      </c>
      <c r="N92474" t="s">
        <v>22</v>
      </c>
      <c r="O92474" t="s">
        <v>22</v>
      </c>
    </row>
    <row r="92475" spans="1:15" x14ac:dyDescent="0.3">
      <c r="A92475">
        <v>92734</v>
      </c>
      <c r="B92475" t="s">
        <v>16</v>
      </c>
      <c r="C92475" t="s">
        <v>190513</v>
      </c>
      <c r="D92475" t="s">
        <v>190514</v>
      </c>
      <c r="E92475" t="s">
        <v>190513</v>
      </c>
      <c r="G92475" t="s">
        <v>22</v>
      </c>
      <c r="H92475" t="s">
        <v>22</v>
      </c>
      <c r="I92475" t="s">
        <v>25</v>
      </c>
      <c r="K92475" t="s">
        <v>424</v>
      </c>
      <c r="L92475" t="s">
        <v>22</v>
      </c>
      <c r="M92475" t="s">
        <v>27</v>
      </c>
      <c r="N92475" t="s">
        <v>22</v>
      </c>
      <c r="O92475" t="s">
        <v>22</v>
      </c>
    </row>
    <row r="92476" spans="1:15" x14ac:dyDescent="0.3">
      <c r="A92476">
        <v>92735</v>
      </c>
      <c r="B92476" t="s">
        <v>16</v>
      </c>
      <c r="C92476" t="s">
        <v>190515</v>
      </c>
      <c r="D92476" t="s">
        <v>190516</v>
      </c>
      <c r="E92476" t="s">
        <v>190515</v>
      </c>
      <c r="G92476" t="s">
        <v>22</v>
      </c>
      <c r="H92476" t="s">
        <v>22</v>
      </c>
      <c r="I92476" t="s">
        <v>25</v>
      </c>
      <c r="K92476" t="s">
        <v>175556</v>
      </c>
      <c r="L92476" t="s">
        <v>22</v>
      </c>
      <c r="M92476" t="s">
        <v>27</v>
      </c>
      <c r="N92476" t="s">
        <v>22</v>
      </c>
      <c r="O92476" t="s">
        <v>22</v>
      </c>
    </row>
    <row r="92477" spans="1:15" x14ac:dyDescent="0.3">
      <c r="A92477">
        <v>92736</v>
      </c>
      <c r="B92477" t="s">
        <v>16</v>
      </c>
      <c r="C92477" t="s">
        <v>190517</v>
      </c>
      <c r="D92477" t="s">
        <v>190518</v>
      </c>
      <c r="E92477" t="s">
        <v>190519</v>
      </c>
      <c r="F92477">
        <v>2001</v>
      </c>
      <c r="G92477" t="s">
        <v>121</v>
      </c>
      <c r="H92477" t="s">
        <v>3311</v>
      </c>
      <c r="I92477" t="s">
        <v>25</v>
      </c>
      <c r="J92477">
        <v>100</v>
      </c>
      <c r="K92477" t="s">
        <v>158744</v>
      </c>
      <c r="L92477" t="s">
        <v>22</v>
      </c>
      <c r="M92477" t="s">
        <v>42</v>
      </c>
      <c r="N92477" t="s">
        <v>95222</v>
      </c>
      <c r="O92477" t="s">
        <v>22</v>
      </c>
    </row>
    <row r="92478" spans="1:15" x14ac:dyDescent="0.3">
      <c r="A92478">
        <v>92737</v>
      </c>
      <c r="B92478" t="s">
        <v>16</v>
      </c>
      <c r="C92478" t="s">
        <v>190520</v>
      </c>
      <c r="D92478" t="s">
        <v>190521</v>
      </c>
      <c r="E92478" t="s">
        <v>190522</v>
      </c>
      <c r="G92478" t="s">
        <v>22</v>
      </c>
      <c r="H92478" t="s">
        <v>22</v>
      </c>
      <c r="I92478" t="s">
        <v>25</v>
      </c>
      <c r="K92478" t="s">
        <v>137</v>
      </c>
      <c r="L92478" t="s">
        <v>22</v>
      </c>
      <c r="M92478" t="s">
        <v>27</v>
      </c>
      <c r="N92478" t="s">
        <v>22</v>
      </c>
      <c r="O92478" t="s">
        <v>22</v>
      </c>
    </row>
    <row r="92479" spans="1:15" x14ac:dyDescent="0.3">
      <c r="A92479">
        <v>92738</v>
      </c>
      <c r="B92479" t="s">
        <v>25</v>
      </c>
      <c r="C92479" t="s">
        <v>190523</v>
      </c>
      <c r="D92479" t="s">
        <v>22</v>
      </c>
      <c r="E92479" t="s">
        <v>190523</v>
      </c>
      <c r="G92479" t="s">
        <v>22</v>
      </c>
      <c r="H92479" t="s">
        <v>22</v>
      </c>
      <c r="I92479" t="s">
        <v>25</v>
      </c>
      <c r="K92479" t="s">
        <v>11486</v>
      </c>
      <c r="L92479" t="s">
        <v>22</v>
      </c>
      <c r="M92479" t="s">
        <v>27</v>
      </c>
      <c r="N92479" t="s">
        <v>22</v>
      </c>
      <c r="O92479" t="s">
        <v>22</v>
      </c>
    </row>
    <row r="92480" spans="1:15" x14ac:dyDescent="0.3">
      <c r="A92480">
        <v>92739</v>
      </c>
      <c r="B92480" t="s">
        <v>16</v>
      </c>
      <c r="C92480" t="s">
        <v>190524</v>
      </c>
      <c r="D92480" t="s">
        <v>190525</v>
      </c>
      <c r="E92480" t="s">
        <v>190526</v>
      </c>
      <c r="F92480">
        <v>2004</v>
      </c>
      <c r="G92480" t="s">
        <v>121</v>
      </c>
      <c r="H92480" t="s">
        <v>22</v>
      </c>
      <c r="I92480" t="s">
        <v>25</v>
      </c>
      <c r="J92480">
        <v>25</v>
      </c>
      <c r="K92480" t="s">
        <v>158744</v>
      </c>
      <c r="L92480" t="s">
        <v>22</v>
      </c>
      <c r="M92480" t="s">
        <v>27</v>
      </c>
      <c r="N92480" t="s">
        <v>22</v>
      </c>
      <c r="O92480" t="s">
        <v>22</v>
      </c>
    </row>
    <row r="92481" spans="1:15" x14ac:dyDescent="0.3">
      <c r="A92481">
        <v>92740</v>
      </c>
      <c r="B92481" t="s">
        <v>16</v>
      </c>
      <c r="C92481" t="s">
        <v>190527</v>
      </c>
      <c r="D92481" t="s">
        <v>190528</v>
      </c>
      <c r="E92481" t="s">
        <v>190529</v>
      </c>
      <c r="G92481" t="s">
        <v>22</v>
      </c>
      <c r="H92481" t="s">
        <v>22</v>
      </c>
      <c r="I92481" t="s">
        <v>25</v>
      </c>
      <c r="K92481" t="s">
        <v>137</v>
      </c>
      <c r="L92481" t="s">
        <v>22</v>
      </c>
      <c r="M92481" t="s">
        <v>27</v>
      </c>
      <c r="N92481" t="s">
        <v>22</v>
      </c>
      <c r="O92481" t="s">
        <v>22</v>
      </c>
    </row>
    <row r="92482" spans="1:15" x14ac:dyDescent="0.3">
      <c r="A92482">
        <v>92741</v>
      </c>
      <c r="B92482" t="s">
        <v>16</v>
      </c>
      <c r="C92482" t="s">
        <v>190530</v>
      </c>
      <c r="D92482" t="s">
        <v>190531</v>
      </c>
      <c r="E92482" t="s">
        <v>190532</v>
      </c>
      <c r="F92482">
        <v>2002</v>
      </c>
      <c r="G92482" t="s">
        <v>121</v>
      </c>
      <c r="H92482" t="s">
        <v>22</v>
      </c>
      <c r="I92482" t="s">
        <v>25</v>
      </c>
      <c r="J92482">
        <v>25</v>
      </c>
      <c r="K92482" t="s">
        <v>158744</v>
      </c>
      <c r="L92482" t="s">
        <v>22</v>
      </c>
      <c r="M92482" t="s">
        <v>42</v>
      </c>
      <c r="N92482" t="s">
        <v>22</v>
      </c>
      <c r="O92482" t="s">
        <v>22</v>
      </c>
    </row>
    <row r="92483" spans="1:15" x14ac:dyDescent="0.3">
      <c r="A92483">
        <v>92742</v>
      </c>
      <c r="B92483" t="s">
        <v>16</v>
      </c>
      <c r="C92483" t="s">
        <v>190533</v>
      </c>
      <c r="D92483" t="s">
        <v>190534</v>
      </c>
      <c r="E92483" t="s">
        <v>190535</v>
      </c>
      <c r="G92483" t="s">
        <v>22</v>
      </c>
      <c r="H92483" t="s">
        <v>22</v>
      </c>
      <c r="I92483" t="s">
        <v>25</v>
      </c>
      <c r="J92483">
        <v>25</v>
      </c>
      <c r="K92483" t="s">
        <v>33</v>
      </c>
      <c r="L92483" t="s">
        <v>22</v>
      </c>
      <c r="M92483" t="s">
        <v>27</v>
      </c>
      <c r="N92483" t="s">
        <v>22</v>
      </c>
      <c r="O92483" t="s">
        <v>22</v>
      </c>
    </row>
    <row r="92484" spans="1:15" x14ac:dyDescent="0.3">
      <c r="A92484">
        <v>92743</v>
      </c>
      <c r="B92484" t="s">
        <v>16</v>
      </c>
      <c r="C92484" t="s">
        <v>190536</v>
      </c>
      <c r="D92484" t="s">
        <v>190537</v>
      </c>
      <c r="E92484" t="s">
        <v>190538</v>
      </c>
      <c r="F92484">
        <v>2002</v>
      </c>
      <c r="G92484" t="s">
        <v>23</v>
      </c>
      <c r="H92484" t="s">
        <v>174373</v>
      </c>
      <c r="I92484" t="s">
        <v>25</v>
      </c>
      <c r="J92484">
        <v>93</v>
      </c>
      <c r="K92484" t="s">
        <v>11486</v>
      </c>
      <c r="L92484" t="s">
        <v>22</v>
      </c>
      <c r="M92484" t="s">
        <v>27</v>
      </c>
      <c r="N92484" t="s">
        <v>66142</v>
      </c>
      <c r="O92484" t="s">
        <v>22</v>
      </c>
    </row>
    <row r="92485" spans="1:15" x14ac:dyDescent="0.3">
      <c r="A92485">
        <v>92744</v>
      </c>
      <c r="B92485" t="s">
        <v>16</v>
      </c>
      <c r="C92485" t="s">
        <v>190539</v>
      </c>
      <c r="D92485" t="s">
        <v>190540</v>
      </c>
      <c r="E92485" t="s">
        <v>190541</v>
      </c>
      <c r="F92485">
        <v>2002</v>
      </c>
      <c r="G92485" t="s">
        <v>1427</v>
      </c>
      <c r="H92485" t="s">
        <v>47550</v>
      </c>
      <c r="I92485" t="s">
        <v>25</v>
      </c>
      <c r="J92485">
        <v>100</v>
      </c>
      <c r="K92485" t="s">
        <v>137</v>
      </c>
      <c r="L92485" t="s">
        <v>22</v>
      </c>
      <c r="M92485" t="s">
        <v>27</v>
      </c>
      <c r="N92485" t="s">
        <v>67431</v>
      </c>
      <c r="O92485" t="s">
        <v>22</v>
      </c>
    </row>
    <row r="92486" spans="1:15" x14ac:dyDescent="0.3">
      <c r="A92486">
        <v>92745</v>
      </c>
      <c r="B92486" t="s">
        <v>16</v>
      </c>
      <c r="C92486" t="s">
        <v>190542</v>
      </c>
      <c r="D92486" t="s">
        <v>190543</v>
      </c>
      <c r="E92486" t="s">
        <v>190544</v>
      </c>
      <c r="F92486">
        <v>1998</v>
      </c>
      <c r="G92486" t="s">
        <v>348</v>
      </c>
      <c r="H92486" t="s">
        <v>3311</v>
      </c>
      <c r="I92486" t="s">
        <v>25</v>
      </c>
      <c r="J92486">
        <v>100</v>
      </c>
      <c r="K92486" t="s">
        <v>137</v>
      </c>
      <c r="L92486" t="s">
        <v>22</v>
      </c>
      <c r="M92486" t="s">
        <v>27</v>
      </c>
      <c r="N92486" t="s">
        <v>149355</v>
      </c>
      <c r="O92486" t="s">
        <v>22</v>
      </c>
    </row>
    <row r="92487" spans="1:15" x14ac:dyDescent="0.3">
      <c r="A92487">
        <v>92746</v>
      </c>
      <c r="B92487" t="s">
        <v>16</v>
      </c>
      <c r="C92487" t="s">
        <v>190545</v>
      </c>
      <c r="D92487" t="s">
        <v>190546</v>
      </c>
      <c r="E92487" t="s">
        <v>190547</v>
      </c>
      <c r="F92487">
        <v>2001</v>
      </c>
      <c r="G92487" t="s">
        <v>19268</v>
      </c>
      <c r="H92487" t="s">
        <v>22</v>
      </c>
      <c r="I92487" t="s">
        <v>25</v>
      </c>
      <c r="J92487">
        <v>25</v>
      </c>
      <c r="K92487" t="s">
        <v>158744</v>
      </c>
      <c r="L92487" t="s">
        <v>22</v>
      </c>
      <c r="M92487" t="s">
        <v>42</v>
      </c>
      <c r="N92487" t="s">
        <v>22</v>
      </c>
      <c r="O92487" t="s">
        <v>22</v>
      </c>
    </row>
    <row r="92488" spans="1:15" x14ac:dyDescent="0.3">
      <c r="A92488">
        <v>92747</v>
      </c>
      <c r="B92488" t="s">
        <v>16</v>
      </c>
      <c r="C92488" t="s">
        <v>187168</v>
      </c>
      <c r="D92488" t="s">
        <v>190548</v>
      </c>
      <c r="E92488" t="s">
        <v>190549</v>
      </c>
      <c r="F92488">
        <v>2000</v>
      </c>
      <c r="G92488" t="s">
        <v>117</v>
      </c>
      <c r="H92488" t="s">
        <v>22</v>
      </c>
      <c r="I92488" t="s">
        <v>25</v>
      </c>
      <c r="J92488">
        <v>25</v>
      </c>
      <c r="K92488" t="s">
        <v>158744</v>
      </c>
      <c r="L92488" t="s">
        <v>22</v>
      </c>
      <c r="M92488" t="s">
        <v>27</v>
      </c>
      <c r="N92488" t="s">
        <v>22</v>
      </c>
      <c r="O92488" t="s">
        <v>22</v>
      </c>
    </row>
    <row r="92489" spans="1:15" x14ac:dyDescent="0.3">
      <c r="A92489">
        <v>92748</v>
      </c>
      <c r="B92489" t="s">
        <v>16</v>
      </c>
      <c r="C92489" t="s">
        <v>190550</v>
      </c>
      <c r="D92489" t="s">
        <v>190551</v>
      </c>
      <c r="E92489" t="s">
        <v>190552</v>
      </c>
      <c r="F92489">
        <v>2003</v>
      </c>
      <c r="G92489" t="s">
        <v>117</v>
      </c>
      <c r="H92489" t="s">
        <v>22</v>
      </c>
      <c r="I92489" t="s">
        <v>25</v>
      </c>
      <c r="J92489">
        <v>25</v>
      </c>
      <c r="K92489" t="s">
        <v>158744</v>
      </c>
      <c r="L92489" t="s">
        <v>22</v>
      </c>
      <c r="M92489" t="s">
        <v>27</v>
      </c>
      <c r="N92489" t="s">
        <v>22</v>
      </c>
      <c r="O92489" t="s">
        <v>22</v>
      </c>
    </row>
    <row r="92490" spans="1:15" x14ac:dyDescent="0.3">
      <c r="A92490">
        <v>92749</v>
      </c>
      <c r="B92490" t="s">
        <v>16</v>
      </c>
      <c r="C92490" t="s">
        <v>190553</v>
      </c>
      <c r="D92490" t="s">
        <v>190554</v>
      </c>
      <c r="E92490" t="s">
        <v>190555</v>
      </c>
      <c r="G92490" t="s">
        <v>22</v>
      </c>
      <c r="H92490" t="s">
        <v>22</v>
      </c>
      <c r="I92490" t="s">
        <v>25</v>
      </c>
      <c r="K92490" t="s">
        <v>11486</v>
      </c>
      <c r="L92490" t="s">
        <v>22</v>
      </c>
      <c r="M92490" t="s">
        <v>27</v>
      </c>
      <c r="N92490" t="s">
        <v>22</v>
      </c>
      <c r="O92490" t="s">
        <v>22</v>
      </c>
    </row>
    <row r="92491" spans="1:15" x14ac:dyDescent="0.3">
      <c r="A92491">
        <v>92750</v>
      </c>
      <c r="B92491" t="s">
        <v>16</v>
      </c>
      <c r="C92491" t="s">
        <v>190556</v>
      </c>
      <c r="D92491" t="s">
        <v>190557</v>
      </c>
      <c r="E92491" t="s">
        <v>190556</v>
      </c>
      <c r="G92491" t="s">
        <v>22</v>
      </c>
      <c r="H92491" t="s">
        <v>22</v>
      </c>
      <c r="I92491" t="s">
        <v>25</v>
      </c>
      <c r="K92491" t="s">
        <v>137</v>
      </c>
      <c r="L92491" t="s">
        <v>22</v>
      </c>
      <c r="M92491" t="s">
        <v>27</v>
      </c>
      <c r="N92491" t="s">
        <v>22</v>
      </c>
      <c r="O92491" t="s">
        <v>22</v>
      </c>
    </row>
    <row r="92492" spans="1:15" x14ac:dyDescent="0.3">
      <c r="A92492">
        <v>92751</v>
      </c>
      <c r="B92492" t="s">
        <v>16</v>
      </c>
      <c r="C92492" t="s">
        <v>190558</v>
      </c>
      <c r="D92492" t="s">
        <v>190559</v>
      </c>
      <c r="E92492" t="s">
        <v>190558</v>
      </c>
      <c r="G92492" t="s">
        <v>22</v>
      </c>
      <c r="H92492" t="s">
        <v>22</v>
      </c>
      <c r="I92492" t="s">
        <v>25</v>
      </c>
      <c r="K92492" t="s">
        <v>137</v>
      </c>
      <c r="L92492" t="s">
        <v>22</v>
      </c>
      <c r="M92492" t="s">
        <v>27</v>
      </c>
      <c r="N92492" t="s">
        <v>22</v>
      </c>
      <c r="O92492" t="s">
        <v>22</v>
      </c>
    </row>
    <row r="92493" spans="1:15" x14ac:dyDescent="0.3">
      <c r="A92493">
        <v>92752</v>
      </c>
      <c r="B92493" t="s">
        <v>16</v>
      </c>
      <c r="C92493" t="s">
        <v>190560</v>
      </c>
      <c r="D92493" t="s">
        <v>190561</v>
      </c>
      <c r="E92493" t="s">
        <v>190562</v>
      </c>
      <c r="G92493" t="s">
        <v>22</v>
      </c>
      <c r="H92493" t="s">
        <v>22</v>
      </c>
      <c r="I92493" t="s">
        <v>25</v>
      </c>
      <c r="J92493">
        <v>25</v>
      </c>
      <c r="K92493" t="s">
        <v>137</v>
      </c>
      <c r="L92493" t="s">
        <v>22</v>
      </c>
      <c r="M92493" t="s">
        <v>27</v>
      </c>
      <c r="N92493" t="s">
        <v>22</v>
      </c>
      <c r="O92493" t="s">
        <v>22</v>
      </c>
    </row>
    <row r="92494" spans="1:15" x14ac:dyDescent="0.3">
      <c r="A92494">
        <v>92753</v>
      </c>
      <c r="B92494" t="s">
        <v>16</v>
      </c>
      <c r="C92494" t="s">
        <v>190563</v>
      </c>
      <c r="D92494" t="s">
        <v>190564</v>
      </c>
      <c r="E92494" t="s">
        <v>190565</v>
      </c>
      <c r="G92494" t="s">
        <v>22</v>
      </c>
      <c r="H92494" t="s">
        <v>22</v>
      </c>
      <c r="I92494" t="s">
        <v>25</v>
      </c>
      <c r="J92494">
        <v>25</v>
      </c>
      <c r="K92494" t="s">
        <v>158744</v>
      </c>
      <c r="L92494" t="s">
        <v>22</v>
      </c>
      <c r="M92494" t="s">
        <v>27</v>
      </c>
      <c r="N92494" t="s">
        <v>22</v>
      </c>
      <c r="O92494" t="s">
        <v>22</v>
      </c>
    </row>
    <row r="92495" spans="1:15" x14ac:dyDescent="0.3">
      <c r="A92495">
        <v>92754</v>
      </c>
      <c r="B92495" t="s">
        <v>16</v>
      </c>
      <c r="C92495" t="s">
        <v>190566</v>
      </c>
      <c r="D92495" t="s">
        <v>190567</v>
      </c>
      <c r="E92495" t="s">
        <v>190568</v>
      </c>
      <c r="F92495">
        <v>1985</v>
      </c>
      <c r="G92495" t="s">
        <v>190569</v>
      </c>
      <c r="H92495" t="s">
        <v>3311</v>
      </c>
      <c r="I92495" t="s">
        <v>25</v>
      </c>
      <c r="J92495">
        <v>93</v>
      </c>
      <c r="K92495" t="s">
        <v>137</v>
      </c>
      <c r="L92495" t="s">
        <v>22</v>
      </c>
      <c r="M92495" t="s">
        <v>27</v>
      </c>
      <c r="N92495" t="s">
        <v>190570</v>
      </c>
      <c r="O92495" t="s">
        <v>22</v>
      </c>
    </row>
    <row r="92496" spans="1:15" x14ac:dyDescent="0.3">
      <c r="A92496">
        <v>92755</v>
      </c>
      <c r="B92496" t="s">
        <v>16</v>
      </c>
      <c r="C92496" t="s">
        <v>190571</v>
      </c>
      <c r="D92496" t="s">
        <v>190572</v>
      </c>
      <c r="E92496" t="s">
        <v>190573</v>
      </c>
      <c r="F92496">
        <v>2003</v>
      </c>
      <c r="G92496" t="s">
        <v>117</v>
      </c>
      <c r="H92496" t="s">
        <v>22</v>
      </c>
      <c r="I92496" t="s">
        <v>25</v>
      </c>
      <c r="J92496">
        <v>25</v>
      </c>
      <c r="K92496" t="s">
        <v>137</v>
      </c>
      <c r="L92496" t="s">
        <v>22</v>
      </c>
      <c r="M92496" t="s">
        <v>27</v>
      </c>
      <c r="N92496" t="s">
        <v>22</v>
      </c>
      <c r="O92496" t="s">
        <v>22</v>
      </c>
    </row>
    <row r="92497" spans="1:15" x14ac:dyDescent="0.3">
      <c r="A92497">
        <v>92756</v>
      </c>
      <c r="B92497" t="s">
        <v>16</v>
      </c>
      <c r="C92497" t="s">
        <v>190574</v>
      </c>
      <c r="D92497" t="s">
        <v>190575</v>
      </c>
      <c r="E92497" t="s">
        <v>190574</v>
      </c>
      <c r="G92497" t="s">
        <v>22</v>
      </c>
      <c r="H92497" t="s">
        <v>22</v>
      </c>
      <c r="I92497" t="s">
        <v>25</v>
      </c>
      <c r="J92497">
        <v>25</v>
      </c>
      <c r="K92497" t="s">
        <v>137</v>
      </c>
      <c r="L92497" t="s">
        <v>22</v>
      </c>
      <c r="M92497" t="s">
        <v>27</v>
      </c>
      <c r="N92497" t="s">
        <v>22</v>
      </c>
      <c r="O92497" t="s">
        <v>22</v>
      </c>
    </row>
    <row r="92498" spans="1:15" x14ac:dyDescent="0.3">
      <c r="A92498">
        <v>92757</v>
      </c>
      <c r="B92498" t="s">
        <v>25</v>
      </c>
      <c r="C92498" t="s">
        <v>190576</v>
      </c>
      <c r="D92498" t="s">
        <v>22</v>
      </c>
      <c r="E92498" t="s">
        <v>190576</v>
      </c>
      <c r="G92498" t="s">
        <v>22</v>
      </c>
      <c r="H92498" t="s">
        <v>22</v>
      </c>
      <c r="I92498" t="s">
        <v>25</v>
      </c>
      <c r="K92498" t="s">
        <v>11486</v>
      </c>
      <c r="L92498" t="s">
        <v>22</v>
      </c>
      <c r="M92498" t="s">
        <v>27</v>
      </c>
      <c r="N92498" t="s">
        <v>22</v>
      </c>
      <c r="O92498" t="s">
        <v>22</v>
      </c>
    </row>
    <row r="92499" spans="1:15" x14ac:dyDescent="0.3">
      <c r="A92499">
        <v>92758</v>
      </c>
      <c r="B92499" t="s">
        <v>16</v>
      </c>
      <c r="C92499" t="s">
        <v>190577</v>
      </c>
      <c r="D92499" t="s">
        <v>190578</v>
      </c>
      <c r="E92499" t="s">
        <v>190579</v>
      </c>
      <c r="G92499" t="s">
        <v>22</v>
      </c>
      <c r="H92499" t="s">
        <v>22</v>
      </c>
      <c r="I92499" t="s">
        <v>25</v>
      </c>
      <c r="K92499" t="s">
        <v>892</v>
      </c>
      <c r="L92499" t="s">
        <v>22</v>
      </c>
      <c r="M92499" t="s">
        <v>27</v>
      </c>
      <c r="N92499" t="s">
        <v>22</v>
      </c>
      <c r="O92499" t="s">
        <v>22</v>
      </c>
    </row>
    <row r="92500" spans="1:15" x14ac:dyDescent="0.3">
      <c r="A92500">
        <v>92759</v>
      </c>
      <c r="B92500" t="s">
        <v>25</v>
      </c>
      <c r="C92500" t="s">
        <v>190580</v>
      </c>
      <c r="D92500" t="s">
        <v>22</v>
      </c>
      <c r="E92500" t="s">
        <v>190580</v>
      </c>
      <c r="G92500" t="s">
        <v>22</v>
      </c>
      <c r="H92500" t="s">
        <v>22</v>
      </c>
      <c r="I92500" t="s">
        <v>25</v>
      </c>
      <c r="K92500" t="s">
        <v>11486</v>
      </c>
      <c r="L92500" t="s">
        <v>22</v>
      </c>
      <c r="M92500" t="s">
        <v>27</v>
      </c>
      <c r="N92500" t="s">
        <v>22</v>
      </c>
      <c r="O92500" t="s">
        <v>22</v>
      </c>
    </row>
    <row r="92501" spans="1:15" x14ac:dyDescent="0.3">
      <c r="A92501">
        <v>92760</v>
      </c>
      <c r="B92501" t="s">
        <v>16</v>
      </c>
      <c r="C92501" t="s">
        <v>190581</v>
      </c>
      <c r="D92501" t="s">
        <v>190582</v>
      </c>
      <c r="E92501" t="s">
        <v>190583</v>
      </c>
      <c r="F92501">
        <v>2001</v>
      </c>
      <c r="G92501" t="s">
        <v>121</v>
      </c>
      <c r="H92501" t="s">
        <v>22</v>
      </c>
      <c r="I92501" t="s">
        <v>25</v>
      </c>
      <c r="J92501">
        <v>25</v>
      </c>
      <c r="K92501" t="s">
        <v>158744</v>
      </c>
      <c r="L92501" t="s">
        <v>22</v>
      </c>
      <c r="M92501" t="s">
        <v>27</v>
      </c>
      <c r="N92501" t="s">
        <v>22</v>
      </c>
      <c r="O92501" t="s">
        <v>22</v>
      </c>
    </row>
    <row r="92502" spans="1:15" x14ac:dyDescent="0.3">
      <c r="A92502">
        <v>92761</v>
      </c>
      <c r="B92502" t="s">
        <v>16</v>
      </c>
      <c r="C92502" t="s">
        <v>190584</v>
      </c>
      <c r="D92502" t="s">
        <v>190585</v>
      </c>
      <c r="E92502" t="s">
        <v>190586</v>
      </c>
      <c r="G92502" t="s">
        <v>22</v>
      </c>
      <c r="H92502" t="s">
        <v>22</v>
      </c>
      <c r="I92502" t="s">
        <v>25</v>
      </c>
      <c r="J92502">
        <v>77</v>
      </c>
      <c r="K92502" t="s">
        <v>11486</v>
      </c>
      <c r="L92502" t="s">
        <v>22</v>
      </c>
      <c r="M92502" t="s">
        <v>27</v>
      </c>
      <c r="N92502" t="s">
        <v>22</v>
      </c>
      <c r="O92502" t="s">
        <v>22</v>
      </c>
    </row>
    <row r="92503" spans="1:15" x14ac:dyDescent="0.3">
      <c r="A92503">
        <v>92762</v>
      </c>
      <c r="B92503" t="s">
        <v>25</v>
      </c>
      <c r="C92503" t="s">
        <v>190587</v>
      </c>
      <c r="D92503" t="s">
        <v>22</v>
      </c>
      <c r="E92503" t="s">
        <v>190587</v>
      </c>
      <c r="G92503" t="s">
        <v>22</v>
      </c>
      <c r="H92503" t="s">
        <v>22</v>
      </c>
      <c r="I92503" t="s">
        <v>25</v>
      </c>
      <c r="K92503" t="s">
        <v>11486</v>
      </c>
      <c r="L92503" t="s">
        <v>22</v>
      </c>
      <c r="M92503" t="s">
        <v>27</v>
      </c>
      <c r="N92503" t="s">
        <v>22</v>
      </c>
      <c r="O92503" t="s">
        <v>22</v>
      </c>
    </row>
    <row r="92504" spans="1:15" x14ac:dyDescent="0.3">
      <c r="A92504">
        <v>92763</v>
      </c>
      <c r="B92504" t="s">
        <v>16</v>
      </c>
      <c r="C92504" t="s">
        <v>190588</v>
      </c>
      <c r="D92504" t="s">
        <v>190589</v>
      </c>
      <c r="E92504" t="s">
        <v>190590</v>
      </c>
      <c r="F92504">
        <v>2002</v>
      </c>
      <c r="G92504" t="s">
        <v>121</v>
      </c>
      <c r="H92504" t="s">
        <v>22</v>
      </c>
      <c r="I92504" t="s">
        <v>25</v>
      </c>
      <c r="J92504">
        <v>25</v>
      </c>
      <c r="K92504" t="s">
        <v>158744</v>
      </c>
      <c r="L92504" t="s">
        <v>22</v>
      </c>
      <c r="M92504" t="s">
        <v>42</v>
      </c>
      <c r="N92504" t="s">
        <v>22</v>
      </c>
      <c r="O92504" t="s">
        <v>22</v>
      </c>
    </row>
    <row r="92505" spans="1:15" x14ac:dyDescent="0.3">
      <c r="A92505">
        <v>92764</v>
      </c>
      <c r="B92505" t="s">
        <v>16</v>
      </c>
      <c r="C92505" t="s">
        <v>190591</v>
      </c>
      <c r="D92505" t="s">
        <v>190592</v>
      </c>
      <c r="E92505" t="s">
        <v>190593</v>
      </c>
      <c r="F92505">
        <v>2003</v>
      </c>
      <c r="G92505" t="s">
        <v>23</v>
      </c>
      <c r="H92505" t="s">
        <v>3311</v>
      </c>
      <c r="I92505" t="s">
        <v>25</v>
      </c>
      <c r="J92505">
        <v>93</v>
      </c>
      <c r="K92505" t="s">
        <v>137</v>
      </c>
      <c r="L92505" t="s">
        <v>22</v>
      </c>
      <c r="M92505" t="s">
        <v>27</v>
      </c>
      <c r="N92505" t="s">
        <v>69814</v>
      </c>
      <c r="O92505" t="s">
        <v>22</v>
      </c>
    </row>
    <row r="92506" spans="1:15" x14ac:dyDescent="0.3">
      <c r="A92506">
        <v>92765</v>
      </c>
      <c r="B92506" t="s">
        <v>16</v>
      </c>
      <c r="C92506" t="s">
        <v>190594</v>
      </c>
      <c r="D92506" t="s">
        <v>190595</v>
      </c>
      <c r="E92506" t="s">
        <v>190596</v>
      </c>
      <c r="F92506">
        <v>2004</v>
      </c>
      <c r="G92506" t="s">
        <v>121</v>
      </c>
      <c r="H92506" t="s">
        <v>22</v>
      </c>
      <c r="I92506" t="s">
        <v>25</v>
      </c>
      <c r="J92506">
        <v>25</v>
      </c>
      <c r="K92506" t="s">
        <v>158744</v>
      </c>
      <c r="L92506" t="s">
        <v>22</v>
      </c>
      <c r="M92506" t="s">
        <v>27</v>
      </c>
      <c r="N92506" t="s">
        <v>22</v>
      </c>
      <c r="O92506" t="s">
        <v>22</v>
      </c>
    </row>
    <row r="92507" spans="1:15" x14ac:dyDescent="0.3">
      <c r="A92507">
        <v>92766</v>
      </c>
      <c r="B92507" t="s">
        <v>16</v>
      </c>
      <c r="C92507" t="s">
        <v>190597</v>
      </c>
      <c r="D92507" t="s">
        <v>190598</v>
      </c>
      <c r="E92507" t="s">
        <v>190597</v>
      </c>
      <c r="G92507" t="s">
        <v>22</v>
      </c>
      <c r="H92507" t="s">
        <v>22</v>
      </c>
      <c r="I92507" t="s">
        <v>25</v>
      </c>
      <c r="K92507" t="s">
        <v>175556</v>
      </c>
      <c r="L92507" t="s">
        <v>22</v>
      </c>
      <c r="M92507" t="s">
        <v>27</v>
      </c>
      <c r="N92507" t="s">
        <v>22</v>
      </c>
      <c r="O92507" t="s">
        <v>22</v>
      </c>
    </row>
    <row r="92508" spans="1:15" x14ac:dyDescent="0.3">
      <c r="A92508">
        <v>92767</v>
      </c>
      <c r="B92508" t="s">
        <v>25</v>
      </c>
      <c r="C92508" t="s">
        <v>190599</v>
      </c>
      <c r="D92508" t="s">
        <v>22</v>
      </c>
      <c r="E92508" t="s">
        <v>190599</v>
      </c>
      <c r="G92508" t="s">
        <v>22</v>
      </c>
      <c r="H92508" t="s">
        <v>22</v>
      </c>
      <c r="I92508" t="s">
        <v>25</v>
      </c>
      <c r="K92508" t="s">
        <v>11486</v>
      </c>
      <c r="L92508" t="s">
        <v>22</v>
      </c>
      <c r="M92508" t="s">
        <v>27</v>
      </c>
      <c r="N92508" t="s">
        <v>22</v>
      </c>
      <c r="O92508" t="s">
        <v>22</v>
      </c>
    </row>
    <row r="92509" spans="1:15" x14ac:dyDescent="0.3">
      <c r="A92509">
        <v>92768</v>
      </c>
      <c r="B92509" t="s">
        <v>16</v>
      </c>
      <c r="C92509" t="s">
        <v>190600</v>
      </c>
      <c r="D92509" t="s">
        <v>190601</v>
      </c>
      <c r="E92509" t="s">
        <v>190600</v>
      </c>
      <c r="G92509" t="s">
        <v>22</v>
      </c>
      <c r="H92509" t="s">
        <v>22</v>
      </c>
      <c r="I92509" t="s">
        <v>25</v>
      </c>
      <c r="K92509" t="s">
        <v>424</v>
      </c>
      <c r="L92509" t="s">
        <v>22</v>
      </c>
      <c r="M92509" t="s">
        <v>27</v>
      </c>
      <c r="N92509" t="s">
        <v>22</v>
      </c>
      <c r="O92509" t="s">
        <v>22</v>
      </c>
    </row>
    <row r="92510" spans="1:15" x14ac:dyDescent="0.3">
      <c r="A92510">
        <v>92769</v>
      </c>
      <c r="B92510" t="s">
        <v>16</v>
      </c>
      <c r="C92510" t="s">
        <v>190602</v>
      </c>
      <c r="D92510" t="s">
        <v>190603</v>
      </c>
      <c r="E92510" t="s">
        <v>190604</v>
      </c>
      <c r="F92510">
        <v>2001</v>
      </c>
      <c r="G92510" t="s">
        <v>121</v>
      </c>
      <c r="H92510" t="s">
        <v>22</v>
      </c>
      <c r="I92510" t="s">
        <v>25</v>
      </c>
      <c r="K92510" t="s">
        <v>352</v>
      </c>
      <c r="L92510" t="s">
        <v>22</v>
      </c>
      <c r="M92510" t="s">
        <v>27</v>
      </c>
      <c r="N92510" t="s">
        <v>22</v>
      </c>
      <c r="O92510" t="s">
        <v>22</v>
      </c>
    </row>
    <row r="92511" spans="1:15" x14ac:dyDescent="0.3">
      <c r="A92511">
        <v>92770</v>
      </c>
      <c r="B92511" t="s">
        <v>16</v>
      </c>
      <c r="C92511" t="s">
        <v>190605</v>
      </c>
      <c r="D92511" t="s">
        <v>190606</v>
      </c>
      <c r="E92511" t="s">
        <v>190607</v>
      </c>
      <c r="F92511">
        <v>2003</v>
      </c>
      <c r="G92511" t="s">
        <v>117</v>
      </c>
      <c r="H92511" t="s">
        <v>22</v>
      </c>
      <c r="I92511" t="s">
        <v>25</v>
      </c>
      <c r="J92511">
        <v>25</v>
      </c>
      <c r="K92511" t="s">
        <v>158744</v>
      </c>
      <c r="L92511" t="s">
        <v>22</v>
      </c>
      <c r="M92511" t="s">
        <v>27</v>
      </c>
      <c r="N92511" t="s">
        <v>22</v>
      </c>
      <c r="O92511" t="s">
        <v>22</v>
      </c>
    </row>
    <row r="92512" spans="1:15" x14ac:dyDescent="0.3">
      <c r="A92512">
        <v>92771</v>
      </c>
      <c r="B92512" t="s">
        <v>16</v>
      </c>
      <c r="C92512" t="s">
        <v>190608</v>
      </c>
      <c r="D92512" t="s">
        <v>190609</v>
      </c>
      <c r="E92512" t="s">
        <v>190610</v>
      </c>
      <c r="F92512">
        <v>2001</v>
      </c>
      <c r="G92512" t="s">
        <v>1191</v>
      </c>
      <c r="H92512" t="s">
        <v>3311</v>
      </c>
      <c r="I92512" t="s">
        <v>25</v>
      </c>
      <c r="J92512">
        <v>100</v>
      </c>
      <c r="K92512" t="s">
        <v>11486</v>
      </c>
      <c r="L92512" t="s">
        <v>22</v>
      </c>
      <c r="M92512" t="s">
        <v>27</v>
      </c>
      <c r="N92512" t="s">
        <v>6216</v>
      </c>
      <c r="O92512" t="s">
        <v>22</v>
      </c>
    </row>
    <row r="92513" spans="1:15" x14ac:dyDescent="0.3">
      <c r="A92513">
        <v>92772</v>
      </c>
      <c r="B92513" t="s">
        <v>16</v>
      </c>
      <c r="C92513" t="s">
        <v>190611</v>
      </c>
      <c r="D92513" t="s">
        <v>190612</v>
      </c>
      <c r="E92513" t="s">
        <v>190613</v>
      </c>
      <c r="F92513">
        <v>2003</v>
      </c>
      <c r="G92513" t="s">
        <v>23</v>
      </c>
      <c r="H92513" t="s">
        <v>174373</v>
      </c>
      <c r="I92513" t="s">
        <v>25</v>
      </c>
      <c r="J92513">
        <v>93</v>
      </c>
      <c r="K92513" t="s">
        <v>11486</v>
      </c>
      <c r="L92513" t="s">
        <v>22</v>
      </c>
      <c r="M92513" t="s">
        <v>27</v>
      </c>
      <c r="N92513" t="s">
        <v>89516</v>
      </c>
      <c r="O92513" t="s">
        <v>22</v>
      </c>
    </row>
    <row r="92514" spans="1:15" x14ac:dyDescent="0.3">
      <c r="A92514">
        <v>92773</v>
      </c>
      <c r="B92514" t="s">
        <v>16</v>
      </c>
      <c r="C92514" t="s">
        <v>190614</v>
      </c>
      <c r="D92514" t="s">
        <v>190615</v>
      </c>
      <c r="E92514" t="s">
        <v>190616</v>
      </c>
      <c r="F92514">
        <v>2000</v>
      </c>
      <c r="G92514" t="s">
        <v>121</v>
      </c>
      <c r="H92514" t="s">
        <v>22</v>
      </c>
      <c r="I92514" t="s">
        <v>25</v>
      </c>
      <c r="K92514" t="s">
        <v>175556</v>
      </c>
      <c r="L92514" t="s">
        <v>22</v>
      </c>
      <c r="M92514" t="s">
        <v>27</v>
      </c>
      <c r="N92514" t="s">
        <v>22</v>
      </c>
      <c r="O92514" t="s">
        <v>22</v>
      </c>
    </row>
    <row r="92515" spans="1:15" x14ac:dyDescent="0.3">
      <c r="A92515">
        <v>92774</v>
      </c>
      <c r="B92515" t="s">
        <v>16</v>
      </c>
      <c r="C92515" t="s">
        <v>190617</v>
      </c>
      <c r="D92515" t="s">
        <v>190618</v>
      </c>
      <c r="E92515" t="s">
        <v>190619</v>
      </c>
      <c r="F92515">
        <v>2003</v>
      </c>
      <c r="G92515" t="s">
        <v>23</v>
      </c>
      <c r="H92515" t="s">
        <v>3311</v>
      </c>
      <c r="I92515" t="s">
        <v>25</v>
      </c>
      <c r="J92515">
        <v>93</v>
      </c>
      <c r="K92515" t="s">
        <v>11486</v>
      </c>
      <c r="L92515" t="s">
        <v>22</v>
      </c>
      <c r="M92515" t="s">
        <v>27</v>
      </c>
      <c r="N92515" t="s">
        <v>79224</v>
      </c>
      <c r="O92515" t="s">
        <v>22</v>
      </c>
    </row>
    <row r="92516" spans="1:15" x14ac:dyDescent="0.3">
      <c r="A92516">
        <v>92775</v>
      </c>
      <c r="B92516" t="s">
        <v>16</v>
      </c>
      <c r="C92516" t="s">
        <v>190620</v>
      </c>
      <c r="D92516" t="s">
        <v>190621</v>
      </c>
      <c r="E92516" t="s">
        <v>190620</v>
      </c>
      <c r="G92516" t="s">
        <v>22</v>
      </c>
      <c r="H92516" t="s">
        <v>22</v>
      </c>
      <c r="I92516" t="s">
        <v>25</v>
      </c>
      <c r="K92516" t="s">
        <v>137</v>
      </c>
      <c r="L92516" t="s">
        <v>22</v>
      </c>
      <c r="M92516" t="s">
        <v>27</v>
      </c>
      <c r="N92516" t="s">
        <v>22</v>
      </c>
      <c r="O92516" t="s">
        <v>22</v>
      </c>
    </row>
    <row r="92517" spans="1:15" x14ac:dyDescent="0.3">
      <c r="A92517">
        <v>92776</v>
      </c>
      <c r="B92517" t="s">
        <v>16</v>
      </c>
      <c r="C92517" t="s">
        <v>190622</v>
      </c>
      <c r="D92517" t="s">
        <v>190623</v>
      </c>
      <c r="E92517" t="s">
        <v>190624</v>
      </c>
      <c r="F92517">
        <v>2001</v>
      </c>
      <c r="G92517" t="s">
        <v>117</v>
      </c>
      <c r="H92517" t="s">
        <v>174373</v>
      </c>
      <c r="I92517" t="s">
        <v>25</v>
      </c>
      <c r="J92517">
        <v>100</v>
      </c>
      <c r="K92517" t="s">
        <v>158744</v>
      </c>
      <c r="L92517" t="s">
        <v>22</v>
      </c>
      <c r="M92517" t="s">
        <v>27</v>
      </c>
      <c r="N92517" t="s">
        <v>1096</v>
      </c>
      <c r="O92517" t="s">
        <v>22</v>
      </c>
    </row>
    <row r="92518" spans="1:15" x14ac:dyDescent="0.3">
      <c r="A92518">
        <v>92777</v>
      </c>
      <c r="B92518" t="s">
        <v>16</v>
      </c>
      <c r="C92518" t="s">
        <v>190625</v>
      </c>
      <c r="D92518" t="s">
        <v>190626</v>
      </c>
      <c r="E92518" t="s">
        <v>190625</v>
      </c>
      <c r="G92518" t="s">
        <v>22</v>
      </c>
      <c r="H92518" t="s">
        <v>22</v>
      </c>
      <c r="I92518" t="s">
        <v>25</v>
      </c>
      <c r="K92518" t="s">
        <v>175556</v>
      </c>
      <c r="L92518" t="s">
        <v>22</v>
      </c>
      <c r="M92518" t="s">
        <v>27</v>
      </c>
      <c r="N92518" t="s">
        <v>22</v>
      </c>
      <c r="O92518" t="s">
        <v>22</v>
      </c>
    </row>
    <row r="92519" spans="1:15" x14ac:dyDescent="0.3">
      <c r="A92519">
        <v>92778</v>
      </c>
      <c r="B92519" t="s">
        <v>16</v>
      </c>
      <c r="C92519" t="s">
        <v>190627</v>
      </c>
      <c r="D92519" t="s">
        <v>190627</v>
      </c>
      <c r="E92519" t="s">
        <v>190628</v>
      </c>
      <c r="G92519" t="s">
        <v>22</v>
      </c>
      <c r="H92519" t="s">
        <v>22</v>
      </c>
      <c r="I92519" t="s">
        <v>25</v>
      </c>
      <c r="K92519" t="s">
        <v>11486</v>
      </c>
      <c r="L92519" t="s">
        <v>22</v>
      </c>
      <c r="M92519" t="s">
        <v>27</v>
      </c>
      <c r="N92519" t="s">
        <v>22</v>
      </c>
      <c r="O92519" t="s">
        <v>22</v>
      </c>
    </row>
    <row r="92520" spans="1:15" x14ac:dyDescent="0.3">
      <c r="A92520">
        <v>92779</v>
      </c>
      <c r="B92520" t="s">
        <v>16</v>
      </c>
      <c r="C92520" t="s">
        <v>190629</v>
      </c>
      <c r="D92520" t="s">
        <v>190630</v>
      </c>
      <c r="E92520" t="s">
        <v>190631</v>
      </c>
      <c r="F92520">
        <v>2002</v>
      </c>
      <c r="G92520" t="s">
        <v>117</v>
      </c>
      <c r="H92520" t="s">
        <v>22</v>
      </c>
      <c r="I92520" t="s">
        <v>25</v>
      </c>
      <c r="K92520" t="s">
        <v>137</v>
      </c>
      <c r="L92520" t="s">
        <v>22</v>
      </c>
      <c r="M92520" t="s">
        <v>27</v>
      </c>
      <c r="N92520" t="s">
        <v>22</v>
      </c>
      <c r="O92520" t="s">
        <v>22</v>
      </c>
    </row>
    <row r="92521" spans="1:15" x14ac:dyDescent="0.3">
      <c r="A92521">
        <v>92780</v>
      </c>
      <c r="B92521" t="s">
        <v>25</v>
      </c>
      <c r="C92521" t="s">
        <v>190632</v>
      </c>
      <c r="D92521" t="s">
        <v>22</v>
      </c>
      <c r="E92521" t="s">
        <v>190632</v>
      </c>
      <c r="G92521" t="s">
        <v>22</v>
      </c>
      <c r="H92521" t="s">
        <v>22</v>
      </c>
      <c r="I92521" t="s">
        <v>25</v>
      </c>
      <c r="K92521" t="s">
        <v>11486</v>
      </c>
      <c r="L92521" t="s">
        <v>22</v>
      </c>
      <c r="M92521" t="s">
        <v>27</v>
      </c>
      <c r="N92521" t="s">
        <v>22</v>
      </c>
      <c r="O92521" t="s">
        <v>22</v>
      </c>
    </row>
    <row r="92522" spans="1:15" x14ac:dyDescent="0.3">
      <c r="A92522">
        <v>92781</v>
      </c>
      <c r="B92522" t="s">
        <v>16</v>
      </c>
      <c r="C92522" t="s">
        <v>190633</v>
      </c>
      <c r="D92522" t="s">
        <v>190634</v>
      </c>
      <c r="E92522" t="s">
        <v>190633</v>
      </c>
      <c r="G92522" t="s">
        <v>22</v>
      </c>
      <c r="H92522" t="s">
        <v>22</v>
      </c>
      <c r="I92522" t="s">
        <v>25</v>
      </c>
      <c r="J92522">
        <v>25</v>
      </c>
      <c r="K92522" t="s">
        <v>137</v>
      </c>
      <c r="L92522" t="s">
        <v>22</v>
      </c>
      <c r="M92522" t="s">
        <v>27</v>
      </c>
      <c r="N92522" t="s">
        <v>22</v>
      </c>
      <c r="O92522" t="s">
        <v>22</v>
      </c>
    </row>
    <row r="92523" spans="1:15" x14ac:dyDescent="0.3">
      <c r="A92523">
        <v>92782</v>
      </c>
      <c r="B92523" t="s">
        <v>16</v>
      </c>
      <c r="C92523" t="s">
        <v>190635</v>
      </c>
      <c r="D92523" t="s">
        <v>190636</v>
      </c>
      <c r="E92523" t="s">
        <v>190637</v>
      </c>
      <c r="F92523">
        <v>2003</v>
      </c>
      <c r="G92523" t="s">
        <v>121</v>
      </c>
      <c r="H92523" t="s">
        <v>59217</v>
      </c>
      <c r="I92523" t="s">
        <v>25</v>
      </c>
      <c r="J92523">
        <v>100</v>
      </c>
      <c r="K92523" t="s">
        <v>137</v>
      </c>
      <c r="L92523" t="s">
        <v>22</v>
      </c>
      <c r="M92523" t="s">
        <v>27</v>
      </c>
      <c r="N92523" t="s">
        <v>190638</v>
      </c>
      <c r="O92523" t="s">
        <v>22</v>
      </c>
    </row>
    <row r="92524" spans="1:15" x14ac:dyDescent="0.3">
      <c r="A92524">
        <v>92783</v>
      </c>
      <c r="B92524" t="s">
        <v>25</v>
      </c>
      <c r="C92524" t="s">
        <v>190639</v>
      </c>
      <c r="D92524" t="s">
        <v>22</v>
      </c>
      <c r="E92524" t="s">
        <v>190639</v>
      </c>
      <c r="G92524" t="s">
        <v>22</v>
      </c>
      <c r="H92524" t="s">
        <v>22</v>
      </c>
      <c r="I92524" t="s">
        <v>25</v>
      </c>
      <c r="K92524" t="s">
        <v>11486</v>
      </c>
      <c r="L92524" t="s">
        <v>22</v>
      </c>
      <c r="M92524" t="s">
        <v>27</v>
      </c>
      <c r="N92524" t="s">
        <v>22</v>
      </c>
      <c r="O92524" t="s">
        <v>22</v>
      </c>
    </row>
    <row r="92525" spans="1:15" x14ac:dyDescent="0.3">
      <c r="A92525">
        <v>92784</v>
      </c>
      <c r="B92525" t="s">
        <v>16</v>
      </c>
      <c r="C92525" t="s">
        <v>190640</v>
      </c>
      <c r="D92525" t="s">
        <v>190641</v>
      </c>
      <c r="E92525" t="s">
        <v>190640</v>
      </c>
      <c r="G92525" t="s">
        <v>22</v>
      </c>
      <c r="H92525" t="s">
        <v>22</v>
      </c>
      <c r="I92525" t="s">
        <v>25</v>
      </c>
      <c r="K92525" t="s">
        <v>424</v>
      </c>
      <c r="L92525" t="s">
        <v>22</v>
      </c>
      <c r="M92525" t="s">
        <v>27</v>
      </c>
      <c r="N92525" t="s">
        <v>22</v>
      </c>
      <c r="O92525" t="s">
        <v>22</v>
      </c>
    </row>
    <row r="92526" spans="1:15" x14ac:dyDescent="0.3">
      <c r="A92526">
        <v>92785</v>
      </c>
      <c r="B92526" t="s">
        <v>16</v>
      </c>
      <c r="C92526" t="s">
        <v>190642</v>
      </c>
      <c r="D92526" t="s">
        <v>190643</v>
      </c>
      <c r="E92526" t="s">
        <v>190644</v>
      </c>
      <c r="F92526">
        <v>2021</v>
      </c>
      <c r="G92526" t="s">
        <v>1191</v>
      </c>
      <c r="H92526" t="s">
        <v>25170</v>
      </c>
      <c r="I92526" t="s">
        <v>25</v>
      </c>
      <c r="J92526">
        <v>100</v>
      </c>
      <c r="K92526" t="s">
        <v>11486</v>
      </c>
      <c r="L92526" t="s">
        <v>22</v>
      </c>
      <c r="M92526" t="s">
        <v>27</v>
      </c>
      <c r="N92526" t="s">
        <v>190645</v>
      </c>
      <c r="O92526" t="s">
        <v>22</v>
      </c>
    </row>
    <row r="92527" spans="1:15" x14ac:dyDescent="0.3">
      <c r="A92527">
        <v>92786</v>
      </c>
      <c r="B92527" t="s">
        <v>25</v>
      </c>
      <c r="C92527" t="s">
        <v>190646</v>
      </c>
      <c r="D92527" t="s">
        <v>22</v>
      </c>
      <c r="E92527" t="s">
        <v>190646</v>
      </c>
      <c r="G92527" t="s">
        <v>22</v>
      </c>
      <c r="H92527" t="s">
        <v>22</v>
      </c>
      <c r="I92527" t="s">
        <v>25</v>
      </c>
      <c r="K92527" t="s">
        <v>11486</v>
      </c>
      <c r="L92527" t="s">
        <v>22</v>
      </c>
      <c r="M92527" t="s">
        <v>27</v>
      </c>
      <c r="N92527" t="s">
        <v>22</v>
      </c>
      <c r="O92527" t="s">
        <v>22</v>
      </c>
    </row>
    <row r="92528" spans="1:15" x14ac:dyDescent="0.3">
      <c r="A92528">
        <v>92787</v>
      </c>
      <c r="B92528" t="s">
        <v>16</v>
      </c>
      <c r="C92528" t="s">
        <v>190647</v>
      </c>
      <c r="D92528" t="s">
        <v>190647</v>
      </c>
      <c r="E92528" t="s">
        <v>190648</v>
      </c>
      <c r="G92528" t="s">
        <v>22</v>
      </c>
      <c r="H92528" t="s">
        <v>22</v>
      </c>
      <c r="I92528" t="s">
        <v>25</v>
      </c>
      <c r="K92528" t="s">
        <v>11486</v>
      </c>
      <c r="L92528" t="s">
        <v>22</v>
      </c>
      <c r="M92528" t="s">
        <v>27</v>
      </c>
      <c r="N92528" t="s">
        <v>22</v>
      </c>
      <c r="O92528" t="s">
        <v>22</v>
      </c>
    </row>
    <row r="92529" spans="1:15" x14ac:dyDescent="0.3">
      <c r="A92529">
        <v>92788</v>
      </c>
      <c r="B92529" t="s">
        <v>16</v>
      </c>
      <c r="C92529" t="s">
        <v>190649</v>
      </c>
      <c r="D92529" t="s">
        <v>190650</v>
      </c>
      <c r="E92529" t="s">
        <v>190651</v>
      </c>
      <c r="F92529">
        <v>2001</v>
      </c>
      <c r="G92529" t="s">
        <v>117</v>
      </c>
      <c r="H92529" t="s">
        <v>22</v>
      </c>
      <c r="I92529" t="s">
        <v>25</v>
      </c>
      <c r="K92529" t="s">
        <v>137</v>
      </c>
      <c r="L92529" t="s">
        <v>22</v>
      </c>
      <c r="M92529" t="s">
        <v>27</v>
      </c>
      <c r="N92529" t="s">
        <v>22</v>
      </c>
      <c r="O92529" t="s">
        <v>22</v>
      </c>
    </row>
    <row r="92530" spans="1:15" x14ac:dyDescent="0.3">
      <c r="A92530">
        <v>92789</v>
      </c>
      <c r="B92530" t="s">
        <v>16</v>
      </c>
      <c r="C92530" t="s">
        <v>190652</v>
      </c>
      <c r="D92530" t="s">
        <v>190653</v>
      </c>
      <c r="E92530" t="s">
        <v>190654</v>
      </c>
      <c r="G92530" t="s">
        <v>22</v>
      </c>
      <c r="H92530" t="s">
        <v>22</v>
      </c>
      <c r="I92530" t="s">
        <v>25</v>
      </c>
      <c r="K92530" t="s">
        <v>11486</v>
      </c>
      <c r="L92530" t="s">
        <v>22</v>
      </c>
      <c r="M92530" t="s">
        <v>27</v>
      </c>
      <c r="N92530" t="s">
        <v>22</v>
      </c>
      <c r="O92530" t="s">
        <v>22</v>
      </c>
    </row>
    <row r="92531" spans="1:15" x14ac:dyDescent="0.3">
      <c r="A92531">
        <v>92790</v>
      </c>
      <c r="B92531" t="s">
        <v>16</v>
      </c>
      <c r="C92531" t="s">
        <v>190655</v>
      </c>
      <c r="D92531" t="s">
        <v>190656</v>
      </c>
      <c r="E92531" t="s">
        <v>190657</v>
      </c>
      <c r="G92531" t="s">
        <v>22</v>
      </c>
      <c r="H92531" t="s">
        <v>22</v>
      </c>
      <c r="I92531" t="s">
        <v>25</v>
      </c>
      <c r="J92531">
        <v>25</v>
      </c>
      <c r="K92531" t="s">
        <v>33</v>
      </c>
      <c r="L92531" t="s">
        <v>22</v>
      </c>
      <c r="M92531" t="s">
        <v>27</v>
      </c>
      <c r="N92531" t="s">
        <v>22</v>
      </c>
      <c r="O92531" t="s">
        <v>22</v>
      </c>
    </row>
    <row r="92532" spans="1:15" x14ac:dyDescent="0.3">
      <c r="A92532">
        <v>92791</v>
      </c>
      <c r="B92532" t="s">
        <v>16</v>
      </c>
      <c r="C92532" t="s">
        <v>190658</v>
      </c>
      <c r="D92532" t="s">
        <v>190659</v>
      </c>
      <c r="E92532" t="s">
        <v>190660</v>
      </c>
      <c r="F92532">
        <v>2003</v>
      </c>
      <c r="G92532" t="s">
        <v>121</v>
      </c>
      <c r="H92532" t="s">
        <v>22</v>
      </c>
      <c r="I92532" t="s">
        <v>25</v>
      </c>
      <c r="J92532">
        <v>25</v>
      </c>
      <c r="K92532" t="s">
        <v>158744</v>
      </c>
      <c r="L92532" t="s">
        <v>22</v>
      </c>
      <c r="M92532" t="s">
        <v>42</v>
      </c>
      <c r="N92532" t="s">
        <v>22</v>
      </c>
      <c r="O92532" t="s">
        <v>22</v>
      </c>
    </row>
    <row r="92533" spans="1:15" x14ac:dyDescent="0.3">
      <c r="A92533">
        <v>92792</v>
      </c>
      <c r="B92533" t="s">
        <v>16</v>
      </c>
      <c r="C92533" t="s">
        <v>190661</v>
      </c>
      <c r="D92533" t="s">
        <v>190661</v>
      </c>
      <c r="E92533" t="s">
        <v>190662</v>
      </c>
      <c r="G92533" t="s">
        <v>22</v>
      </c>
      <c r="H92533" t="s">
        <v>22</v>
      </c>
      <c r="I92533" t="s">
        <v>25</v>
      </c>
      <c r="K92533" t="s">
        <v>11486</v>
      </c>
      <c r="L92533" t="s">
        <v>22</v>
      </c>
      <c r="M92533" t="s">
        <v>27</v>
      </c>
      <c r="N92533" t="s">
        <v>22</v>
      </c>
      <c r="O92533" t="s">
        <v>22</v>
      </c>
    </row>
    <row r="92534" spans="1:15" x14ac:dyDescent="0.3">
      <c r="A92534">
        <v>92793</v>
      </c>
      <c r="B92534" t="s">
        <v>16</v>
      </c>
      <c r="C92534" t="s">
        <v>190663</v>
      </c>
      <c r="D92534" t="s">
        <v>190664</v>
      </c>
      <c r="E92534" t="s">
        <v>190663</v>
      </c>
      <c r="G92534" t="s">
        <v>22</v>
      </c>
      <c r="H92534" t="s">
        <v>22</v>
      </c>
      <c r="I92534" t="s">
        <v>25</v>
      </c>
      <c r="K92534" t="s">
        <v>137</v>
      </c>
      <c r="L92534" t="s">
        <v>22</v>
      </c>
      <c r="M92534" t="s">
        <v>27</v>
      </c>
      <c r="N92534" t="s">
        <v>22</v>
      </c>
      <c r="O92534" t="s">
        <v>22</v>
      </c>
    </row>
    <row r="92535" spans="1:15" x14ac:dyDescent="0.3">
      <c r="A92535">
        <v>92794</v>
      </c>
      <c r="B92535" t="s">
        <v>25</v>
      </c>
      <c r="C92535" t="s">
        <v>190665</v>
      </c>
      <c r="D92535" t="s">
        <v>22</v>
      </c>
      <c r="E92535" t="s">
        <v>190665</v>
      </c>
      <c r="G92535" t="s">
        <v>22</v>
      </c>
      <c r="H92535" t="s">
        <v>22</v>
      </c>
      <c r="I92535" t="s">
        <v>25</v>
      </c>
      <c r="K92535" t="s">
        <v>11486</v>
      </c>
      <c r="L92535" t="s">
        <v>22</v>
      </c>
      <c r="M92535" t="s">
        <v>27</v>
      </c>
      <c r="N92535" t="s">
        <v>22</v>
      </c>
      <c r="O92535" t="s">
        <v>22</v>
      </c>
    </row>
    <row r="92536" spans="1:15" x14ac:dyDescent="0.3">
      <c r="A92536">
        <v>92795</v>
      </c>
      <c r="B92536" t="s">
        <v>16</v>
      </c>
      <c r="C92536" t="s">
        <v>190666</v>
      </c>
      <c r="D92536" t="s">
        <v>190667</v>
      </c>
      <c r="E92536" t="s">
        <v>190668</v>
      </c>
      <c r="G92536" t="s">
        <v>22</v>
      </c>
      <c r="H92536" t="s">
        <v>22</v>
      </c>
      <c r="I92536" t="s">
        <v>25</v>
      </c>
      <c r="J92536">
        <v>25</v>
      </c>
      <c r="K92536" t="s">
        <v>137</v>
      </c>
      <c r="L92536" t="s">
        <v>22</v>
      </c>
      <c r="M92536" t="s">
        <v>27</v>
      </c>
      <c r="N92536" t="s">
        <v>22</v>
      </c>
      <c r="O92536" t="s">
        <v>22</v>
      </c>
    </row>
    <row r="92537" spans="1:15" x14ac:dyDescent="0.3">
      <c r="A92537">
        <v>92796</v>
      </c>
      <c r="B92537" t="s">
        <v>16</v>
      </c>
      <c r="C92537" t="s">
        <v>190669</v>
      </c>
      <c r="D92537" t="s">
        <v>190670</v>
      </c>
      <c r="E92537" t="s">
        <v>190671</v>
      </c>
      <c r="F92537">
        <v>2002</v>
      </c>
      <c r="G92537" t="s">
        <v>117</v>
      </c>
      <c r="H92537" t="s">
        <v>22</v>
      </c>
      <c r="I92537" t="s">
        <v>25</v>
      </c>
      <c r="J92537">
        <v>25</v>
      </c>
      <c r="K92537" t="s">
        <v>158744</v>
      </c>
      <c r="L92537" t="s">
        <v>22</v>
      </c>
      <c r="M92537" t="s">
        <v>42</v>
      </c>
      <c r="N92537" t="s">
        <v>22</v>
      </c>
      <c r="O92537" t="s">
        <v>22</v>
      </c>
    </row>
    <row r="92538" spans="1:15" x14ac:dyDescent="0.3">
      <c r="A92538">
        <v>92797</v>
      </c>
      <c r="B92538" t="s">
        <v>16</v>
      </c>
      <c r="C92538" t="s">
        <v>190672</v>
      </c>
      <c r="D92538" t="s">
        <v>190673</v>
      </c>
      <c r="E92538" t="s">
        <v>190674</v>
      </c>
      <c r="G92538" t="s">
        <v>22</v>
      </c>
      <c r="H92538" t="s">
        <v>22</v>
      </c>
      <c r="I92538" t="s">
        <v>25</v>
      </c>
      <c r="J92538">
        <v>25</v>
      </c>
      <c r="K92538" t="s">
        <v>33</v>
      </c>
      <c r="L92538" t="s">
        <v>22</v>
      </c>
      <c r="M92538" t="s">
        <v>27</v>
      </c>
      <c r="N92538" t="s">
        <v>22</v>
      </c>
      <c r="O92538" t="s">
        <v>22</v>
      </c>
    </row>
    <row r="92539" spans="1:15" x14ac:dyDescent="0.3">
      <c r="A92539">
        <v>92798</v>
      </c>
      <c r="B92539" t="s">
        <v>16</v>
      </c>
      <c r="C92539" t="s">
        <v>190675</v>
      </c>
      <c r="D92539" t="s">
        <v>190676</v>
      </c>
      <c r="E92539" t="s">
        <v>190675</v>
      </c>
      <c r="G92539" t="s">
        <v>22</v>
      </c>
      <c r="H92539" t="s">
        <v>22</v>
      </c>
      <c r="I92539" t="s">
        <v>25</v>
      </c>
      <c r="K92539" t="s">
        <v>424</v>
      </c>
      <c r="L92539" t="s">
        <v>22</v>
      </c>
      <c r="M92539" t="s">
        <v>27</v>
      </c>
      <c r="N92539" t="s">
        <v>22</v>
      </c>
      <c r="O92539" t="s">
        <v>22</v>
      </c>
    </row>
    <row r="92540" spans="1:15" x14ac:dyDescent="0.3">
      <c r="A92540">
        <v>92799</v>
      </c>
      <c r="B92540" t="s">
        <v>25</v>
      </c>
      <c r="C92540" t="s">
        <v>190677</v>
      </c>
      <c r="D92540" t="s">
        <v>22</v>
      </c>
      <c r="E92540" t="s">
        <v>190677</v>
      </c>
      <c r="G92540" t="s">
        <v>22</v>
      </c>
      <c r="H92540" t="s">
        <v>22</v>
      </c>
      <c r="I92540" t="s">
        <v>25</v>
      </c>
      <c r="K92540" t="s">
        <v>11486</v>
      </c>
      <c r="L92540" t="s">
        <v>22</v>
      </c>
      <c r="M92540" t="s">
        <v>27</v>
      </c>
      <c r="N92540" t="s">
        <v>22</v>
      </c>
      <c r="O92540" t="s">
        <v>22</v>
      </c>
    </row>
    <row r="92541" spans="1:15" x14ac:dyDescent="0.3">
      <c r="A92541">
        <v>92800</v>
      </c>
      <c r="B92541" t="s">
        <v>16</v>
      </c>
      <c r="C92541" t="s">
        <v>190678</v>
      </c>
      <c r="D92541" t="s">
        <v>190679</v>
      </c>
      <c r="E92541" t="s">
        <v>190678</v>
      </c>
      <c r="G92541" t="s">
        <v>22</v>
      </c>
      <c r="H92541" t="s">
        <v>22</v>
      </c>
      <c r="I92541" t="s">
        <v>25</v>
      </c>
      <c r="K92541" t="s">
        <v>175556</v>
      </c>
      <c r="L92541" t="s">
        <v>22</v>
      </c>
      <c r="M92541" t="s">
        <v>27</v>
      </c>
      <c r="N92541" t="s">
        <v>22</v>
      </c>
      <c r="O92541" t="s">
        <v>22</v>
      </c>
    </row>
    <row r="92542" spans="1:15" x14ac:dyDescent="0.3">
      <c r="A92542">
        <v>92801</v>
      </c>
      <c r="B92542" t="s">
        <v>25</v>
      </c>
      <c r="C92542" t="s">
        <v>190680</v>
      </c>
      <c r="D92542" t="s">
        <v>22</v>
      </c>
      <c r="E92542" t="s">
        <v>190680</v>
      </c>
      <c r="G92542" t="s">
        <v>22</v>
      </c>
      <c r="H92542" t="s">
        <v>22</v>
      </c>
      <c r="I92542" t="s">
        <v>25</v>
      </c>
      <c r="K92542" t="s">
        <v>11486</v>
      </c>
      <c r="L92542" t="s">
        <v>22</v>
      </c>
      <c r="M92542" t="s">
        <v>27</v>
      </c>
      <c r="N92542" t="s">
        <v>22</v>
      </c>
      <c r="O92542" t="s">
        <v>22</v>
      </c>
    </row>
    <row r="92543" spans="1:15" x14ac:dyDescent="0.3">
      <c r="A92543">
        <v>92802</v>
      </c>
      <c r="B92543" t="s">
        <v>16</v>
      </c>
      <c r="C92543" t="s">
        <v>190681</v>
      </c>
      <c r="D92543" t="s">
        <v>190682</v>
      </c>
      <c r="E92543" t="s">
        <v>190681</v>
      </c>
      <c r="G92543" t="s">
        <v>22</v>
      </c>
      <c r="H92543" t="s">
        <v>22</v>
      </c>
      <c r="I92543" t="s">
        <v>25</v>
      </c>
      <c r="J92543">
        <v>25</v>
      </c>
      <c r="K92543" t="s">
        <v>137</v>
      </c>
      <c r="L92543" t="s">
        <v>22</v>
      </c>
      <c r="M92543" t="s">
        <v>27</v>
      </c>
      <c r="N92543" t="s">
        <v>22</v>
      </c>
      <c r="O92543" t="s">
        <v>22</v>
      </c>
    </row>
    <row r="92544" spans="1:15" x14ac:dyDescent="0.3">
      <c r="A92544">
        <v>92803</v>
      </c>
      <c r="B92544" t="s">
        <v>16</v>
      </c>
      <c r="C92544" t="s">
        <v>190683</v>
      </c>
      <c r="D92544" t="s">
        <v>190684</v>
      </c>
      <c r="E92544" t="s">
        <v>190684</v>
      </c>
      <c r="F92544">
        <v>2004</v>
      </c>
      <c r="G92544" t="s">
        <v>121</v>
      </c>
      <c r="H92544" t="s">
        <v>22</v>
      </c>
      <c r="I92544" t="s">
        <v>25</v>
      </c>
      <c r="K92544" t="s">
        <v>137</v>
      </c>
      <c r="L92544" t="s">
        <v>22</v>
      </c>
      <c r="M92544" t="s">
        <v>42</v>
      </c>
      <c r="N92544" t="s">
        <v>22</v>
      </c>
      <c r="O92544" t="s">
        <v>22</v>
      </c>
    </row>
    <row r="92545" spans="1:15" x14ac:dyDescent="0.3">
      <c r="A92545">
        <v>92804</v>
      </c>
      <c r="B92545" t="s">
        <v>16</v>
      </c>
      <c r="C92545" t="s">
        <v>190685</v>
      </c>
      <c r="D92545" t="s">
        <v>190686</v>
      </c>
      <c r="E92545" t="s">
        <v>190687</v>
      </c>
      <c r="G92545" t="s">
        <v>22</v>
      </c>
      <c r="H92545" t="s">
        <v>22</v>
      </c>
      <c r="I92545" t="s">
        <v>25</v>
      </c>
      <c r="K92545" t="s">
        <v>11486</v>
      </c>
      <c r="L92545" t="s">
        <v>22</v>
      </c>
      <c r="M92545" t="s">
        <v>27</v>
      </c>
      <c r="N92545" t="s">
        <v>22</v>
      </c>
      <c r="O92545" t="s">
        <v>22</v>
      </c>
    </row>
    <row r="92546" spans="1:15" x14ac:dyDescent="0.3">
      <c r="A92546">
        <v>92805</v>
      </c>
      <c r="B92546" t="s">
        <v>25</v>
      </c>
      <c r="C92546" t="s">
        <v>190688</v>
      </c>
      <c r="D92546" t="s">
        <v>22</v>
      </c>
      <c r="E92546" t="s">
        <v>190688</v>
      </c>
      <c r="G92546" t="s">
        <v>22</v>
      </c>
      <c r="H92546" t="s">
        <v>22</v>
      </c>
      <c r="I92546" t="s">
        <v>25</v>
      </c>
      <c r="K92546" t="s">
        <v>11486</v>
      </c>
      <c r="L92546" t="s">
        <v>22</v>
      </c>
      <c r="M92546" t="s">
        <v>27</v>
      </c>
      <c r="N92546" t="s">
        <v>22</v>
      </c>
      <c r="O92546" t="s">
        <v>22</v>
      </c>
    </row>
    <row r="92547" spans="1:15" x14ac:dyDescent="0.3">
      <c r="A92547">
        <v>92806</v>
      </c>
      <c r="B92547" t="s">
        <v>16</v>
      </c>
      <c r="C92547" t="s">
        <v>190689</v>
      </c>
      <c r="D92547" t="s">
        <v>190690</v>
      </c>
      <c r="E92547" t="s">
        <v>190691</v>
      </c>
      <c r="F92547">
        <v>1997</v>
      </c>
      <c r="G92547" t="s">
        <v>11581</v>
      </c>
      <c r="H92547" t="s">
        <v>174373</v>
      </c>
      <c r="I92547" t="s">
        <v>25</v>
      </c>
      <c r="J92547">
        <v>93</v>
      </c>
      <c r="K92547" t="s">
        <v>137</v>
      </c>
      <c r="L92547" t="s">
        <v>22</v>
      </c>
      <c r="M92547" t="s">
        <v>27</v>
      </c>
      <c r="N92547" t="s">
        <v>190692</v>
      </c>
      <c r="O92547" t="s">
        <v>22</v>
      </c>
    </row>
    <row r="92548" spans="1:15" x14ac:dyDescent="0.3">
      <c r="A92548">
        <v>92807</v>
      </c>
      <c r="B92548" t="s">
        <v>16</v>
      </c>
      <c r="C92548" t="s">
        <v>190693</v>
      </c>
      <c r="D92548" t="s">
        <v>190694</v>
      </c>
      <c r="E92548" t="s">
        <v>190695</v>
      </c>
      <c r="F92548">
        <v>2002</v>
      </c>
      <c r="G92548" t="s">
        <v>166</v>
      </c>
      <c r="H92548" t="s">
        <v>174373</v>
      </c>
      <c r="I92548" t="s">
        <v>25</v>
      </c>
      <c r="J92548">
        <v>93</v>
      </c>
      <c r="K92548" t="s">
        <v>11486</v>
      </c>
      <c r="L92548" t="s">
        <v>22</v>
      </c>
      <c r="M92548" t="s">
        <v>27</v>
      </c>
      <c r="N92548" t="s">
        <v>190696</v>
      </c>
      <c r="O92548" t="s">
        <v>22</v>
      </c>
    </row>
    <row r="92549" spans="1:15" x14ac:dyDescent="0.3">
      <c r="A92549">
        <v>92808</v>
      </c>
      <c r="B92549" t="s">
        <v>16</v>
      </c>
      <c r="C92549" t="s">
        <v>190697</v>
      </c>
      <c r="D92549" t="s">
        <v>190698</v>
      </c>
      <c r="E92549" t="s">
        <v>190699</v>
      </c>
      <c r="G92549" t="s">
        <v>22</v>
      </c>
      <c r="H92549" t="s">
        <v>22</v>
      </c>
      <c r="I92549" t="s">
        <v>25</v>
      </c>
      <c r="K92549" t="s">
        <v>11486</v>
      </c>
      <c r="L92549" t="s">
        <v>22</v>
      </c>
      <c r="M92549" t="s">
        <v>27</v>
      </c>
      <c r="N92549" t="s">
        <v>22</v>
      </c>
      <c r="O92549" t="s">
        <v>22</v>
      </c>
    </row>
    <row r="92550" spans="1:15" x14ac:dyDescent="0.3">
      <c r="A92550">
        <v>92809</v>
      </c>
      <c r="B92550" t="s">
        <v>25</v>
      </c>
      <c r="C92550" t="s">
        <v>190700</v>
      </c>
      <c r="D92550" t="s">
        <v>22</v>
      </c>
      <c r="E92550" t="s">
        <v>190700</v>
      </c>
      <c r="G92550" t="s">
        <v>22</v>
      </c>
      <c r="H92550" t="s">
        <v>22</v>
      </c>
      <c r="I92550" t="s">
        <v>25</v>
      </c>
      <c r="K92550" t="s">
        <v>11486</v>
      </c>
      <c r="L92550" t="s">
        <v>22</v>
      </c>
      <c r="M92550" t="s">
        <v>27</v>
      </c>
      <c r="N92550" t="s">
        <v>22</v>
      </c>
      <c r="O92550" t="s">
        <v>22</v>
      </c>
    </row>
    <row r="92551" spans="1:15" x14ac:dyDescent="0.3">
      <c r="A92551">
        <v>92810</v>
      </c>
      <c r="B92551" t="s">
        <v>16</v>
      </c>
      <c r="C92551" t="s">
        <v>190701</v>
      </c>
      <c r="D92551" t="s">
        <v>190702</v>
      </c>
      <c r="E92551" t="s">
        <v>190703</v>
      </c>
      <c r="F92551">
        <v>2001</v>
      </c>
      <c r="G92551" t="s">
        <v>121</v>
      </c>
      <c r="H92551" t="s">
        <v>22</v>
      </c>
      <c r="I92551" t="s">
        <v>25</v>
      </c>
      <c r="J92551">
        <v>25</v>
      </c>
      <c r="K92551" t="s">
        <v>158744</v>
      </c>
      <c r="L92551" t="s">
        <v>22</v>
      </c>
      <c r="M92551" t="s">
        <v>42</v>
      </c>
      <c r="N92551" t="s">
        <v>22</v>
      </c>
      <c r="O92551" t="s">
        <v>22</v>
      </c>
    </row>
    <row r="92552" spans="1:15" x14ac:dyDescent="0.3">
      <c r="A92552">
        <v>92811</v>
      </c>
      <c r="B92552" t="s">
        <v>16</v>
      </c>
      <c r="C92552" t="s">
        <v>190704</v>
      </c>
      <c r="D92552" t="s">
        <v>190705</v>
      </c>
      <c r="E92552" t="s">
        <v>190704</v>
      </c>
      <c r="G92552" t="s">
        <v>22</v>
      </c>
      <c r="H92552" t="s">
        <v>22</v>
      </c>
      <c r="I92552" t="s">
        <v>25</v>
      </c>
      <c r="J92552">
        <v>25</v>
      </c>
      <c r="K92552" t="s">
        <v>137</v>
      </c>
      <c r="L92552" t="s">
        <v>22</v>
      </c>
      <c r="M92552" t="s">
        <v>27</v>
      </c>
      <c r="N92552" t="s">
        <v>22</v>
      </c>
      <c r="O92552" t="s">
        <v>22</v>
      </c>
    </row>
    <row r="92553" spans="1:15" x14ac:dyDescent="0.3">
      <c r="A92553">
        <v>92812</v>
      </c>
      <c r="B92553" t="s">
        <v>16</v>
      </c>
      <c r="C92553" t="s">
        <v>190706</v>
      </c>
      <c r="D92553" t="s">
        <v>190707</v>
      </c>
      <c r="E92553" t="s">
        <v>190708</v>
      </c>
      <c r="F92553">
        <v>2003</v>
      </c>
      <c r="G92553" t="s">
        <v>53763</v>
      </c>
      <c r="H92553" t="s">
        <v>22</v>
      </c>
      <c r="I92553" t="s">
        <v>25</v>
      </c>
      <c r="J92553">
        <v>25</v>
      </c>
      <c r="K92553" t="s">
        <v>137</v>
      </c>
      <c r="L92553" t="s">
        <v>22</v>
      </c>
      <c r="M92553" t="s">
        <v>27</v>
      </c>
      <c r="N92553" t="s">
        <v>22</v>
      </c>
      <c r="O92553" t="s">
        <v>22</v>
      </c>
    </row>
    <row r="92554" spans="1:15" x14ac:dyDescent="0.3">
      <c r="A92554">
        <v>92813</v>
      </c>
      <c r="B92554" t="s">
        <v>25</v>
      </c>
      <c r="C92554" t="s">
        <v>190709</v>
      </c>
      <c r="D92554" t="s">
        <v>22</v>
      </c>
      <c r="E92554" t="s">
        <v>190709</v>
      </c>
      <c r="G92554" t="s">
        <v>22</v>
      </c>
      <c r="H92554" t="s">
        <v>22</v>
      </c>
      <c r="I92554" t="s">
        <v>25</v>
      </c>
      <c r="K92554" t="s">
        <v>11486</v>
      </c>
      <c r="L92554" t="s">
        <v>22</v>
      </c>
      <c r="M92554" t="s">
        <v>27</v>
      </c>
      <c r="N92554" t="s">
        <v>22</v>
      </c>
      <c r="O92554" t="s">
        <v>22</v>
      </c>
    </row>
    <row r="92555" spans="1:15" x14ac:dyDescent="0.3">
      <c r="A92555">
        <v>92814</v>
      </c>
      <c r="B92555" t="s">
        <v>16</v>
      </c>
      <c r="C92555" t="s">
        <v>190710</v>
      </c>
      <c r="D92555" t="s">
        <v>190711</v>
      </c>
      <c r="E92555" t="s">
        <v>190712</v>
      </c>
      <c r="F92555">
        <v>2000</v>
      </c>
      <c r="G92555" t="s">
        <v>121</v>
      </c>
      <c r="H92555" t="s">
        <v>22</v>
      </c>
      <c r="I92555" t="s">
        <v>25</v>
      </c>
      <c r="K92555" t="s">
        <v>137</v>
      </c>
      <c r="L92555" t="s">
        <v>22</v>
      </c>
      <c r="M92555" t="s">
        <v>42</v>
      </c>
      <c r="N92555" t="s">
        <v>22</v>
      </c>
      <c r="O92555" t="s">
        <v>22</v>
      </c>
    </row>
    <row r="92556" spans="1:15" x14ac:dyDescent="0.3">
      <c r="A92556">
        <v>92815</v>
      </c>
      <c r="B92556" t="s">
        <v>16</v>
      </c>
      <c r="C92556" t="s">
        <v>190713</v>
      </c>
      <c r="D92556" t="s">
        <v>190714</v>
      </c>
      <c r="E92556" t="s">
        <v>190713</v>
      </c>
      <c r="G92556" t="s">
        <v>22</v>
      </c>
      <c r="H92556" t="s">
        <v>22</v>
      </c>
      <c r="I92556" t="s">
        <v>25</v>
      </c>
      <c r="K92556" t="s">
        <v>137</v>
      </c>
      <c r="L92556" t="s">
        <v>22</v>
      </c>
      <c r="M92556" t="s">
        <v>27</v>
      </c>
      <c r="N92556" t="s">
        <v>22</v>
      </c>
      <c r="O92556" t="s">
        <v>22</v>
      </c>
    </row>
    <row r="92557" spans="1:15" x14ac:dyDescent="0.3">
      <c r="A92557">
        <v>92816</v>
      </c>
      <c r="B92557" t="s">
        <v>16</v>
      </c>
      <c r="C92557" t="s">
        <v>190715</v>
      </c>
      <c r="D92557" t="s">
        <v>190716</v>
      </c>
      <c r="E92557" t="s">
        <v>190715</v>
      </c>
      <c r="G92557" t="s">
        <v>22</v>
      </c>
      <c r="H92557" t="s">
        <v>22</v>
      </c>
      <c r="I92557" t="s">
        <v>25</v>
      </c>
      <c r="K92557" t="s">
        <v>424</v>
      </c>
      <c r="L92557" t="s">
        <v>22</v>
      </c>
      <c r="M92557" t="s">
        <v>27</v>
      </c>
      <c r="N92557" t="s">
        <v>22</v>
      </c>
      <c r="O92557" t="s">
        <v>22</v>
      </c>
    </row>
    <row r="92558" spans="1:15" x14ac:dyDescent="0.3">
      <c r="A92558">
        <v>92817</v>
      </c>
      <c r="B92558" t="s">
        <v>16</v>
      </c>
      <c r="C92558" t="s">
        <v>190717</v>
      </c>
      <c r="D92558" t="s">
        <v>190718</v>
      </c>
      <c r="E92558" t="s">
        <v>190719</v>
      </c>
      <c r="F92558">
        <v>2002</v>
      </c>
      <c r="G92558" t="s">
        <v>6302</v>
      </c>
      <c r="H92558" t="s">
        <v>22</v>
      </c>
      <c r="I92558" t="s">
        <v>25</v>
      </c>
      <c r="J92558">
        <v>25</v>
      </c>
      <c r="K92558" t="s">
        <v>158744</v>
      </c>
      <c r="L92558" t="s">
        <v>22</v>
      </c>
      <c r="M92558" t="s">
        <v>42</v>
      </c>
      <c r="N92558" t="s">
        <v>22</v>
      </c>
      <c r="O92558" t="s">
        <v>22</v>
      </c>
    </row>
    <row r="92559" spans="1:15" x14ac:dyDescent="0.3">
      <c r="A92559">
        <v>92818</v>
      </c>
      <c r="B92559" t="s">
        <v>25</v>
      </c>
      <c r="C92559" t="s">
        <v>190720</v>
      </c>
      <c r="D92559" t="s">
        <v>22</v>
      </c>
      <c r="E92559" t="s">
        <v>190720</v>
      </c>
      <c r="G92559" t="s">
        <v>22</v>
      </c>
      <c r="H92559" t="s">
        <v>22</v>
      </c>
      <c r="I92559" t="s">
        <v>25</v>
      </c>
      <c r="K92559" t="s">
        <v>11486</v>
      </c>
      <c r="L92559" t="s">
        <v>22</v>
      </c>
      <c r="M92559" t="s">
        <v>27</v>
      </c>
      <c r="N92559" t="s">
        <v>22</v>
      </c>
      <c r="O92559" t="s">
        <v>22</v>
      </c>
    </row>
    <row r="92560" spans="1:15" x14ac:dyDescent="0.3">
      <c r="A92560">
        <v>92819</v>
      </c>
      <c r="B92560" t="s">
        <v>25</v>
      </c>
      <c r="C92560" t="s">
        <v>190721</v>
      </c>
      <c r="D92560" t="s">
        <v>22</v>
      </c>
      <c r="E92560" t="s">
        <v>190721</v>
      </c>
      <c r="G92560" t="s">
        <v>22</v>
      </c>
      <c r="H92560" t="s">
        <v>22</v>
      </c>
      <c r="I92560" t="s">
        <v>25</v>
      </c>
      <c r="K92560" t="s">
        <v>11486</v>
      </c>
      <c r="L92560" t="s">
        <v>22</v>
      </c>
      <c r="M92560" t="s">
        <v>27</v>
      </c>
      <c r="N92560" t="s">
        <v>22</v>
      </c>
      <c r="O92560" t="s">
        <v>22</v>
      </c>
    </row>
    <row r="92561" spans="1:15" x14ac:dyDescent="0.3">
      <c r="A92561">
        <v>92820</v>
      </c>
      <c r="B92561" t="s">
        <v>25</v>
      </c>
      <c r="C92561" t="s">
        <v>190722</v>
      </c>
      <c r="D92561" t="s">
        <v>22</v>
      </c>
      <c r="E92561" t="s">
        <v>190722</v>
      </c>
      <c r="G92561" t="s">
        <v>22</v>
      </c>
      <c r="H92561" t="s">
        <v>22</v>
      </c>
      <c r="I92561" t="s">
        <v>25</v>
      </c>
      <c r="K92561" t="s">
        <v>11486</v>
      </c>
      <c r="L92561" t="s">
        <v>22</v>
      </c>
      <c r="M92561" t="s">
        <v>27</v>
      </c>
      <c r="N92561" t="s">
        <v>22</v>
      </c>
      <c r="O92561" t="s">
        <v>22</v>
      </c>
    </row>
    <row r="92562" spans="1:15" x14ac:dyDescent="0.3">
      <c r="A92562">
        <v>92821</v>
      </c>
      <c r="B92562" t="s">
        <v>16</v>
      </c>
      <c r="C92562" t="s">
        <v>190723</v>
      </c>
      <c r="D92562" t="s">
        <v>190724</v>
      </c>
      <c r="E92562" t="s">
        <v>190725</v>
      </c>
      <c r="G92562" t="s">
        <v>22</v>
      </c>
      <c r="H92562" t="s">
        <v>22</v>
      </c>
      <c r="I92562" t="s">
        <v>25</v>
      </c>
      <c r="K92562" t="s">
        <v>11486</v>
      </c>
      <c r="L92562" t="s">
        <v>22</v>
      </c>
      <c r="M92562" t="s">
        <v>27</v>
      </c>
      <c r="N92562" t="s">
        <v>22</v>
      </c>
      <c r="O92562" t="s">
        <v>22</v>
      </c>
    </row>
    <row r="92563" spans="1:15" x14ac:dyDescent="0.3">
      <c r="A92563">
        <v>92822</v>
      </c>
      <c r="B92563" t="s">
        <v>16</v>
      </c>
      <c r="C92563" t="s">
        <v>190726</v>
      </c>
      <c r="D92563" t="s">
        <v>190727</v>
      </c>
      <c r="E92563" t="s">
        <v>190726</v>
      </c>
      <c r="G92563" t="s">
        <v>22</v>
      </c>
      <c r="H92563" t="s">
        <v>22</v>
      </c>
      <c r="I92563" t="s">
        <v>25</v>
      </c>
      <c r="K92563" t="s">
        <v>175556</v>
      </c>
      <c r="L92563" t="s">
        <v>22</v>
      </c>
      <c r="M92563" t="s">
        <v>27</v>
      </c>
      <c r="N92563" t="s">
        <v>22</v>
      </c>
      <c r="O92563" t="s">
        <v>22</v>
      </c>
    </row>
    <row r="92564" spans="1:15" x14ac:dyDescent="0.3">
      <c r="A92564">
        <v>92823</v>
      </c>
      <c r="B92564" t="s">
        <v>16</v>
      </c>
      <c r="C92564" t="s">
        <v>190728</v>
      </c>
      <c r="D92564" t="s">
        <v>190729</v>
      </c>
      <c r="E92564" t="s">
        <v>190730</v>
      </c>
      <c r="F92564">
        <v>2001</v>
      </c>
      <c r="G92564" t="s">
        <v>121</v>
      </c>
      <c r="H92564" t="s">
        <v>22</v>
      </c>
      <c r="I92564" t="s">
        <v>25</v>
      </c>
      <c r="K92564" t="s">
        <v>892</v>
      </c>
      <c r="L92564" t="s">
        <v>22</v>
      </c>
      <c r="M92564" t="s">
        <v>27</v>
      </c>
      <c r="N92564" t="s">
        <v>22</v>
      </c>
      <c r="O92564" t="s">
        <v>22</v>
      </c>
    </row>
    <row r="92565" spans="1:15" x14ac:dyDescent="0.3">
      <c r="A92565">
        <v>92824</v>
      </c>
      <c r="B92565" t="s">
        <v>16</v>
      </c>
      <c r="C92565" t="s">
        <v>190731</v>
      </c>
      <c r="D92565" t="s">
        <v>190732</v>
      </c>
      <c r="E92565" t="s">
        <v>190733</v>
      </c>
      <c r="G92565" t="s">
        <v>22</v>
      </c>
      <c r="H92565" t="s">
        <v>22</v>
      </c>
      <c r="I92565" t="s">
        <v>25</v>
      </c>
      <c r="K92565" t="s">
        <v>11486</v>
      </c>
      <c r="L92565" t="s">
        <v>22</v>
      </c>
      <c r="M92565" t="s">
        <v>27</v>
      </c>
      <c r="N92565" t="s">
        <v>22</v>
      </c>
      <c r="O92565" t="s">
        <v>22</v>
      </c>
    </row>
    <row r="92566" spans="1:15" x14ac:dyDescent="0.3">
      <c r="A92566">
        <v>92825</v>
      </c>
      <c r="B92566" t="s">
        <v>16</v>
      </c>
      <c r="C92566" t="s">
        <v>190734</v>
      </c>
      <c r="D92566" t="s">
        <v>190735</v>
      </c>
      <c r="E92566" t="s">
        <v>190734</v>
      </c>
      <c r="G92566" t="s">
        <v>22</v>
      </c>
      <c r="H92566" t="s">
        <v>22</v>
      </c>
      <c r="I92566" t="s">
        <v>25</v>
      </c>
      <c r="K92566" t="s">
        <v>137</v>
      </c>
      <c r="L92566" t="s">
        <v>22</v>
      </c>
      <c r="M92566" t="s">
        <v>27</v>
      </c>
      <c r="N92566" t="s">
        <v>22</v>
      </c>
      <c r="O92566" t="s">
        <v>22</v>
      </c>
    </row>
    <row r="92567" spans="1:15" x14ac:dyDescent="0.3">
      <c r="A92567">
        <v>92826</v>
      </c>
      <c r="B92567" t="s">
        <v>16</v>
      </c>
      <c r="C92567" t="s">
        <v>190736</v>
      </c>
      <c r="D92567" t="s">
        <v>190737</v>
      </c>
      <c r="E92567" t="s">
        <v>190738</v>
      </c>
      <c r="F92567">
        <v>2000</v>
      </c>
      <c r="G92567" t="s">
        <v>16681</v>
      </c>
      <c r="H92567" t="s">
        <v>22</v>
      </c>
      <c r="I92567" t="s">
        <v>25</v>
      </c>
      <c r="J92567">
        <v>25</v>
      </c>
      <c r="K92567" t="s">
        <v>137</v>
      </c>
      <c r="L92567" t="s">
        <v>22</v>
      </c>
      <c r="M92567" t="s">
        <v>27</v>
      </c>
      <c r="N92567" t="s">
        <v>22</v>
      </c>
      <c r="O92567" t="s">
        <v>22</v>
      </c>
    </row>
    <row r="92568" spans="1:15" x14ac:dyDescent="0.3">
      <c r="A92568">
        <v>92827</v>
      </c>
      <c r="B92568" t="s">
        <v>25</v>
      </c>
      <c r="C92568" t="s">
        <v>190739</v>
      </c>
      <c r="D92568" t="s">
        <v>22</v>
      </c>
      <c r="E92568" t="s">
        <v>190739</v>
      </c>
      <c r="G92568" t="s">
        <v>22</v>
      </c>
      <c r="H92568" t="s">
        <v>22</v>
      </c>
      <c r="I92568" t="s">
        <v>25</v>
      </c>
      <c r="K92568" t="s">
        <v>11486</v>
      </c>
      <c r="L92568" t="s">
        <v>22</v>
      </c>
      <c r="M92568" t="s">
        <v>27</v>
      </c>
      <c r="N92568" t="s">
        <v>22</v>
      </c>
      <c r="O92568" t="s">
        <v>22</v>
      </c>
    </row>
    <row r="92569" spans="1:15" x14ac:dyDescent="0.3">
      <c r="A92569">
        <v>92828</v>
      </c>
      <c r="B92569" t="s">
        <v>16</v>
      </c>
      <c r="C92569" t="s">
        <v>190740</v>
      </c>
      <c r="D92569" t="s">
        <v>190740</v>
      </c>
      <c r="E92569" t="s">
        <v>190741</v>
      </c>
      <c r="G92569" t="s">
        <v>22</v>
      </c>
      <c r="H92569" t="s">
        <v>22</v>
      </c>
      <c r="I92569" t="s">
        <v>25</v>
      </c>
      <c r="K92569" t="s">
        <v>11486</v>
      </c>
      <c r="L92569" t="s">
        <v>22</v>
      </c>
      <c r="M92569" t="s">
        <v>27</v>
      </c>
      <c r="N92569" t="s">
        <v>22</v>
      </c>
      <c r="O92569" t="s">
        <v>22</v>
      </c>
    </row>
    <row r="92570" spans="1:15" x14ac:dyDescent="0.3">
      <c r="A92570">
        <v>92829</v>
      </c>
      <c r="B92570" t="s">
        <v>25</v>
      </c>
      <c r="C92570" t="s">
        <v>190742</v>
      </c>
      <c r="D92570" t="s">
        <v>22</v>
      </c>
      <c r="E92570" t="s">
        <v>190742</v>
      </c>
      <c r="G92570" t="s">
        <v>22</v>
      </c>
      <c r="H92570" t="s">
        <v>22</v>
      </c>
      <c r="I92570" t="s">
        <v>25</v>
      </c>
      <c r="K92570" t="s">
        <v>11486</v>
      </c>
      <c r="L92570" t="s">
        <v>22</v>
      </c>
      <c r="M92570" t="s">
        <v>27</v>
      </c>
      <c r="N92570" t="s">
        <v>22</v>
      </c>
      <c r="O92570" t="s">
        <v>22</v>
      </c>
    </row>
    <row r="92571" spans="1:15" x14ac:dyDescent="0.3">
      <c r="A92571">
        <v>92830</v>
      </c>
      <c r="B92571" t="s">
        <v>16</v>
      </c>
      <c r="C92571" t="s">
        <v>190743</v>
      </c>
      <c r="D92571" t="s">
        <v>190744</v>
      </c>
      <c r="E92571" t="s">
        <v>190745</v>
      </c>
      <c r="F92571">
        <v>2004</v>
      </c>
      <c r="G92571" t="s">
        <v>963</v>
      </c>
      <c r="H92571" t="s">
        <v>174373</v>
      </c>
      <c r="I92571" t="s">
        <v>25</v>
      </c>
      <c r="J92571">
        <v>93</v>
      </c>
      <c r="K92571" t="s">
        <v>137</v>
      </c>
      <c r="L92571" t="s">
        <v>22</v>
      </c>
      <c r="M92571" t="s">
        <v>27</v>
      </c>
      <c r="N92571" t="s">
        <v>71437</v>
      </c>
      <c r="O92571" t="s">
        <v>22</v>
      </c>
    </row>
    <row r="92572" spans="1:15" x14ac:dyDescent="0.3">
      <c r="A92572">
        <v>92831</v>
      </c>
      <c r="B92572" t="s">
        <v>16</v>
      </c>
      <c r="C92572" t="s">
        <v>190746</v>
      </c>
      <c r="D92572" t="s">
        <v>190747</v>
      </c>
      <c r="E92572" t="s">
        <v>190748</v>
      </c>
      <c r="F92572">
        <v>2003</v>
      </c>
      <c r="G92572" t="s">
        <v>31307</v>
      </c>
      <c r="H92572" t="s">
        <v>174373</v>
      </c>
      <c r="I92572" t="s">
        <v>25</v>
      </c>
      <c r="J92572">
        <v>100</v>
      </c>
      <c r="K92572" t="s">
        <v>137</v>
      </c>
      <c r="L92572" t="s">
        <v>22</v>
      </c>
      <c r="M92572" t="s">
        <v>27</v>
      </c>
      <c r="N92572" t="s">
        <v>190749</v>
      </c>
      <c r="O92572" t="s">
        <v>22</v>
      </c>
    </row>
    <row r="92573" spans="1:15" x14ac:dyDescent="0.3">
      <c r="A92573">
        <v>92832</v>
      </c>
      <c r="B92573" t="s">
        <v>25</v>
      </c>
      <c r="C92573" t="s">
        <v>190750</v>
      </c>
      <c r="D92573" t="s">
        <v>22</v>
      </c>
      <c r="E92573" t="s">
        <v>190750</v>
      </c>
      <c r="G92573" t="s">
        <v>22</v>
      </c>
      <c r="H92573" t="s">
        <v>22</v>
      </c>
      <c r="I92573" t="s">
        <v>25</v>
      </c>
      <c r="K92573" t="s">
        <v>11486</v>
      </c>
      <c r="L92573" t="s">
        <v>22</v>
      </c>
      <c r="M92573" t="s">
        <v>27</v>
      </c>
      <c r="N92573" t="s">
        <v>22</v>
      </c>
      <c r="O92573" t="s">
        <v>22</v>
      </c>
    </row>
    <row r="92574" spans="1:15" x14ac:dyDescent="0.3">
      <c r="A92574">
        <v>92833</v>
      </c>
      <c r="B92574" t="s">
        <v>16</v>
      </c>
      <c r="C92574" t="s">
        <v>190751</v>
      </c>
      <c r="D92574" t="s">
        <v>190752</v>
      </c>
      <c r="E92574" t="s">
        <v>190753</v>
      </c>
      <c r="F92574">
        <v>2003</v>
      </c>
      <c r="G92574" t="s">
        <v>23</v>
      </c>
      <c r="H92574" t="s">
        <v>174373</v>
      </c>
      <c r="I92574" t="s">
        <v>25</v>
      </c>
      <c r="J92574">
        <v>93</v>
      </c>
      <c r="K92574" t="s">
        <v>137</v>
      </c>
      <c r="L92574" t="s">
        <v>22</v>
      </c>
      <c r="M92574" t="s">
        <v>27</v>
      </c>
      <c r="N92574" t="s">
        <v>190754</v>
      </c>
      <c r="O92574" t="s">
        <v>22</v>
      </c>
    </row>
    <row r="92575" spans="1:15" x14ac:dyDescent="0.3">
      <c r="A92575">
        <v>92834</v>
      </c>
      <c r="B92575" t="s">
        <v>16</v>
      </c>
      <c r="C92575" t="s">
        <v>190755</v>
      </c>
      <c r="D92575" t="s">
        <v>190756</v>
      </c>
      <c r="E92575" t="s">
        <v>190757</v>
      </c>
      <c r="G92575" t="s">
        <v>22</v>
      </c>
      <c r="H92575" t="s">
        <v>22</v>
      </c>
      <c r="I92575" t="s">
        <v>25</v>
      </c>
      <c r="J92575">
        <v>25</v>
      </c>
      <c r="K92575" t="s">
        <v>33</v>
      </c>
      <c r="L92575" t="s">
        <v>22</v>
      </c>
      <c r="M92575" t="s">
        <v>27</v>
      </c>
      <c r="N92575" t="s">
        <v>22</v>
      </c>
      <c r="O92575" t="s">
        <v>22</v>
      </c>
    </row>
    <row r="92576" spans="1:15" x14ac:dyDescent="0.3">
      <c r="A92576">
        <v>92835</v>
      </c>
      <c r="B92576" t="s">
        <v>25</v>
      </c>
      <c r="C92576" t="s">
        <v>190758</v>
      </c>
      <c r="D92576" t="s">
        <v>22</v>
      </c>
      <c r="E92576" t="s">
        <v>190758</v>
      </c>
      <c r="G92576" t="s">
        <v>22</v>
      </c>
      <c r="H92576" t="s">
        <v>22</v>
      </c>
      <c r="I92576" t="s">
        <v>25</v>
      </c>
      <c r="K92576" t="s">
        <v>11486</v>
      </c>
      <c r="L92576" t="s">
        <v>22</v>
      </c>
      <c r="M92576" t="s">
        <v>27</v>
      </c>
      <c r="N92576" t="s">
        <v>22</v>
      </c>
      <c r="O92576" t="s">
        <v>22</v>
      </c>
    </row>
    <row r="92577" spans="1:15" x14ac:dyDescent="0.3">
      <c r="A92577">
        <v>92836</v>
      </c>
      <c r="B92577" t="s">
        <v>16</v>
      </c>
      <c r="C92577" t="s">
        <v>190759</v>
      </c>
      <c r="D92577" t="s">
        <v>190760</v>
      </c>
      <c r="E92577" t="s">
        <v>190761</v>
      </c>
      <c r="G92577" t="s">
        <v>22</v>
      </c>
      <c r="H92577" t="s">
        <v>22</v>
      </c>
      <c r="I92577" t="s">
        <v>25</v>
      </c>
      <c r="K92577" t="s">
        <v>137</v>
      </c>
      <c r="L92577" t="s">
        <v>22</v>
      </c>
      <c r="M92577" t="s">
        <v>27</v>
      </c>
      <c r="N92577" t="s">
        <v>22</v>
      </c>
      <c r="O92577" t="s">
        <v>22</v>
      </c>
    </row>
    <row r="92578" spans="1:15" x14ac:dyDescent="0.3">
      <c r="A92578">
        <v>92837</v>
      </c>
      <c r="B92578" t="s">
        <v>16</v>
      </c>
      <c r="C92578" t="s">
        <v>190762</v>
      </c>
      <c r="D92578" t="s">
        <v>190762</v>
      </c>
      <c r="E92578" t="s">
        <v>190763</v>
      </c>
      <c r="G92578" t="s">
        <v>22</v>
      </c>
      <c r="H92578" t="s">
        <v>22</v>
      </c>
      <c r="I92578" t="s">
        <v>25</v>
      </c>
      <c r="K92578" t="s">
        <v>11486</v>
      </c>
      <c r="L92578" t="s">
        <v>22</v>
      </c>
      <c r="M92578" t="s">
        <v>27</v>
      </c>
      <c r="N92578" t="s">
        <v>22</v>
      </c>
      <c r="O92578" t="s">
        <v>22</v>
      </c>
    </row>
    <row r="92579" spans="1:15" x14ac:dyDescent="0.3">
      <c r="A92579">
        <v>92838</v>
      </c>
      <c r="B92579" t="s">
        <v>16</v>
      </c>
      <c r="C92579" t="s">
        <v>190764</v>
      </c>
      <c r="D92579" t="s">
        <v>190765</v>
      </c>
      <c r="E92579" t="s">
        <v>190764</v>
      </c>
      <c r="G92579" t="s">
        <v>22</v>
      </c>
      <c r="H92579" t="s">
        <v>22</v>
      </c>
      <c r="I92579" t="s">
        <v>25</v>
      </c>
      <c r="J92579">
        <v>25</v>
      </c>
      <c r="K92579" t="s">
        <v>137</v>
      </c>
      <c r="L92579" t="s">
        <v>22</v>
      </c>
      <c r="M92579" t="s">
        <v>27</v>
      </c>
      <c r="N92579" t="s">
        <v>22</v>
      </c>
      <c r="O92579" t="s">
        <v>22</v>
      </c>
    </row>
    <row r="92580" spans="1:15" x14ac:dyDescent="0.3">
      <c r="A92580">
        <v>92839</v>
      </c>
      <c r="B92580" t="s">
        <v>25</v>
      </c>
      <c r="C92580" t="s">
        <v>190766</v>
      </c>
      <c r="D92580" t="s">
        <v>22</v>
      </c>
      <c r="E92580" t="s">
        <v>190766</v>
      </c>
      <c r="G92580" t="s">
        <v>22</v>
      </c>
      <c r="H92580" t="s">
        <v>22</v>
      </c>
      <c r="I92580" t="s">
        <v>25</v>
      </c>
      <c r="K92580" t="s">
        <v>11486</v>
      </c>
      <c r="L92580" t="s">
        <v>22</v>
      </c>
      <c r="M92580" t="s">
        <v>27</v>
      </c>
      <c r="N92580" t="s">
        <v>22</v>
      </c>
      <c r="O92580" t="s">
        <v>22</v>
      </c>
    </row>
    <row r="92581" spans="1:15" x14ac:dyDescent="0.3">
      <c r="A92581">
        <v>92840</v>
      </c>
      <c r="B92581" t="s">
        <v>16</v>
      </c>
      <c r="C92581" t="s">
        <v>190767</v>
      </c>
      <c r="D92581" t="s">
        <v>190768</v>
      </c>
      <c r="E92581" t="s">
        <v>190769</v>
      </c>
      <c r="F92581">
        <v>2004</v>
      </c>
      <c r="G92581" t="s">
        <v>23</v>
      </c>
      <c r="H92581" t="s">
        <v>174373</v>
      </c>
      <c r="I92581" t="s">
        <v>25</v>
      </c>
      <c r="J92581">
        <v>93</v>
      </c>
      <c r="K92581" t="s">
        <v>11486</v>
      </c>
      <c r="L92581" t="s">
        <v>22</v>
      </c>
      <c r="M92581" t="s">
        <v>27</v>
      </c>
      <c r="N92581" t="s">
        <v>6029</v>
      </c>
      <c r="O92581" t="s">
        <v>22</v>
      </c>
    </row>
    <row r="92582" spans="1:15" x14ac:dyDescent="0.3">
      <c r="A92582">
        <v>92841</v>
      </c>
      <c r="B92582" t="s">
        <v>16</v>
      </c>
      <c r="C92582" t="s">
        <v>190770</v>
      </c>
      <c r="D92582" t="s">
        <v>190771</v>
      </c>
      <c r="E92582" t="s">
        <v>190772</v>
      </c>
      <c r="F92582">
        <v>2002</v>
      </c>
      <c r="G92582" t="s">
        <v>121</v>
      </c>
      <c r="H92582" t="s">
        <v>22</v>
      </c>
      <c r="I92582" t="s">
        <v>25</v>
      </c>
      <c r="K92582" t="s">
        <v>137</v>
      </c>
      <c r="L92582" t="s">
        <v>22</v>
      </c>
      <c r="M92582" t="s">
        <v>27</v>
      </c>
      <c r="N92582" t="s">
        <v>22</v>
      </c>
      <c r="O92582" t="s">
        <v>22</v>
      </c>
    </row>
    <row r="92583" spans="1:15" x14ac:dyDescent="0.3">
      <c r="A92583">
        <v>92842</v>
      </c>
      <c r="B92583" t="s">
        <v>16</v>
      </c>
      <c r="C92583" t="s">
        <v>190773</v>
      </c>
      <c r="D92583" t="s">
        <v>190774</v>
      </c>
      <c r="E92583" t="s">
        <v>190775</v>
      </c>
      <c r="F92583">
        <v>2004</v>
      </c>
      <c r="G92583" t="s">
        <v>121</v>
      </c>
      <c r="H92583" t="s">
        <v>22</v>
      </c>
      <c r="I92583" t="s">
        <v>25</v>
      </c>
      <c r="J92583">
        <v>25</v>
      </c>
      <c r="K92583" t="s">
        <v>158744</v>
      </c>
      <c r="L92583" t="s">
        <v>22</v>
      </c>
      <c r="M92583" t="s">
        <v>27</v>
      </c>
      <c r="N92583" t="s">
        <v>22</v>
      </c>
      <c r="O92583" t="s">
        <v>22</v>
      </c>
    </row>
    <row r="92584" spans="1:15" x14ac:dyDescent="0.3">
      <c r="A92584">
        <v>92843</v>
      </c>
      <c r="B92584" t="s">
        <v>16</v>
      </c>
      <c r="C92584" t="s">
        <v>190776</v>
      </c>
      <c r="D92584" t="s">
        <v>190777</v>
      </c>
      <c r="E92584" t="s">
        <v>190778</v>
      </c>
      <c r="F92584">
        <v>2003</v>
      </c>
      <c r="G92584" t="s">
        <v>166</v>
      </c>
      <c r="H92584" t="s">
        <v>174373</v>
      </c>
      <c r="I92584" t="s">
        <v>25</v>
      </c>
      <c r="J92584">
        <v>93</v>
      </c>
      <c r="K92584" t="s">
        <v>137</v>
      </c>
      <c r="L92584" t="s">
        <v>22</v>
      </c>
      <c r="M92584" t="s">
        <v>27</v>
      </c>
      <c r="N92584" t="s">
        <v>622</v>
      </c>
      <c r="O92584" t="s">
        <v>22</v>
      </c>
    </row>
    <row r="92585" spans="1:15" x14ac:dyDescent="0.3">
      <c r="A92585">
        <v>92844</v>
      </c>
      <c r="B92585" t="s">
        <v>16</v>
      </c>
      <c r="C92585" t="s">
        <v>190779</v>
      </c>
      <c r="D92585" t="s">
        <v>190779</v>
      </c>
      <c r="E92585" t="s">
        <v>190780</v>
      </c>
      <c r="G92585" t="s">
        <v>22</v>
      </c>
      <c r="H92585" t="s">
        <v>22</v>
      </c>
      <c r="I92585" t="s">
        <v>25</v>
      </c>
      <c r="K92585" t="s">
        <v>11486</v>
      </c>
      <c r="L92585" t="s">
        <v>22</v>
      </c>
      <c r="M92585" t="s">
        <v>27</v>
      </c>
      <c r="N92585" t="s">
        <v>22</v>
      </c>
      <c r="O92585" t="s">
        <v>22</v>
      </c>
    </row>
    <row r="92586" spans="1:15" x14ac:dyDescent="0.3">
      <c r="A92586">
        <v>92845</v>
      </c>
      <c r="B92586" t="s">
        <v>16</v>
      </c>
      <c r="C92586" t="s">
        <v>190781</v>
      </c>
      <c r="D92586" t="s">
        <v>190782</v>
      </c>
      <c r="E92586" t="s">
        <v>190781</v>
      </c>
      <c r="G92586" t="s">
        <v>22</v>
      </c>
      <c r="H92586" t="s">
        <v>22</v>
      </c>
      <c r="I92586" t="s">
        <v>25</v>
      </c>
      <c r="K92586" t="s">
        <v>352</v>
      </c>
      <c r="L92586" t="s">
        <v>22</v>
      </c>
      <c r="M92586" t="s">
        <v>27</v>
      </c>
      <c r="N92586" t="s">
        <v>22</v>
      </c>
      <c r="O92586" t="s">
        <v>22</v>
      </c>
    </row>
    <row r="92587" spans="1:15" x14ac:dyDescent="0.3">
      <c r="A92587">
        <v>92846</v>
      </c>
      <c r="B92587" t="s">
        <v>16</v>
      </c>
      <c r="C92587" t="s">
        <v>190783</v>
      </c>
      <c r="D92587" t="s">
        <v>190784</v>
      </c>
      <c r="E92587" t="s">
        <v>190785</v>
      </c>
      <c r="F92587">
        <v>2002</v>
      </c>
      <c r="G92587" t="s">
        <v>166</v>
      </c>
      <c r="H92587" t="s">
        <v>174373</v>
      </c>
      <c r="I92587" t="s">
        <v>25</v>
      </c>
      <c r="J92587">
        <v>93</v>
      </c>
      <c r="K92587" t="s">
        <v>11486</v>
      </c>
      <c r="L92587" t="s">
        <v>22</v>
      </c>
      <c r="M92587" t="s">
        <v>27</v>
      </c>
      <c r="N92587" t="s">
        <v>82637</v>
      </c>
      <c r="O92587" t="s">
        <v>22</v>
      </c>
    </row>
    <row r="92588" spans="1:15" x14ac:dyDescent="0.3">
      <c r="A92588">
        <v>92847</v>
      </c>
      <c r="B92588" t="s">
        <v>16</v>
      </c>
      <c r="C92588" t="s">
        <v>190786</v>
      </c>
      <c r="D92588" t="s">
        <v>190787</v>
      </c>
      <c r="E92588" t="s">
        <v>190786</v>
      </c>
      <c r="G92588" t="s">
        <v>22</v>
      </c>
      <c r="H92588" t="s">
        <v>22</v>
      </c>
      <c r="I92588" t="s">
        <v>25</v>
      </c>
      <c r="K92588" t="s">
        <v>352</v>
      </c>
      <c r="L92588" t="s">
        <v>22</v>
      </c>
      <c r="M92588" t="s">
        <v>27</v>
      </c>
      <c r="N92588" t="s">
        <v>22</v>
      </c>
      <c r="O92588" t="s">
        <v>22</v>
      </c>
    </row>
    <row r="92589" spans="1:15" x14ac:dyDescent="0.3">
      <c r="A92589">
        <v>92848</v>
      </c>
      <c r="B92589" t="s">
        <v>16</v>
      </c>
      <c r="C92589" t="s">
        <v>190788</v>
      </c>
      <c r="D92589" t="s">
        <v>190789</v>
      </c>
      <c r="E92589" t="s">
        <v>190790</v>
      </c>
      <c r="F92589">
        <v>2002</v>
      </c>
      <c r="G92589" t="s">
        <v>117</v>
      </c>
      <c r="H92589" t="s">
        <v>22</v>
      </c>
      <c r="I92589" t="s">
        <v>25</v>
      </c>
      <c r="J92589">
        <v>25</v>
      </c>
      <c r="K92589" t="s">
        <v>158744</v>
      </c>
      <c r="L92589" t="s">
        <v>22</v>
      </c>
      <c r="M92589" t="s">
        <v>27</v>
      </c>
      <c r="N92589" t="s">
        <v>22</v>
      </c>
      <c r="O92589" t="s">
        <v>22</v>
      </c>
    </row>
    <row r="92590" spans="1:15" x14ac:dyDescent="0.3">
      <c r="A92590">
        <v>92849</v>
      </c>
      <c r="B92590" t="s">
        <v>16</v>
      </c>
      <c r="C92590" t="s">
        <v>190791</v>
      </c>
      <c r="D92590" t="s">
        <v>190792</v>
      </c>
      <c r="E92590" t="s">
        <v>190793</v>
      </c>
      <c r="F92590">
        <v>2003</v>
      </c>
      <c r="G92590" t="s">
        <v>121</v>
      </c>
      <c r="H92590" t="s">
        <v>22</v>
      </c>
      <c r="I92590" t="s">
        <v>25</v>
      </c>
      <c r="K92590" t="s">
        <v>352</v>
      </c>
      <c r="L92590" t="s">
        <v>22</v>
      </c>
      <c r="M92590" t="s">
        <v>42</v>
      </c>
      <c r="N92590" t="s">
        <v>22</v>
      </c>
      <c r="O92590" t="s">
        <v>22</v>
      </c>
    </row>
    <row r="92591" spans="1:15" x14ac:dyDescent="0.3">
      <c r="A92591">
        <v>92850</v>
      </c>
      <c r="B92591" t="s">
        <v>16</v>
      </c>
      <c r="C92591" t="s">
        <v>190794</v>
      </c>
      <c r="D92591" t="s">
        <v>190795</v>
      </c>
      <c r="E92591" t="s">
        <v>190794</v>
      </c>
      <c r="G92591" t="s">
        <v>22</v>
      </c>
      <c r="H92591" t="s">
        <v>22</v>
      </c>
      <c r="I92591" t="s">
        <v>25</v>
      </c>
      <c r="K92591" t="s">
        <v>175556</v>
      </c>
      <c r="L92591" t="s">
        <v>22</v>
      </c>
      <c r="M92591" t="s">
        <v>27</v>
      </c>
      <c r="N92591" t="s">
        <v>22</v>
      </c>
      <c r="O92591" t="s">
        <v>22</v>
      </c>
    </row>
    <row r="92592" spans="1:15" x14ac:dyDescent="0.3">
      <c r="A92592">
        <v>92851</v>
      </c>
      <c r="B92592" t="s">
        <v>25</v>
      </c>
      <c r="C92592" t="s">
        <v>190796</v>
      </c>
      <c r="D92592" t="s">
        <v>22</v>
      </c>
      <c r="E92592" t="s">
        <v>190796</v>
      </c>
      <c r="G92592" t="s">
        <v>22</v>
      </c>
      <c r="H92592" t="s">
        <v>22</v>
      </c>
      <c r="I92592" t="s">
        <v>25</v>
      </c>
      <c r="K92592" t="s">
        <v>11486</v>
      </c>
      <c r="L92592" t="s">
        <v>22</v>
      </c>
      <c r="M92592" t="s">
        <v>27</v>
      </c>
      <c r="N92592" t="s">
        <v>22</v>
      </c>
      <c r="O92592" t="s">
        <v>22</v>
      </c>
    </row>
    <row r="92593" spans="1:15" x14ac:dyDescent="0.3">
      <c r="A92593">
        <v>92852</v>
      </c>
      <c r="B92593" t="s">
        <v>16</v>
      </c>
      <c r="C92593" t="s">
        <v>190797</v>
      </c>
      <c r="D92593" t="s">
        <v>190798</v>
      </c>
      <c r="E92593" t="s">
        <v>190799</v>
      </c>
      <c r="F92593">
        <v>2002</v>
      </c>
      <c r="G92593" t="s">
        <v>6302</v>
      </c>
      <c r="H92593" t="s">
        <v>22</v>
      </c>
      <c r="I92593" t="s">
        <v>25</v>
      </c>
      <c r="J92593">
        <v>25</v>
      </c>
      <c r="K92593" t="s">
        <v>158744</v>
      </c>
      <c r="L92593" t="s">
        <v>22</v>
      </c>
      <c r="M92593" t="s">
        <v>27</v>
      </c>
      <c r="N92593" t="s">
        <v>22</v>
      </c>
      <c r="O92593" t="s">
        <v>22</v>
      </c>
    </row>
    <row r="92594" spans="1:15" x14ac:dyDescent="0.3">
      <c r="A92594">
        <v>92853</v>
      </c>
      <c r="B92594" t="s">
        <v>16</v>
      </c>
      <c r="C92594" t="s">
        <v>190800</v>
      </c>
      <c r="D92594" t="s">
        <v>190801</v>
      </c>
      <c r="E92594" t="s">
        <v>190802</v>
      </c>
      <c r="F92594">
        <v>2021</v>
      </c>
      <c r="G92594" t="s">
        <v>800</v>
      </c>
      <c r="H92594" t="s">
        <v>85867</v>
      </c>
      <c r="I92594" t="s">
        <v>25</v>
      </c>
      <c r="J92594">
        <v>93</v>
      </c>
      <c r="K92594" t="s">
        <v>158744</v>
      </c>
      <c r="L92594" t="s">
        <v>22</v>
      </c>
      <c r="M92594" t="s">
        <v>42</v>
      </c>
      <c r="N92594" t="s">
        <v>2111</v>
      </c>
      <c r="O92594" t="s">
        <v>22</v>
      </c>
    </row>
    <row r="92595" spans="1:15" x14ac:dyDescent="0.3">
      <c r="A92595">
        <v>92854</v>
      </c>
      <c r="B92595" t="s">
        <v>16</v>
      </c>
      <c r="C92595" t="s">
        <v>190803</v>
      </c>
      <c r="D92595" t="s">
        <v>190804</v>
      </c>
      <c r="E92595" t="s">
        <v>190805</v>
      </c>
      <c r="G92595" t="s">
        <v>22</v>
      </c>
      <c r="H92595" t="s">
        <v>22</v>
      </c>
      <c r="I92595" t="s">
        <v>25</v>
      </c>
      <c r="K92595" t="s">
        <v>11486</v>
      </c>
      <c r="L92595" t="s">
        <v>22</v>
      </c>
      <c r="M92595" t="s">
        <v>27</v>
      </c>
      <c r="N92595" t="s">
        <v>22</v>
      </c>
      <c r="O92595" t="s">
        <v>22</v>
      </c>
    </row>
    <row r="92596" spans="1:15" x14ac:dyDescent="0.3">
      <c r="A92596">
        <v>92855</v>
      </c>
      <c r="B92596" t="s">
        <v>25</v>
      </c>
      <c r="C92596" t="s">
        <v>190806</v>
      </c>
      <c r="D92596" t="s">
        <v>22</v>
      </c>
      <c r="E92596" t="s">
        <v>190806</v>
      </c>
      <c r="G92596" t="s">
        <v>22</v>
      </c>
      <c r="H92596" t="s">
        <v>22</v>
      </c>
      <c r="I92596" t="s">
        <v>25</v>
      </c>
      <c r="K92596" t="s">
        <v>11486</v>
      </c>
      <c r="L92596" t="s">
        <v>22</v>
      </c>
      <c r="M92596" t="s">
        <v>27</v>
      </c>
      <c r="N92596" t="s">
        <v>22</v>
      </c>
      <c r="O92596" t="s">
        <v>22</v>
      </c>
    </row>
    <row r="92597" spans="1:15" x14ac:dyDescent="0.3">
      <c r="A92597">
        <v>92856</v>
      </c>
      <c r="B92597" t="s">
        <v>16</v>
      </c>
      <c r="C92597" t="s">
        <v>190807</v>
      </c>
      <c r="D92597" t="s">
        <v>190808</v>
      </c>
      <c r="E92597" t="s">
        <v>190807</v>
      </c>
      <c r="G92597" t="s">
        <v>22</v>
      </c>
      <c r="H92597" t="s">
        <v>22</v>
      </c>
      <c r="I92597" t="s">
        <v>25</v>
      </c>
      <c r="K92597" t="s">
        <v>137</v>
      </c>
      <c r="L92597" t="s">
        <v>22</v>
      </c>
      <c r="M92597" t="s">
        <v>27</v>
      </c>
      <c r="N92597" t="s">
        <v>22</v>
      </c>
      <c r="O92597" t="s">
        <v>22</v>
      </c>
    </row>
    <row r="92598" spans="1:15" x14ac:dyDescent="0.3">
      <c r="A92598">
        <v>92857</v>
      </c>
      <c r="B92598" t="s">
        <v>16</v>
      </c>
      <c r="C92598" t="s">
        <v>190809</v>
      </c>
      <c r="D92598" t="s">
        <v>190810</v>
      </c>
      <c r="E92598" t="s">
        <v>190811</v>
      </c>
      <c r="F92598">
        <v>2004</v>
      </c>
      <c r="G92598" t="s">
        <v>166</v>
      </c>
      <c r="H92598" t="s">
        <v>174373</v>
      </c>
      <c r="I92598" t="s">
        <v>25</v>
      </c>
      <c r="J92598">
        <v>100</v>
      </c>
      <c r="K92598" t="s">
        <v>137</v>
      </c>
      <c r="L92598" t="s">
        <v>22</v>
      </c>
      <c r="M92598" t="s">
        <v>27</v>
      </c>
      <c r="N92598" t="s">
        <v>2111</v>
      </c>
      <c r="O92598" t="s">
        <v>22</v>
      </c>
    </row>
    <row r="92599" spans="1:15" x14ac:dyDescent="0.3">
      <c r="A92599">
        <v>92858</v>
      </c>
      <c r="B92599" t="s">
        <v>16</v>
      </c>
      <c r="C92599" t="s">
        <v>190812</v>
      </c>
      <c r="D92599" t="s">
        <v>190813</v>
      </c>
      <c r="E92599" t="s">
        <v>190814</v>
      </c>
      <c r="F92599">
        <v>2021</v>
      </c>
      <c r="G92599" t="s">
        <v>2457</v>
      </c>
      <c r="H92599" t="s">
        <v>174373</v>
      </c>
      <c r="I92599" t="s">
        <v>25</v>
      </c>
      <c r="J92599">
        <v>100</v>
      </c>
      <c r="K92599" t="s">
        <v>137</v>
      </c>
      <c r="L92599" t="s">
        <v>22</v>
      </c>
      <c r="M92599" t="s">
        <v>27</v>
      </c>
      <c r="N92599" t="s">
        <v>190815</v>
      </c>
      <c r="O92599" t="s">
        <v>22</v>
      </c>
    </row>
    <row r="92600" spans="1:15" x14ac:dyDescent="0.3">
      <c r="A92600">
        <v>92859</v>
      </c>
      <c r="B92600" t="s">
        <v>16</v>
      </c>
      <c r="C92600" t="s">
        <v>190816</v>
      </c>
      <c r="D92600" t="s">
        <v>190817</v>
      </c>
      <c r="E92600" t="s">
        <v>190818</v>
      </c>
      <c r="F92600">
        <v>1998</v>
      </c>
      <c r="G92600" t="s">
        <v>23</v>
      </c>
      <c r="H92600" t="s">
        <v>174373</v>
      </c>
      <c r="I92600" t="s">
        <v>25</v>
      </c>
      <c r="J92600">
        <v>100</v>
      </c>
      <c r="K92600" t="s">
        <v>137</v>
      </c>
      <c r="L92600" t="s">
        <v>22</v>
      </c>
      <c r="M92600" t="s">
        <v>27</v>
      </c>
      <c r="N92600" t="s">
        <v>142557</v>
      </c>
      <c r="O92600" t="s">
        <v>22</v>
      </c>
    </row>
    <row r="92601" spans="1:15" x14ac:dyDescent="0.3">
      <c r="A92601">
        <v>92860</v>
      </c>
      <c r="B92601" t="s">
        <v>16</v>
      </c>
      <c r="C92601" t="s">
        <v>190819</v>
      </c>
      <c r="D92601" t="s">
        <v>190820</v>
      </c>
      <c r="E92601" t="s">
        <v>190821</v>
      </c>
      <c r="F92601">
        <v>2003</v>
      </c>
      <c r="G92601" t="s">
        <v>121</v>
      </c>
      <c r="H92601" t="s">
        <v>22</v>
      </c>
      <c r="I92601" t="s">
        <v>25</v>
      </c>
      <c r="K92601" t="s">
        <v>352</v>
      </c>
      <c r="L92601" t="s">
        <v>22</v>
      </c>
      <c r="M92601" t="s">
        <v>27</v>
      </c>
      <c r="N92601" t="s">
        <v>22</v>
      </c>
      <c r="O92601" t="s">
        <v>22</v>
      </c>
    </row>
    <row r="92602" spans="1:15" x14ac:dyDescent="0.3">
      <c r="A92602">
        <v>92861</v>
      </c>
      <c r="B92602" t="s">
        <v>16</v>
      </c>
      <c r="C92602" t="s">
        <v>190822</v>
      </c>
      <c r="D92602" t="s">
        <v>190822</v>
      </c>
      <c r="E92602" t="s">
        <v>190823</v>
      </c>
      <c r="G92602" t="s">
        <v>22</v>
      </c>
      <c r="H92602" t="s">
        <v>22</v>
      </c>
      <c r="I92602" t="s">
        <v>25</v>
      </c>
      <c r="K92602" t="s">
        <v>11486</v>
      </c>
      <c r="L92602" t="s">
        <v>22</v>
      </c>
      <c r="M92602" t="s">
        <v>27</v>
      </c>
      <c r="N92602" t="s">
        <v>22</v>
      </c>
      <c r="O92602" t="s">
        <v>22</v>
      </c>
    </row>
    <row r="92603" spans="1:15" x14ac:dyDescent="0.3">
      <c r="A92603">
        <v>92862</v>
      </c>
      <c r="B92603" t="s">
        <v>16</v>
      </c>
      <c r="C92603" t="s">
        <v>190824</v>
      </c>
      <c r="D92603" t="s">
        <v>190825</v>
      </c>
      <c r="E92603" t="s">
        <v>190826</v>
      </c>
      <c r="G92603" t="s">
        <v>22</v>
      </c>
      <c r="H92603" t="s">
        <v>22</v>
      </c>
      <c r="I92603" t="s">
        <v>25</v>
      </c>
      <c r="J92603">
        <v>25</v>
      </c>
      <c r="K92603" t="s">
        <v>33</v>
      </c>
      <c r="L92603" t="s">
        <v>22</v>
      </c>
      <c r="M92603" t="s">
        <v>27</v>
      </c>
      <c r="N92603" t="s">
        <v>22</v>
      </c>
      <c r="O92603" t="s">
        <v>22</v>
      </c>
    </row>
    <row r="92604" spans="1:15" x14ac:dyDescent="0.3">
      <c r="A92604">
        <v>92863</v>
      </c>
      <c r="B92604" t="s">
        <v>16</v>
      </c>
      <c r="C92604" t="s">
        <v>190827</v>
      </c>
      <c r="D92604" t="s">
        <v>190827</v>
      </c>
      <c r="E92604" t="s">
        <v>190828</v>
      </c>
      <c r="G92604" t="s">
        <v>22</v>
      </c>
      <c r="H92604" t="s">
        <v>22</v>
      </c>
      <c r="I92604" t="s">
        <v>25</v>
      </c>
      <c r="K92604" t="s">
        <v>11486</v>
      </c>
      <c r="L92604" t="s">
        <v>22</v>
      </c>
      <c r="M92604" t="s">
        <v>27</v>
      </c>
      <c r="N92604" t="s">
        <v>22</v>
      </c>
      <c r="O92604" t="s">
        <v>22</v>
      </c>
    </row>
    <row r="92605" spans="1:15" x14ac:dyDescent="0.3">
      <c r="A92605">
        <v>92864</v>
      </c>
      <c r="B92605" t="s">
        <v>25</v>
      </c>
      <c r="C92605" t="s">
        <v>190829</v>
      </c>
      <c r="D92605" t="s">
        <v>22</v>
      </c>
      <c r="E92605" t="s">
        <v>190829</v>
      </c>
      <c r="G92605" t="s">
        <v>22</v>
      </c>
      <c r="H92605" t="s">
        <v>22</v>
      </c>
      <c r="I92605" t="s">
        <v>25</v>
      </c>
      <c r="K92605" t="s">
        <v>11486</v>
      </c>
      <c r="L92605" t="s">
        <v>22</v>
      </c>
      <c r="M92605" t="s">
        <v>27</v>
      </c>
      <c r="N92605" t="s">
        <v>22</v>
      </c>
      <c r="O92605" t="s">
        <v>22</v>
      </c>
    </row>
    <row r="92606" spans="1:15" x14ac:dyDescent="0.3">
      <c r="A92606">
        <v>92865</v>
      </c>
      <c r="B92606" t="s">
        <v>16</v>
      </c>
      <c r="C92606" t="s">
        <v>190830</v>
      </c>
      <c r="D92606" t="s">
        <v>190830</v>
      </c>
      <c r="E92606" t="s">
        <v>190831</v>
      </c>
      <c r="G92606" t="s">
        <v>22</v>
      </c>
      <c r="H92606" t="s">
        <v>22</v>
      </c>
      <c r="I92606" t="s">
        <v>25</v>
      </c>
      <c r="K92606" t="s">
        <v>11486</v>
      </c>
      <c r="L92606" t="s">
        <v>22</v>
      </c>
      <c r="M92606" t="s">
        <v>27</v>
      </c>
      <c r="N92606" t="s">
        <v>22</v>
      </c>
      <c r="O92606" t="s">
        <v>22</v>
      </c>
    </row>
    <row r="92607" spans="1:15" x14ac:dyDescent="0.3">
      <c r="A92607">
        <v>92866</v>
      </c>
      <c r="B92607" t="s">
        <v>16</v>
      </c>
      <c r="C92607" t="s">
        <v>190832</v>
      </c>
      <c r="D92607" t="s">
        <v>190833</v>
      </c>
      <c r="E92607" t="s">
        <v>190832</v>
      </c>
      <c r="G92607" t="s">
        <v>22</v>
      </c>
      <c r="H92607" t="s">
        <v>22</v>
      </c>
      <c r="I92607" t="s">
        <v>25</v>
      </c>
      <c r="K92607" t="s">
        <v>175556</v>
      </c>
      <c r="L92607" t="s">
        <v>22</v>
      </c>
      <c r="M92607" t="s">
        <v>27</v>
      </c>
      <c r="N92607" t="s">
        <v>22</v>
      </c>
      <c r="O92607" t="s">
        <v>22</v>
      </c>
    </row>
    <row r="92608" spans="1:15" x14ac:dyDescent="0.3">
      <c r="A92608">
        <v>92867</v>
      </c>
      <c r="B92608" t="s">
        <v>16</v>
      </c>
      <c r="C92608" t="s">
        <v>190834</v>
      </c>
      <c r="D92608" t="s">
        <v>190835</v>
      </c>
      <c r="E92608" t="s">
        <v>190834</v>
      </c>
      <c r="G92608" t="s">
        <v>22</v>
      </c>
      <c r="H92608" t="s">
        <v>22</v>
      </c>
      <c r="I92608" t="s">
        <v>25</v>
      </c>
      <c r="K92608" t="s">
        <v>137</v>
      </c>
      <c r="L92608" t="s">
        <v>22</v>
      </c>
      <c r="M92608" t="s">
        <v>27</v>
      </c>
      <c r="N92608" t="s">
        <v>22</v>
      </c>
      <c r="O92608" t="s">
        <v>22</v>
      </c>
    </row>
    <row r="92609" spans="1:15" x14ac:dyDescent="0.3">
      <c r="A92609">
        <v>92868</v>
      </c>
      <c r="B92609" t="s">
        <v>16</v>
      </c>
      <c r="C92609" t="s">
        <v>190836</v>
      </c>
      <c r="D92609" t="s">
        <v>190837</v>
      </c>
      <c r="E92609" t="s">
        <v>190836</v>
      </c>
      <c r="G92609" t="s">
        <v>22</v>
      </c>
      <c r="H92609" t="s">
        <v>22</v>
      </c>
      <c r="I92609" t="s">
        <v>25</v>
      </c>
      <c r="J92609">
        <v>25</v>
      </c>
      <c r="K92609" t="s">
        <v>137</v>
      </c>
      <c r="L92609" t="s">
        <v>22</v>
      </c>
      <c r="M92609" t="s">
        <v>27</v>
      </c>
      <c r="N92609" t="s">
        <v>22</v>
      </c>
      <c r="O92609" t="s">
        <v>22</v>
      </c>
    </row>
    <row r="92610" spans="1:15" x14ac:dyDescent="0.3">
      <c r="A92610">
        <v>92869</v>
      </c>
      <c r="B92610" t="s">
        <v>16</v>
      </c>
      <c r="C92610" t="s">
        <v>190838</v>
      </c>
      <c r="D92610" t="s">
        <v>190839</v>
      </c>
      <c r="E92610" t="s">
        <v>190840</v>
      </c>
      <c r="F92610">
        <v>2003</v>
      </c>
      <c r="G92610" t="s">
        <v>121</v>
      </c>
      <c r="H92610" t="s">
        <v>22</v>
      </c>
      <c r="I92610" t="s">
        <v>25</v>
      </c>
      <c r="J92610">
        <v>25</v>
      </c>
      <c r="K92610" t="s">
        <v>33</v>
      </c>
      <c r="L92610" t="s">
        <v>22</v>
      </c>
      <c r="M92610" t="s">
        <v>42</v>
      </c>
      <c r="N92610" t="s">
        <v>22</v>
      </c>
      <c r="O92610" t="s">
        <v>22</v>
      </c>
    </row>
    <row r="92611" spans="1:15" x14ac:dyDescent="0.3">
      <c r="A92611">
        <v>92870</v>
      </c>
      <c r="B92611" t="s">
        <v>16</v>
      </c>
      <c r="C92611" t="s">
        <v>190841</v>
      </c>
      <c r="D92611" t="s">
        <v>190842</v>
      </c>
      <c r="E92611" t="s">
        <v>190843</v>
      </c>
      <c r="F92611">
        <v>2000</v>
      </c>
      <c r="G92611" t="s">
        <v>117</v>
      </c>
      <c r="H92611" t="s">
        <v>174373</v>
      </c>
      <c r="I92611" t="s">
        <v>25</v>
      </c>
      <c r="J92611">
        <v>100</v>
      </c>
      <c r="K92611" t="s">
        <v>158744</v>
      </c>
      <c r="L92611" t="s">
        <v>22</v>
      </c>
      <c r="M92611" t="s">
        <v>27</v>
      </c>
      <c r="N92611" t="s">
        <v>1561</v>
      </c>
      <c r="O92611" t="s">
        <v>22</v>
      </c>
    </row>
    <row r="92612" spans="1:15" x14ac:dyDescent="0.3">
      <c r="A92612">
        <v>92871</v>
      </c>
      <c r="B92612" t="s">
        <v>16</v>
      </c>
      <c r="C92612" t="s">
        <v>190844</v>
      </c>
      <c r="D92612" t="s">
        <v>190845</v>
      </c>
      <c r="E92612" t="s">
        <v>190846</v>
      </c>
      <c r="F92612">
        <v>2000</v>
      </c>
      <c r="G92612" t="s">
        <v>117</v>
      </c>
      <c r="H92612" t="s">
        <v>22</v>
      </c>
      <c r="I92612" t="s">
        <v>25</v>
      </c>
      <c r="K92612" t="s">
        <v>137</v>
      </c>
      <c r="L92612" t="s">
        <v>22</v>
      </c>
      <c r="M92612" t="s">
        <v>42</v>
      </c>
      <c r="N92612" t="s">
        <v>22</v>
      </c>
      <c r="O92612" t="s">
        <v>22</v>
      </c>
    </row>
    <row r="92613" spans="1:15" x14ac:dyDescent="0.3">
      <c r="A92613">
        <v>92872</v>
      </c>
      <c r="B92613" t="s">
        <v>16</v>
      </c>
      <c r="C92613" t="s">
        <v>190847</v>
      </c>
      <c r="D92613" t="s">
        <v>190848</v>
      </c>
      <c r="E92613" t="s">
        <v>190847</v>
      </c>
      <c r="G92613" t="s">
        <v>22</v>
      </c>
      <c r="H92613" t="s">
        <v>22</v>
      </c>
      <c r="I92613" t="s">
        <v>25</v>
      </c>
      <c r="J92613">
        <v>25</v>
      </c>
      <c r="K92613" t="s">
        <v>137</v>
      </c>
      <c r="L92613" t="s">
        <v>22</v>
      </c>
      <c r="M92613" t="s">
        <v>27</v>
      </c>
      <c r="N92613" t="s">
        <v>22</v>
      </c>
      <c r="O92613" t="s">
        <v>22</v>
      </c>
    </row>
    <row r="92614" spans="1:15" x14ac:dyDescent="0.3">
      <c r="A92614">
        <v>92873</v>
      </c>
      <c r="B92614" t="s">
        <v>16</v>
      </c>
      <c r="C92614" t="s">
        <v>190849</v>
      </c>
      <c r="D92614" t="s">
        <v>190850</v>
      </c>
      <c r="E92614" t="s">
        <v>190851</v>
      </c>
      <c r="F92614">
        <v>2003</v>
      </c>
      <c r="G92614" t="s">
        <v>23</v>
      </c>
      <c r="H92614" t="s">
        <v>174373</v>
      </c>
      <c r="I92614" t="s">
        <v>25</v>
      </c>
      <c r="J92614">
        <v>93</v>
      </c>
      <c r="K92614" t="s">
        <v>11486</v>
      </c>
      <c r="L92614" t="s">
        <v>22</v>
      </c>
      <c r="M92614" t="s">
        <v>27</v>
      </c>
      <c r="N92614" t="s">
        <v>69652</v>
      </c>
      <c r="O92614" t="s">
        <v>22</v>
      </c>
    </row>
    <row r="92615" spans="1:15" x14ac:dyDescent="0.3">
      <c r="A92615">
        <v>92874</v>
      </c>
      <c r="B92615" t="s">
        <v>16</v>
      </c>
      <c r="C92615" t="s">
        <v>190852</v>
      </c>
      <c r="D92615" t="s">
        <v>190853</v>
      </c>
      <c r="E92615" t="s">
        <v>190854</v>
      </c>
      <c r="G92615" t="s">
        <v>22</v>
      </c>
      <c r="H92615" t="s">
        <v>22</v>
      </c>
      <c r="I92615" t="s">
        <v>25</v>
      </c>
      <c r="K92615" t="s">
        <v>11486</v>
      </c>
      <c r="L92615" t="s">
        <v>22</v>
      </c>
      <c r="M92615" t="s">
        <v>27</v>
      </c>
      <c r="N92615" t="s">
        <v>22</v>
      </c>
      <c r="O92615" t="s">
        <v>22</v>
      </c>
    </row>
    <row r="92616" spans="1:15" x14ac:dyDescent="0.3">
      <c r="A92616">
        <v>92875</v>
      </c>
      <c r="B92616" t="s">
        <v>16</v>
      </c>
      <c r="C92616" t="s">
        <v>190855</v>
      </c>
      <c r="D92616" t="s">
        <v>190856</v>
      </c>
      <c r="E92616" t="s">
        <v>190857</v>
      </c>
      <c r="G92616" t="s">
        <v>22</v>
      </c>
      <c r="H92616" t="s">
        <v>22</v>
      </c>
      <c r="I92616" t="s">
        <v>25</v>
      </c>
      <c r="J92616">
        <v>25</v>
      </c>
      <c r="K92616" t="s">
        <v>33</v>
      </c>
      <c r="L92616" t="s">
        <v>22</v>
      </c>
      <c r="M92616" t="s">
        <v>27</v>
      </c>
      <c r="N92616" t="s">
        <v>22</v>
      </c>
      <c r="O92616" t="s">
        <v>22</v>
      </c>
    </row>
    <row r="92617" spans="1:15" x14ac:dyDescent="0.3">
      <c r="A92617">
        <v>92876</v>
      </c>
      <c r="B92617" t="s">
        <v>16</v>
      </c>
      <c r="C92617" t="s">
        <v>190858</v>
      </c>
      <c r="D92617" t="s">
        <v>190858</v>
      </c>
      <c r="E92617" t="s">
        <v>190859</v>
      </c>
      <c r="G92617" t="s">
        <v>22</v>
      </c>
      <c r="H92617" t="s">
        <v>22</v>
      </c>
      <c r="I92617" t="s">
        <v>25</v>
      </c>
      <c r="K92617" t="s">
        <v>11486</v>
      </c>
      <c r="L92617" t="s">
        <v>22</v>
      </c>
      <c r="M92617" t="s">
        <v>27</v>
      </c>
      <c r="N92617" t="s">
        <v>22</v>
      </c>
      <c r="O92617" t="s">
        <v>22</v>
      </c>
    </row>
    <row r="92618" spans="1:15" x14ac:dyDescent="0.3">
      <c r="A92618">
        <v>92877</v>
      </c>
      <c r="B92618" t="s">
        <v>16</v>
      </c>
      <c r="C92618" t="s">
        <v>190860</v>
      </c>
      <c r="D92618" t="s">
        <v>190861</v>
      </c>
      <c r="E92618" t="s">
        <v>190862</v>
      </c>
      <c r="F92618">
        <v>2001</v>
      </c>
      <c r="G92618" t="s">
        <v>121</v>
      </c>
      <c r="H92618" t="s">
        <v>22</v>
      </c>
      <c r="I92618" t="s">
        <v>25</v>
      </c>
      <c r="J92618">
        <v>25</v>
      </c>
      <c r="K92618" t="s">
        <v>158744</v>
      </c>
      <c r="L92618" t="s">
        <v>22</v>
      </c>
      <c r="M92618" t="s">
        <v>27</v>
      </c>
      <c r="N92618" t="s">
        <v>22</v>
      </c>
      <c r="O92618" t="s">
        <v>22</v>
      </c>
    </row>
    <row r="92619" spans="1:15" x14ac:dyDescent="0.3">
      <c r="A92619">
        <v>92878</v>
      </c>
      <c r="B92619" t="s">
        <v>25</v>
      </c>
      <c r="C92619" t="s">
        <v>190863</v>
      </c>
      <c r="D92619" t="s">
        <v>22</v>
      </c>
      <c r="E92619" t="s">
        <v>190863</v>
      </c>
      <c r="G92619" t="s">
        <v>22</v>
      </c>
      <c r="H92619" t="s">
        <v>22</v>
      </c>
      <c r="I92619" t="s">
        <v>25</v>
      </c>
      <c r="K92619" t="s">
        <v>11486</v>
      </c>
      <c r="L92619" t="s">
        <v>22</v>
      </c>
      <c r="M92619" t="s">
        <v>27</v>
      </c>
      <c r="N92619" t="s">
        <v>22</v>
      </c>
      <c r="O92619" t="s">
        <v>22</v>
      </c>
    </row>
    <row r="92620" spans="1:15" x14ac:dyDescent="0.3">
      <c r="A92620">
        <v>92879</v>
      </c>
      <c r="B92620" t="s">
        <v>25</v>
      </c>
      <c r="C92620" t="s">
        <v>190864</v>
      </c>
      <c r="D92620" t="s">
        <v>22</v>
      </c>
      <c r="E92620" t="s">
        <v>190864</v>
      </c>
      <c r="G92620" t="s">
        <v>22</v>
      </c>
      <c r="H92620" t="s">
        <v>22</v>
      </c>
      <c r="I92620" t="s">
        <v>25</v>
      </c>
      <c r="K92620" t="s">
        <v>11486</v>
      </c>
      <c r="L92620" t="s">
        <v>22</v>
      </c>
      <c r="M92620" t="s">
        <v>27</v>
      </c>
      <c r="N92620" t="s">
        <v>22</v>
      </c>
      <c r="O92620" t="s">
        <v>22</v>
      </c>
    </row>
    <row r="92621" spans="1:15" x14ac:dyDescent="0.3">
      <c r="A92621">
        <v>92880</v>
      </c>
      <c r="B92621" t="s">
        <v>16</v>
      </c>
      <c r="C92621" t="s">
        <v>190865</v>
      </c>
      <c r="D92621" t="s">
        <v>190866</v>
      </c>
      <c r="E92621" t="s">
        <v>190865</v>
      </c>
      <c r="G92621" t="s">
        <v>22</v>
      </c>
      <c r="H92621" t="s">
        <v>22</v>
      </c>
      <c r="I92621" t="s">
        <v>25</v>
      </c>
      <c r="J92621">
        <v>25</v>
      </c>
      <c r="K92621" t="s">
        <v>137</v>
      </c>
      <c r="L92621" t="s">
        <v>22</v>
      </c>
      <c r="M92621" t="s">
        <v>27</v>
      </c>
      <c r="N92621" t="s">
        <v>22</v>
      </c>
      <c r="O92621" t="s">
        <v>22</v>
      </c>
    </row>
    <row r="92622" spans="1:15" x14ac:dyDescent="0.3">
      <c r="A92622">
        <v>92881</v>
      </c>
      <c r="B92622" t="s">
        <v>16</v>
      </c>
      <c r="C92622" t="s">
        <v>190867</v>
      </c>
      <c r="D92622" t="s">
        <v>190868</v>
      </c>
      <c r="E92622" t="s">
        <v>190867</v>
      </c>
      <c r="G92622" t="s">
        <v>22</v>
      </c>
      <c r="H92622" t="s">
        <v>22</v>
      </c>
      <c r="I92622" t="s">
        <v>25</v>
      </c>
      <c r="J92622">
        <v>25</v>
      </c>
      <c r="K92622" t="s">
        <v>137</v>
      </c>
      <c r="L92622" t="s">
        <v>22</v>
      </c>
      <c r="M92622" t="s">
        <v>27</v>
      </c>
      <c r="N92622" t="s">
        <v>22</v>
      </c>
      <c r="O92622" t="s">
        <v>22</v>
      </c>
    </row>
    <row r="92623" spans="1:15" x14ac:dyDescent="0.3">
      <c r="A92623">
        <v>92882</v>
      </c>
      <c r="B92623" t="s">
        <v>16</v>
      </c>
      <c r="C92623" t="s">
        <v>190869</v>
      </c>
      <c r="D92623" t="s">
        <v>190870</v>
      </c>
      <c r="E92623" t="s">
        <v>190871</v>
      </c>
      <c r="G92623" t="s">
        <v>22</v>
      </c>
      <c r="H92623" t="s">
        <v>22</v>
      </c>
      <c r="I92623" t="s">
        <v>25</v>
      </c>
      <c r="K92623" t="s">
        <v>137</v>
      </c>
      <c r="L92623" t="s">
        <v>22</v>
      </c>
      <c r="M92623" t="s">
        <v>27</v>
      </c>
      <c r="N92623" t="s">
        <v>22</v>
      </c>
      <c r="O92623" t="s">
        <v>22</v>
      </c>
    </row>
    <row r="92624" spans="1:15" x14ac:dyDescent="0.3">
      <c r="A92624">
        <v>92883</v>
      </c>
      <c r="B92624" t="s">
        <v>16</v>
      </c>
      <c r="C92624" t="s">
        <v>190872</v>
      </c>
      <c r="D92624" t="s">
        <v>190873</v>
      </c>
      <c r="E92624" t="s">
        <v>190872</v>
      </c>
      <c r="G92624" t="s">
        <v>22</v>
      </c>
      <c r="H92624" t="s">
        <v>22</v>
      </c>
      <c r="I92624" t="s">
        <v>25</v>
      </c>
      <c r="K92624" t="s">
        <v>175556</v>
      </c>
      <c r="L92624" t="s">
        <v>22</v>
      </c>
      <c r="M92624" t="s">
        <v>27</v>
      </c>
      <c r="N92624" t="s">
        <v>22</v>
      </c>
      <c r="O92624" t="s">
        <v>22</v>
      </c>
    </row>
    <row r="92625" spans="1:15" x14ac:dyDescent="0.3">
      <c r="A92625">
        <v>92884</v>
      </c>
      <c r="B92625" t="s">
        <v>16</v>
      </c>
      <c r="C92625" t="s">
        <v>190874</v>
      </c>
      <c r="D92625" t="s">
        <v>190875</v>
      </c>
      <c r="E92625" t="s">
        <v>190874</v>
      </c>
      <c r="G92625" t="s">
        <v>22</v>
      </c>
      <c r="H92625" t="s">
        <v>22</v>
      </c>
      <c r="I92625" t="s">
        <v>25</v>
      </c>
      <c r="J92625">
        <v>25</v>
      </c>
      <c r="K92625" t="s">
        <v>137</v>
      </c>
      <c r="L92625" t="s">
        <v>22</v>
      </c>
      <c r="M92625" t="s">
        <v>27</v>
      </c>
      <c r="N92625" t="s">
        <v>22</v>
      </c>
      <c r="O92625" t="s">
        <v>22</v>
      </c>
    </row>
    <row r="92626" spans="1:15" x14ac:dyDescent="0.3">
      <c r="A92626">
        <v>92885</v>
      </c>
      <c r="B92626" t="s">
        <v>16</v>
      </c>
      <c r="C92626" t="s">
        <v>190876</v>
      </c>
      <c r="D92626" t="s">
        <v>190877</v>
      </c>
      <c r="E92626" t="s">
        <v>190878</v>
      </c>
      <c r="G92626" t="s">
        <v>22</v>
      </c>
      <c r="H92626" t="s">
        <v>22</v>
      </c>
      <c r="I92626" t="s">
        <v>25</v>
      </c>
      <c r="J92626">
        <v>25</v>
      </c>
      <c r="K92626" t="s">
        <v>158744</v>
      </c>
      <c r="L92626" t="s">
        <v>22</v>
      </c>
      <c r="M92626" t="s">
        <v>27</v>
      </c>
      <c r="N92626" t="s">
        <v>22</v>
      </c>
      <c r="O92626" t="s">
        <v>22</v>
      </c>
    </row>
    <row r="92627" spans="1:15" x14ac:dyDescent="0.3">
      <c r="A92627">
        <v>92886</v>
      </c>
      <c r="B92627" t="s">
        <v>16</v>
      </c>
      <c r="C92627" t="s">
        <v>190879</v>
      </c>
      <c r="D92627" t="s">
        <v>190880</v>
      </c>
      <c r="E92627" t="s">
        <v>190881</v>
      </c>
      <c r="G92627" t="s">
        <v>22</v>
      </c>
      <c r="H92627" t="s">
        <v>22</v>
      </c>
      <c r="I92627" t="s">
        <v>25</v>
      </c>
      <c r="J92627">
        <v>25</v>
      </c>
      <c r="K92627" t="s">
        <v>33</v>
      </c>
      <c r="L92627" t="s">
        <v>22</v>
      </c>
      <c r="M92627" t="s">
        <v>27</v>
      </c>
      <c r="N92627" t="s">
        <v>22</v>
      </c>
      <c r="O92627" t="s">
        <v>22</v>
      </c>
    </row>
    <row r="92628" spans="1:15" x14ac:dyDescent="0.3">
      <c r="A92628">
        <v>92887</v>
      </c>
      <c r="B92628" t="s">
        <v>25</v>
      </c>
      <c r="C92628" t="s">
        <v>190882</v>
      </c>
      <c r="D92628" t="s">
        <v>22</v>
      </c>
      <c r="E92628" t="s">
        <v>190882</v>
      </c>
      <c r="G92628" t="s">
        <v>22</v>
      </c>
      <c r="H92628" t="s">
        <v>22</v>
      </c>
      <c r="I92628" t="s">
        <v>25</v>
      </c>
      <c r="K92628" t="s">
        <v>11486</v>
      </c>
      <c r="L92628" t="s">
        <v>22</v>
      </c>
      <c r="M92628" t="s">
        <v>27</v>
      </c>
      <c r="N92628" t="s">
        <v>22</v>
      </c>
      <c r="O92628" t="s">
        <v>22</v>
      </c>
    </row>
    <row r="92629" spans="1:15" x14ac:dyDescent="0.3">
      <c r="A92629">
        <v>92888</v>
      </c>
      <c r="B92629" t="s">
        <v>16</v>
      </c>
      <c r="C92629" t="s">
        <v>190883</v>
      </c>
      <c r="D92629" t="s">
        <v>190884</v>
      </c>
      <c r="E92629" t="s">
        <v>190885</v>
      </c>
      <c r="F92629">
        <v>1999</v>
      </c>
      <c r="G92629" t="s">
        <v>21196</v>
      </c>
      <c r="H92629" t="s">
        <v>174373</v>
      </c>
      <c r="I92629" t="s">
        <v>25</v>
      </c>
      <c r="J92629">
        <v>100</v>
      </c>
      <c r="K92629" t="s">
        <v>175556</v>
      </c>
      <c r="L92629" t="s">
        <v>22</v>
      </c>
      <c r="M92629" t="s">
        <v>27</v>
      </c>
      <c r="N92629" t="s">
        <v>67709</v>
      </c>
      <c r="O92629" t="s">
        <v>22</v>
      </c>
    </row>
    <row r="92630" spans="1:15" x14ac:dyDescent="0.3">
      <c r="A92630">
        <v>92889</v>
      </c>
      <c r="B92630" t="s">
        <v>16</v>
      </c>
      <c r="C92630" t="s">
        <v>190886</v>
      </c>
      <c r="D92630" t="s">
        <v>190886</v>
      </c>
      <c r="E92630" t="s">
        <v>190887</v>
      </c>
      <c r="G92630" t="s">
        <v>22</v>
      </c>
      <c r="H92630" t="s">
        <v>22</v>
      </c>
      <c r="I92630" t="s">
        <v>25</v>
      </c>
      <c r="K92630" t="s">
        <v>11486</v>
      </c>
      <c r="L92630" t="s">
        <v>22</v>
      </c>
      <c r="M92630" t="s">
        <v>27</v>
      </c>
      <c r="N92630" t="s">
        <v>22</v>
      </c>
      <c r="O92630" t="s">
        <v>22</v>
      </c>
    </row>
    <row r="92631" spans="1:15" x14ac:dyDescent="0.3">
      <c r="A92631">
        <v>92890</v>
      </c>
      <c r="B92631" t="s">
        <v>16</v>
      </c>
      <c r="C92631" t="s">
        <v>190888</v>
      </c>
      <c r="D92631" t="s">
        <v>190889</v>
      </c>
      <c r="E92631" t="s">
        <v>190890</v>
      </c>
      <c r="G92631" t="s">
        <v>22</v>
      </c>
      <c r="H92631" t="s">
        <v>22</v>
      </c>
      <c r="I92631" t="s">
        <v>25</v>
      </c>
      <c r="J92631">
        <v>25</v>
      </c>
      <c r="K92631" t="s">
        <v>33</v>
      </c>
      <c r="L92631" t="s">
        <v>22</v>
      </c>
      <c r="M92631" t="s">
        <v>27</v>
      </c>
      <c r="N92631" t="s">
        <v>22</v>
      </c>
      <c r="O92631" t="s">
        <v>22</v>
      </c>
    </row>
    <row r="92632" spans="1:15" x14ac:dyDescent="0.3">
      <c r="A92632">
        <v>92891</v>
      </c>
      <c r="B92632" t="s">
        <v>16</v>
      </c>
      <c r="C92632" t="s">
        <v>190891</v>
      </c>
      <c r="D92632" t="s">
        <v>190892</v>
      </c>
      <c r="E92632" t="s">
        <v>190893</v>
      </c>
      <c r="G92632" t="s">
        <v>22</v>
      </c>
      <c r="H92632" t="s">
        <v>22</v>
      </c>
      <c r="I92632" t="s">
        <v>25</v>
      </c>
      <c r="J92632">
        <v>25</v>
      </c>
      <c r="K92632" t="s">
        <v>33</v>
      </c>
      <c r="L92632" t="s">
        <v>22</v>
      </c>
      <c r="M92632" t="s">
        <v>27</v>
      </c>
      <c r="N92632" t="s">
        <v>22</v>
      </c>
      <c r="O92632" t="s">
        <v>22</v>
      </c>
    </row>
    <row r="92633" spans="1:15" x14ac:dyDescent="0.3">
      <c r="A92633">
        <v>92892</v>
      </c>
      <c r="B92633" t="s">
        <v>25</v>
      </c>
      <c r="C92633" t="s">
        <v>190894</v>
      </c>
      <c r="D92633" t="s">
        <v>22</v>
      </c>
      <c r="E92633" t="s">
        <v>190894</v>
      </c>
      <c r="G92633" t="s">
        <v>22</v>
      </c>
      <c r="H92633" t="s">
        <v>22</v>
      </c>
      <c r="I92633" t="s">
        <v>25</v>
      </c>
      <c r="K92633" t="s">
        <v>11486</v>
      </c>
      <c r="L92633" t="s">
        <v>22</v>
      </c>
      <c r="M92633" t="s">
        <v>27</v>
      </c>
      <c r="N92633" t="s">
        <v>22</v>
      </c>
      <c r="O92633" t="s">
        <v>22</v>
      </c>
    </row>
    <row r="92634" spans="1:15" x14ac:dyDescent="0.3">
      <c r="A92634">
        <v>92893</v>
      </c>
      <c r="B92634" t="s">
        <v>25</v>
      </c>
      <c r="C92634" t="s">
        <v>190895</v>
      </c>
      <c r="D92634" t="s">
        <v>22</v>
      </c>
      <c r="E92634" t="s">
        <v>190895</v>
      </c>
      <c r="G92634" t="s">
        <v>22</v>
      </c>
      <c r="H92634" t="s">
        <v>22</v>
      </c>
      <c r="I92634" t="s">
        <v>25</v>
      </c>
      <c r="K92634" t="s">
        <v>11486</v>
      </c>
      <c r="L92634" t="s">
        <v>22</v>
      </c>
      <c r="M92634" t="s">
        <v>27</v>
      </c>
      <c r="N92634" t="s">
        <v>22</v>
      </c>
      <c r="O92634" t="s">
        <v>22</v>
      </c>
    </row>
    <row r="92635" spans="1:15" x14ac:dyDescent="0.3">
      <c r="A92635">
        <v>92894</v>
      </c>
      <c r="B92635" t="s">
        <v>16</v>
      </c>
      <c r="C92635" t="s">
        <v>190896</v>
      </c>
      <c r="D92635" t="s">
        <v>190897</v>
      </c>
      <c r="E92635" t="s">
        <v>190896</v>
      </c>
      <c r="G92635" t="s">
        <v>22</v>
      </c>
      <c r="H92635" t="s">
        <v>22</v>
      </c>
      <c r="I92635" t="s">
        <v>25</v>
      </c>
      <c r="K92635" t="s">
        <v>424</v>
      </c>
      <c r="L92635" t="s">
        <v>22</v>
      </c>
      <c r="M92635" t="s">
        <v>27</v>
      </c>
      <c r="N92635" t="s">
        <v>22</v>
      </c>
      <c r="O92635" t="s">
        <v>22</v>
      </c>
    </row>
    <row r="92636" spans="1:15" x14ac:dyDescent="0.3">
      <c r="A92636">
        <v>92895</v>
      </c>
      <c r="B92636" t="s">
        <v>25</v>
      </c>
      <c r="C92636" t="s">
        <v>190898</v>
      </c>
      <c r="D92636" t="s">
        <v>22</v>
      </c>
      <c r="E92636" t="s">
        <v>190898</v>
      </c>
      <c r="G92636" t="s">
        <v>22</v>
      </c>
      <c r="H92636" t="s">
        <v>22</v>
      </c>
      <c r="I92636" t="s">
        <v>25</v>
      </c>
      <c r="K92636" t="s">
        <v>11486</v>
      </c>
      <c r="L92636" t="s">
        <v>22</v>
      </c>
      <c r="M92636" t="s">
        <v>27</v>
      </c>
      <c r="N92636" t="s">
        <v>22</v>
      </c>
      <c r="O92636" t="s">
        <v>22</v>
      </c>
    </row>
    <row r="92637" spans="1:15" x14ac:dyDescent="0.3">
      <c r="A92637">
        <v>92896</v>
      </c>
      <c r="B92637" t="s">
        <v>25</v>
      </c>
      <c r="C92637" t="s">
        <v>190899</v>
      </c>
      <c r="D92637" t="s">
        <v>22</v>
      </c>
      <c r="E92637" t="s">
        <v>190899</v>
      </c>
      <c r="G92637" t="s">
        <v>22</v>
      </c>
      <c r="H92637" t="s">
        <v>22</v>
      </c>
      <c r="I92637" t="s">
        <v>25</v>
      </c>
      <c r="K92637" t="s">
        <v>11486</v>
      </c>
      <c r="L92637" t="s">
        <v>22</v>
      </c>
      <c r="M92637" t="s">
        <v>27</v>
      </c>
      <c r="N92637" t="s">
        <v>22</v>
      </c>
      <c r="O92637" t="s">
        <v>22</v>
      </c>
    </row>
    <row r="92638" spans="1:15" x14ac:dyDescent="0.3">
      <c r="A92638">
        <v>92897</v>
      </c>
      <c r="B92638" t="s">
        <v>25</v>
      </c>
      <c r="C92638" t="s">
        <v>190900</v>
      </c>
      <c r="D92638" t="s">
        <v>22</v>
      </c>
      <c r="E92638" t="s">
        <v>190900</v>
      </c>
      <c r="G92638" t="s">
        <v>22</v>
      </c>
      <c r="H92638" t="s">
        <v>22</v>
      </c>
      <c r="I92638" t="s">
        <v>25</v>
      </c>
      <c r="K92638" t="s">
        <v>11486</v>
      </c>
      <c r="L92638" t="s">
        <v>22</v>
      </c>
      <c r="M92638" t="s">
        <v>27</v>
      </c>
      <c r="N92638" t="s">
        <v>22</v>
      </c>
      <c r="O92638" t="s">
        <v>22</v>
      </c>
    </row>
    <row r="92639" spans="1:15" x14ac:dyDescent="0.3">
      <c r="A92639">
        <v>92898</v>
      </c>
      <c r="B92639" t="s">
        <v>16</v>
      </c>
      <c r="C92639" t="s">
        <v>190901</v>
      </c>
      <c r="D92639" t="s">
        <v>190902</v>
      </c>
      <c r="E92639" t="s">
        <v>190903</v>
      </c>
      <c r="G92639" t="s">
        <v>22</v>
      </c>
      <c r="H92639" t="s">
        <v>22</v>
      </c>
      <c r="I92639" t="s">
        <v>25</v>
      </c>
      <c r="K92639" t="s">
        <v>424</v>
      </c>
      <c r="L92639" t="s">
        <v>22</v>
      </c>
      <c r="M92639" t="s">
        <v>27</v>
      </c>
      <c r="N92639" t="s">
        <v>22</v>
      </c>
      <c r="O92639" t="s">
        <v>22</v>
      </c>
    </row>
    <row r="92640" spans="1:15" x14ac:dyDescent="0.3">
      <c r="A92640">
        <v>92899</v>
      </c>
      <c r="B92640" t="s">
        <v>16</v>
      </c>
      <c r="C92640" t="s">
        <v>190904</v>
      </c>
      <c r="D92640" t="s">
        <v>190905</v>
      </c>
      <c r="E92640" t="s">
        <v>190906</v>
      </c>
      <c r="F92640">
        <v>2003</v>
      </c>
      <c r="G92640" t="s">
        <v>348</v>
      </c>
      <c r="H92640" t="s">
        <v>85867</v>
      </c>
      <c r="I92640" t="s">
        <v>25</v>
      </c>
      <c r="J92640">
        <v>93</v>
      </c>
      <c r="K92640" t="s">
        <v>11486</v>
      </c>
      <c r="L92640" t="s">
        <v>22</v>
      </c>
      <c r="M92640" t="s">
        <v>27</v>
      </c>
      <c r="N92640" t="s">
        <v>80745</v>
      </c>
      <c r="O92640" t="s">
        <v>22</v>
      </c>
    </row>
    <row r="92641" spans="1:15" x14ac:dyDescent="0.3">
      <c r="A92641">
        <v>92900</v>
      </c>
      <c r="B92641" t="s">
        <v>25</v>
      </c>
      <c r="C92641" t="s">
        <v>190907</v>
      </c>
      <c r="D92641" t="s">
        <v>22</v>
      </c>
      <c r="E92641" t="s">
        <v>190907</v>
      </c>
      <c r="G92641" t="s">
        <v>22</v>
      </c>
      <c r="H92641" t="s">
        <v>22</v>
      </c>
      <c r="I92641" t="s">
        <v>25</v>
      </c>
      <c r="K92641" t="s">
        <v>11486</v>
      </c>
      <c r="L92641" t="s">
        <v>22</v>
      </c>
      <c r="M92641" t="s">
        <v>27</v>
      </c>
      <c r="N92641" t="s">
        <v>22</v>
      </c>
      <c r="O92641" t="s">
        <v>22</v>
      </c>
    </row>
    <row r="92642" spans="1:15" x14ac:dyDescent="0.3">
      <c r="A92642">
        <v>92901</v>
      </c>
      <c r="B92642" t="s">
        <v>16</v>
      </c>
      <c r="C92642" t="s">
        <v>190908</v>
      </c>
      <c r="D92642" t="s">
        <v>190909</v>
      </c>
      <c r="E92642" t="s">
        <v>190910</v>
      </c>
      <c r="G92642" t="s">
        <v>22</v>
      </c>
      <c r="H92642" t="s">
        <v>22</v>
      </c>
      <c r="I92642" t="s">
        <v>25</v>
      </c>
      <c r="J92642">
        <v>25</v>
      </c>
      <c r="K92642" t="s">
        <v>33</v>
      </c>
      <c r="L92642" t="s">
        <v>22</v>
      </c>
      <c r="M92642" t="s">
        <v>27</v>
      </c>
      <c r="N92642" t="s">
        <v>22</v>
      </c>
      <c r="O92642" t="s">
        <v>22</v>
      </c>
    </row>
    <row r="92643" spans="1:15" x14ac:dyDescent="0.3">
      <c r="A92643">
        <v>92902</v>
      </c>
      <c r="B92643" t="s">
        <v>16</v>
      </c>
      <c r="C92643" t="s">
        <v>190911</v>
      </c>
      <c r="D92643" t="s">
        <v>190912</v>
      </c>
      <c r="E92643" t="s">
        <v>190913</v>
      </c>
      <c r="G92643" t="s">
        <v>22</v>
      </c>
      <c r="H92643" t="s">
        <v>22</v>
      </c>
      <c r="I92643" t="s">
        <v>25</v>
      </c>
      <c r="K92643" t="s">
        <v>175556</v>
      </c>
      <c r="L92643" t="s">
        <v>22</v>
      </c>
      <c r="M92643" t="s">
        <v>27</v>
      </c>
      <c r="N92643" t="s">
        <v>22</v>
      </c>
      <c r="O92643" t="s">
        <v>22</v>
      </c>
    </row>
    <row r="92644" spans="1:15" x14ac:dyDescent="0.3">
      <c r="A92644">
        <v>92903</v>
      </c>
      <c r="B92644" t="s">
        <v>16</v>
      </c>
      <c r="C92644" t="s">
        <v>190914</v>
      </c>
      <c r="D92644" t="s">
        <v>190915</v>
      </c>
      <c r="E92644" t="s">
        <v>190911</v>
      </c>
      <c r="F92644">
        <v>2004</v>
      </c>
      <c r="G92644" t="s">
        <v>121</v>
      </c>
      <c r="H92644" t="s">
        <v>22</v>
      </c>
      <c r="I92644" t="s">
        <v>25</v>
      </c>
      <c r="K92644" t="s">
        <v>137</v>
      </c>
      <c r="L92644" t="s">
        <v>22</v>
      </c>
      <c r="M92644" t="s">
        <v>42</v>
      </c>
      <c r="N92644" t="s">
        <v>22</v>
      </c>
      <c r="O92644" t="s">
        <v>22</v>
      </c>
    </row>
    <row r="92645" spans="1:15" x14ac:dyDescent="0.3">
      <c r="A92645">
        <v>92904</v>
      </c>
      <c r="B92645" t="s">
        <v>16</v>
      </c>
      <c r="C92645" t="s">
        <v>190916</v>
      </c>
      <c r="D92645" t="s">
        <v>190916</v>
      </c>
      <c r="E92645" t="s">
        <v>190917</v>
      </c>
      <c r="G92645" t="s">
        <v>22</v>
      </c>
      <c r="H92645" t="s">
        <v>22</v>
      </c>
      <c r="I92645" t="s">
        <v>25</v>
      </c>
      <c r="K92645" t="s">
        <v>11486</v>
      </c>
      <c r="L92645" t="s">
        <v>22</v>
      </c>
      <c r="M92645" t="s">
        <v>27</v>
      </c>
      <c r="N92645" t="s">
        <v>22</v>
      </c>
      <c r="O92645" t="s">
        <v>22</v>
      </c>
    </row>
    <row r="92646" spans="1:15" x14ac:dyDescent="0.3">
      <c r="A92646">
        <v>92905</v>
      </c>
      <c r="B92646" t="s">
        <v>25</v>
      </c>
      <c r="C92646" t="s">
        <v>190918</v>
      </c>
      <c r="D92646" t="s">
        <v>22</v>
      </c>
      <c r="E92646" t="s">
        <v>190918</v>
      </c>
      <c r="G92646" t="s">
        <v>22</v>
      </c>
      <c r="H92646" t="s">
        <v>22</v>
      </c>
      <c r="I92646" t="s">
        <v>25</v>
      </c>
      <c r="K92646" t="s">
        <v>11486</v>
      </c>
      <c r="L92646" t="s">
        <v>22</v>
      </c>
      <c r="M92646" t="s">
        <v>27</v>
      </c>
      <c r="N92646" t="s">
        <v>22</v>
      </c>
      <c r="O92646" t="s">
        <v>22</v>
      </c>
    </row>
    <row r="92647" spans="1:15" x14ac:dyDescent="0.3">
      <c r="A92647">
        <v>92906</v>
      </c>
      <c r="B92647" t="s">
        <v>25</v>
      </c>
      <c r="C92647" t="s">
        <v>190919</v>
      </c>
      <c r="D92647" t="s">
        <v>22</v>
      </c>
      <c r="E92647" t="s">
        <v>190919</v>
      </c>
      <c r="G92647" t="s">
        <v>22</v>
      </c>
      <c r="H92647" t="s">
        <v>22</v>
      </c>
      <c r="I92647" t="s">
        <v>25</v>
      </c>
      <c r="K92647" t="s">
        <v>11486</v>
      </c>
      <c r="L92647" t="s">
        <v>22</v>
      </c>
      <c r="M92647" t="s">
        <v>27</v>
      </c>
      <c r="N92647" t="s">
        <v>22</v>
      </c>
      <c r="O92647" t="s">
        <v>22</v>
      </c>
    </row>
    <row r="92648" spans="1:15" x14ac:dyDescent="0.3">
      <c r="A92648">
        <v>92907</v>
      </c>
      <c r="B92648" t="s">
        <v>25</v>
      </c>
      <c r="C92648" t="s">
        <v>190920</v>
      </c>
      <c r="D92648" t="s">
        <v>22</v>
      </c>
      <c r="E92648" t="s">
        <v>190920</v>
      </c>
      <c r="G92648" t="s">
        <v>22</v>
      </c>
      <c r="H92648" t="s">
        <v>22</v>
      </c>
      <c r="I92648" t="s">
        <v>25</v>
      </c>
      <c r="K92648" t="s">
        <v>11486</v>
      </c>
      <c r="L92648" t="s">
        <v>22</v>
      </c>
      <c r="M92648" t="s">
        <v>27</v>
      </c>
      <c r="N92648" t="s">
        <v>22</v>
      </c>
      <c r="O92648" t="s">
        <v>22</v>
      </c>
    </row>
    <row r="92649" spans="1:15" x14ac:dyDescent="0.3">
      <c r="A92649">
        <v>92908</v>
      </c>
      <c r="B92649" t="s">
        <v>16</v>
      </c>
      <c r="C92649" t="s">
        <v>190921</v>
      </c>
      <c r="D92649" t="s">
        <v>190922</v>
      </c>
      <c r="E92649" t="s">
        <v>190923</v>
      </c>
      <c r="F92649">
        <v>2003</v>
      </c>
      <c r="G92649" t="s">
        <v>23</v>
      </c>
      <c r="H92649" t="s">
        <v>174373</v>
      </c>
      <c r="I92649" t="s">
        <v>25</v>
      </c>
      <c r="J92649">
        <v>93</v>
      </c>
      <c r="K92649" t="s">
        <v>11486</v>
      </c>
      <c r="L92649" t="s">
        <v>22</v>
      </c>
      <c r="M92649" t="s">
        <v>27</v>
      </c>
      <c r="N92649" t="s">
        <v>190924</v>
      </c>
      <c r="O92649" t="s">
        <v>22</v>
      </c>
    </row>
    <row r="92650" spans="1:15" x14ac:dyDescent="0.3">
      <c r="A92650">
        <v>92909</v>
      </c>
      <c r="B92650" t="s">
        <v>16</v>
      </c>
      <c r="C92650" t="s">
        <v>190925</v>
      </c>
      <c r="D92650" t="s">
        <v>190926</v>
      </c>
      <c r="E92650" t="s">
        <v>190925</v>
      </c>
      <c r="G92650" t="s">
        <v>22</v>
      </c>
      <c r="H92650" t="s">
        <v>22</v>
      </c>
      <c r="I92650" t="s">
        <v>25</v>
      </c>
      <c r="K92650" t="s">
        <v>137</v>
      </c>
      <c r="L92650" t="s">
        <v>22</v>
      </c>
      <c r="M92650" t="s">
        <v>27</v>
      </c>
      <c r="N92650" t="s">
        <v>22</v>
      </c>
      <c r="O92650" t="s">
        <v>22</v>
      </c>
    </row>
    <row r="92651" spans="1:15" x14ac:dyDescent="0.3">
      <c r="A92651">
        <v>92910</v>
      </c>
      <c r="B92651" t="s">
        <v>25</v>
      </c>
      <c r="C92651" t="s">
        <v>190927</v>
      </c>
      <c r="D92651" t="s">
        <v>22</v>
      </c>
      <c r="E92651" t="s">
        <v>190927</v>
      </c>
      <c r="G92651" t="s">
        <v>22</v>
      </c>
      <c r="H92651" t="s">
        <v>22</v>
      </c>
      <c r="I92651" t="s">
        <v>25</v>
      </c>
      <c r="K92651" t="s">
        <v>11486</v>
      </c>
      <c r="L92651" t="s">
        <v>22</v>
      </c>
      <c r="M92651" t="s">
        <v>27</v>
      </c>
      <c r="N92651" t="s">
        <v>22</v>
      </c>
      <c r="O92651" t="s">
        <v>22</v>
      </c>
    </row>
    <row r="92652" spans="1:15" x14ac:dyDescent="0.3">
      <c r="A92652">
        <v>92911</v>
      </c>
      <c r="B92652" t="s">
        <v>25</v>
      </c>
      <c r="C92652" t="s">
        <v>190928</v>
      </c>
      <c r="D92652" t="s">
        <v>22</v>
      </c>
      <c r="E92652" t="s">
        <v>190928</v>
      </c>
      <c r="G92652" t="s">
        <v>22</v>
      </c>
      <c r="H92652" t="s">
        <v>22</v>
      </c>
      <c r="I92652" t="s">
        <v>25</v>
      </c>
      <c r="K92652" t="s">
        <v>11486</v>
      </c>
      <c r="L92652" t="s">
        <v>22</v>
      </c>
      <c r="M92652" t="s">
        <v>27</v>
      </c>
      <c r="N92652" t="s">
        <v>22</v>
      </c>
      <c r="O92652" t="s">
        <v>22</v>
      </c>
    </row>
    <row r="92653" spans="1:15" x14ac:dyDescent="0.3">
      <c r="A92653">
        <v>92912</v>
      </c>
      <c r="B92653" t="s">
        <v>25</v>
      </c>
      <c r="C92653" t="s">
        <v>190929</v>
      </c>
      <c r="D92653" t="s">
        <v>22</v>
      </c>
      <c r="E92653" t="s">
        <v>190929</v>
      </c>
      <c r="G92653" t="s">
        <v>22</v>
      </c>
      <c r="H92653" t="s">
        <v>22</v>
      </c>
      <c r="I92653" t="s">
        <v>25</v>
      </c>
      <c r="K92653" t="s">
        <v>11486</v>
      </c>
      <c r="L92653" t="s">
        <v>22</v>
      </c>
      <c r="M92653" t="s">
        <v>27</v>
      </c>
      <c r="N92653" t="s">
        <v>22</v>
      </c>
      <c r="O92653" t="s">
        <v>22</v>
      </c>
    </row>
    <row r="92654" spans="1:15" x14ac:dyDescent="0.3">
      <c r="A92654">
        <v>92913</v>
      </c>
      <c r="B92654" t="s">
        <v>16</v>
      </c>
      <c r="C92654" t="s">
        <v>190930</v>
      </c>
      <c r="D92654" t="s">
        <v>190930</v>
      </c>
      <c r="E92654" t="s">
        <v>190931</v>
      </c>
      <c r="G92654" t="s">
        <v>22</v>
      </c>
      <c r="H92654" t="s">
        <v>22</v>
      </c>
      <c r="I92654" t="s">
        <v>25</v>
      </c>
      <c r="K92654" t="s">
        <v>11486</v>
      </c>
      <c r="L92654" t="s">
        <v>22</v>
      </c>
      <c r="M92654" t="s">
        <v>27</v>
      </c>
      <c r="N92654" t="s">
        <v>22</v>
      </c>
      <c r="O92654" t="s">
        <v>22</v>
      </c>
    </row>
    <row r="92655" spans="1:15" x14ac:dyDescent="0.3">
      <c r="A92655">
        <v>92914</v>
      </c>
      <c r="B92655" t="s">
        <v>16</v>
      </c>
      <c r="C92655" t="s">
        <v>190932</v>
      </c>
      <c r="D92655" t="s">
        <v>190933</v>
      </c>
      <c r="E92655" t="s">
        <v>190932</v>
      </c>
      <c r="G92655" t="s">
        <v>22</v>
      </c>
      <c r="H92655" t="s">
        <v>22</v>
      </c>
      <c r="I92655" t="s">
        <v>25</v>
      </c>
      <c r="K92655" t="s">
        <v>137</v>
      </c>
      <c r="L92655" t="s">
        <v>22</v>
      </c>
      <c r="M92655" t="s">
        <v>27</v>
      </c>
      <c r="N92655" t="s">
        <v>22</v>
      </c>
      <c r="O92655" t="s">
        <v>22</v>
      </c>
    </row>
    <row r="92656" spans="1:15" x14ac:dyDescent="0.3">
      <c r="A92656">
        <v>92915</v>
      </c>
      <c r="B92656" t="s">
        <v>25</v>
      </c>
      <c r="C92656" t="s">
        <v>190934</v>
      </c>
      <c r="D92656" t="s">
        <v>22</v>
      </c>
      <c r="E92656" t="s">
        <v>190934</v>
      </c>
      <c r="G92656" t="s">
        <v>22</v>
      </c>
      <c r="H92656" t="s">
        <v>22</v>
      </c>
      <c r="I92656" t="s">
        <v>25</v>
      </c>
      <c r="K92656" t="s">
        <v>11486</v>
      </c>
      <c r="L92656" t="s">
        <v>22</v>
      </c>
      <c r="M92656" t="s">
        <v>27</v>
      </c>
      <c r="N92656" t="s">
        <v>22</v>
      </c>
      <c r="O92656" t="s">
        <v>22</v>
      </c>
    </row>
    <row r="92657" spans="1:15" x14ac:dyDescent="0.3">
      <c r="A92657">
        <v>92916</v>
      </c>
      <c r="B92657" t="s">
        <v>25</v>
      </c>
      <c r="C92657" t="s">
        <v>190935</v>
      </c>
      <c r="D92657" t="s">
        <v>22</v>
      </c>
      <c r="E92657" t="s">
        <v>190935</v>
      </c>
      <c r="G92657" t="s">
        <v>22</v>
      </c>
      <c r="H92657" t="s">
        <v>22</v>
      </c>
      <c r="I92657" t="s">
        <v>25</v>
      </c>
      <c r="K92657" t="s">
        <v>11486</v>
      </c>
      <c r="L92657" t="s">
        <v>22</v>
      </c>
      <c r="M92657" t="s">
        <v>27</v>
      </c>
      <c r="N92657" t="s">
        <v>22</v>
      </c>
      <c r="O92657" t="s">
        <v>22</v>
      </c>
    </row>
    <row r="92658" spans="1:15" x14ac:dyDescent="0.3">
      <c r="A92658">
        <v>92917</v>
      </c>
      <c r="B92658" t="s">
        <v>16</v>
      </c>
      <c r="C92658" t="s">
        <v>190936</v>
      </c>
      <c r="D92658" t="s">
        <v>190937</v>
      </c>
      <c r="E92658" t="s">
        <v>190936</v>
      </c>
      <c r="G92658" t="s">
        <v>22</v>
      </c>
      <c r="H92658" t="s">
        <v>22</v>
      </c>
      <c r="I92658" t="s">
        <v>25</v>
      </c>
      <c r="K92658" t="s">
        <v>137</v>
      </c>
      <c r="L92658" t="s">
        <v>22</v>
      </c>
      <c r="M92658" t="s">
        <v>27</v>
      </c>
      <c r="N92658" t="s">
        <v>22</v>
      </c>
      <c r="O92658" t="s">
        <v>22</v>
      </c>
    </row>
    <row r="92659" spans="1:15" x14ac:dyDescent="0.3">
      <c r="A92659">
        <v>92918</v>
      </c>
      <c r="B92659" t="s">
        <v>25</v>
      </c>
      <c r="C92659" t="s">
        <v>190938</v>
      </c>
      <c r="D92659" t="s">
        <v>22</v>
      </c>
      <c r="E92659" t="s">
        <v>190938</v>
      </c>
      <c r="G92659" t="s">
        <v>22</v>
      </c>
      <c r="H92659" t="s">
        <v>22</v>
      </c>
      <c r="I92659" t="s">
        <v>25</v>
      </c>
      <c r="K92659" t="s">
        <v>11486</v>
      </c>
      <c r="L92659" t="s">
        <v>22</v>
      </c>
      <c r="M92659" t="s">
        <v>27</v>
      </c>
      <c r="N92659" t="s">
        <v>22</v>
      </c>
      <c r="O92659" t="s">
        <v>22</v>
      </c>
    </row>
    <row r="92660" spans="1:15" x14ac:dyDescent="0.3">
      <c r="A92660">
        <v>92919</v>
      </c>
      <c r="B92660" t="s">
        <v>16</v>
      </c>
      <c r="C92660" t="s">
        <v>190939</v>
      </c>
      <c r="D92660" t="s">
        <v>190939</v>
      </c>
      <c r="E92660" t="s">
        <v>190940</v>
      </c>
      <c r="G92660" t="s">
        <v>22</v>
      </c>
      <c r="H92660" t="s">
        <v>22</v>
      </c>
      <c r="I92660" t="s">
        <v>25</v>
      </c>
      <c r="K92660" t="s">
        <v>11486</v>
      </c>
      <c r="L92660" t="s">
        <v>22</v>
      </c>
      <c r="M92660" t="s">
        <v>27</v>
      </c>
      <c r="N92660" t="s">
        <v>22</v>
      </c>
      <c r="O92660" t="s">
        <v>22</v>
      </c>
    </row>
    <row r="92661" spans="1:15" x14ac:dyDescent="0.3">
      <c r="A92661">
        <v>92920</v>
      </c>
      <c r="B92661" t="s">
        <v>16</v>
      </c>
      <c r="C92661" t="s">
        <v>190941</v>
      </c>
      <c r="D92661" t="s">
        <v>190942</v>
      </c>
      <c r="E92661" t="s">
        <v>190941</v>
      </c>
      <c r="G92661" t="s">
        <v>22</v>
      </c>
      <c r="H92661" t="s">
        <v>22</v>
      </c>
      <c r="I92661" t="s">
        <v>25</v>
      </c>
      <c r="K92661" t="s">
        <v>175556</v>
      </c>
      <c r="L92661" t="s">
        <v>22</v>
      </c>
      <c r="M92661" t="s">
        <v>27</v>
      </c>
      <c r="N92661" t="s">
        <v>22</v>
      </c>
      <c r="O92661" t="s">
        <v>22</v>
      </c>
    </row>
    <row r="92662" spans="1:15" x14ac:dyDescent="0.3">
      <c r="A92662">
        <v>92921</v>
      </c>
      <c r="B92662" t="s">
        <v>16</v>
      </c>
      <c r="C92662" t="s">
        <v>190943</v>
      </c>
      <c r="D92662" t="s">
        <v>190944</v>
      </c>
      <c r="E92662" t="s">
        <v>190944</v>
      </c>
      <c r="G92662" t="s">
        <v>22</v>
      </c>
      <c r="H92662" t="s">
        <v>22</v>
      </c>
      <c r="I92662" t="s">
        <v>25</v>
      </c>
      <c r="K92662" t="s">
        <v>137</v>
      </c>
      <c r="L92662" t="s">
        <v>22</v>
      </c>
      <c r="M92662" t="s">
        <v>27</v>
      </c>
      <c r="N92662" t="s">
        <v>22</v>
      </c>
      <c r="O92662" t="s">
        <v>22</v>
      </c>
    </row>
    <row r="92663" spans="1:15" x14ac:dyDescent="0.3">
      <c r="A92663">
        <v>92922</v>
      </c>
      <c r="B92663" t="s">
        <v>16</v>
      </c>
      <c r="C92663" t="s">
        <v>190945</v>
      </c>
      <c r="D92663" t="s">
        <v>190946</v>
      </c>
      <c r="E92663" t="s">
        <v>190947</v>
      </c>
      <c r="G92663" t="s">
        <v>22</v>
      </c>
      <c r="H92663" t="s">
        <v>22</v>
      </c>
      <c r="I92663" t="s">
        <v>25</v>
      </c>
      <c r="J92663">
        <v>25</v>
      </c>
      <c r="K92663" t="s">
        <v>33</v>
      </c>
      <c r="L92663" t="s">
        <v>22</v>
      </c>
      <c r="M92663" t="s">
        <v>27</v>
      </c>
      <c r="N92663" t="s">
        <v>22</v>
      </c>
      <c r="O92663" t="s">
        <v>22</v>
      </c>
    </row>
    <row r="92664" spans="1:15" x14ac:dyDescent="0.3">
      <c r="A92664">
        <v>92923</v>
      </c>
      <c r="B92664" t="s">
        <v>16</v>
      </c>
      <c r="C92664" t="s">
        <v>190948</v>
      </c>
      <c r="D92664" t="s">
        <v>190949</v>
      </c>
      <c r="E92664" t="s">
        <v>190950</v>
      </c>
      <c r="F92664">
        <v>2001</v>
      </c>
      <c r="G92664" t="s">
        <v>121</v>
      </c>
      <c r="H92664" t="s">
        <v>22</v>
      </c>
      <c r="I92664" t="s">
        <v>25</v>
      </c>
      <c r="K92664" t="s">
        <v>137</v>
      </c>
      <c r="L92664" t="s">
        <v>22</v>
      </c>
      <c r="M92664" t="s">
        <v>42</v>
      </c>
      <c r="N92664" t="s">
        <v>22</v>
      </c>
      <c r="O92664" t="s">
        <v>22</v>
      </c>
    </row>
    <row r="92665" spans="1:15" x14ac:dyDescent="0.3">
      <c r="A92665">
        <v>92924</v>
      </c>
      <c r="B92665" t="s">
        <v>25</v>
      </c>
      <c r="C92665" t="s">
        <v>190951</v>
      </c>
      <c r="D92665" t="s">
        <v>22</v>
      </c>
      <c r="E92665" t="s">
        <v>190951</v>
      </c>
      <c r="G92665" t="s">
        <v>22</v>
      </c>
      <c r="H92665" t="s">
        <v>22</v>
      </c>
      <c r="I92665" t="s">
        <v>25</v>
      </c>
      <c r="K92665" t="s">
        <v>11486</v>
      </c>
      <c r="L92665" t="s">
        <v>22</v>
      </c>
      <c r="M92665" t="s">
        <v>27</v>
      </c>
      <c r="N92665" t="s">
        <v>22</v>
      </c>
      <c r="O92665" t="s">
        <v>22</v>
      </c>
    </row>
    <row r="92666" spans="1:15" x14ac:dyDescent="0.3">
      <c r="A92666">
        <v>92925</v>
      </c>
      <c r="B92666" t="s">
        <v>16</v>
      </c>
      <c r="C92666" t="s">
        <v>190952</v>
      </c>
      <c r="D92666" t="s">
        <v>190952</v>
      </c>
      <c r="E92666" t="s">
        <v>190953</v>
      </c>
      <c r="G92666" t="s">
        <v>22</v>
      </c>
      <c r="H92666" t="s">
        <v>22</v>
      </c>
      <c r="I92666" t="s">
        <v>25</v>
      </c>
      <c r="K92666" t="s">
        <v>11486</v>
      </c>
      <c r="L92666" t="s">
        <v>22</v>
      </c>
      <c r="M92666" t="s">
        <v>27</v>
      </c>
      <c r="N92666" t="s">
        <v>22</v>
      </c>
      <c r="O92666" t="s">
        <v>22</v>
      </c>
    </row>
    <row r="92667" spans="1:15" x14ac:dyDescent="0.3">
      <c r="A92667">
        <v>92926</v>
      </c>
      <c r="B92667" t="s">
        <v>25</v>
      </c>
      <c r="C92667" t="s">
        <v>190954</v>
      </c>
      <c r="D92667" t="s">
        <v>22</v>
      </c>
      <c r="E92667" t="s">
        <v>190954</v>
      </c>
      <c r="G92667" t="s">
        <v>22</v>
      </c>
      <c r="H92667" t="s">
        <v>22</v>
      </c>
      <c r="I92667" t="s">
        <v>25</v>
      </c>
      <c r="K92667" t="s">
        <v>11486</v>
      </c>
      <c r="L92667" t="s">
        <v>22</v>
      </c>
      <c r="M92667" t="s">
        <v>27</v>
      </c>
      <c r="N92667" t="s">
        <v>22</v>
      </c>
      <c r="O92667" t="s">
        <v>22</v>
      </c>
    </row>
    <row r="92668" spans="1:15" x14ac:dyDescent="0.3">
      <c r="A92668">
        <v>92927</v>
      </c>
      <c r="B92668" t="s">
        <v>25</v>
      </c>
      <c r="C92668" t="s">
        <v>190955</v>
      </c>
      <c r="D92668" t="s">
        <v>22</v>
      </c>
      <c r="E92668" t="s">
        <v>190955</v>
      </c>
      <c r="G92668" t="s">
        <v>22</v>
      </c>
      <c r="H92668" t="s">
        <v>22</v>
      </c>
      <c r="I92668" t="s">
        <v>25</v>
      </c>
      <c r="K92668" t="s">
        <v>11486</v>
      </c>
      <c r="L92668" t="s">
        <v>22</v>
      </c>
      <c r="M92668" t="s">
        <v>27</v>
      </c>
      <c r="N92668" t="s">
        <v>22</v>
      </c>
      <c r="O92668" t="s">
        <v>22</v>
      </c>
    </row>
    <row r="92669" spans="1:15" x14ac:dyDescent="0.3">
      <c r="A92669">
        <v>92928</v>
      </c>
      <c r="B92669" t="s">
        <v>16</v>
      </c>
      <c r="C92669" t="s">
        <v>190956</v>
      </c>
      <c r="D92669" t="s">
        <v>190957</v>
      </c>
      <c r="E92669" t="s">
        <v>190956</v>
      </c>
      <c r="G92669" t="s">
        <v>22</v>
      </c>
      <c r="H92669" t="s">
        <v>22</v>
      </c>
      <c r="I92669" t="s">
        <v>25</v>
      </c>
      <c r="K92669" t="s">
        <v>175556</v>
      </c>
      <c r="L92669" t="s">
        <v>22</v>
      </c>
      <c r="M92669" t="s">
        <v>27</v>
      </c>
      <c r="N92669" t="s">
        <v>22</v>
      </c>
      <c r="O92669" t="s">
        <v>22</v>
      </c>
    </row>
    <row r="92670" spans="1:15" x14ac:dyDescent="0.3">
      <c r="A92670">
        <v>92929</v>
      </c>
      <c r="B92670" t="s">
        <v>16</v>
      </c>
      <c r="C92670" t="s">
        <v>190958</v>
      </c>
      <c r="D92670" t="s">
        <v>190958</v>
      </c>
      <c r="E92670" t="s">
        <v>190959</v>
      </c>
      <c r="G92670" t="s">
        <v>22</v>
      </c>
      <c r="H92670" t="s">
        <v>22</v>
      </c>
      <c r="I92670" t="s">
        <v>25</v>
      </c>
      <c r="K92670" t="s">
        <v>11486</v>
      </c>
      <c r="L92670" t="s">
        <v>22</v>
      </c>
      <c r="M92670" t="s">
        <v>27</v>
      </c>
      <c r="N92670" t="s">
        <v>22</v>
      </c>
      <c r="O92670" t="s">
        <v>22</v>
      </c>
    </row>
    <row r="92671" spans="1:15" x14ac:dyDescent="0.3">
      <c r="A92671">
        <v>92930</v>
      </c>
      <c r="B92671" t="s">
        <v>16</v>
      </c>
      <c r="C92671" t="s">
        <v>190960</v>
      </c>
      <c r="D92671" t="s">
        <v>190961</v>
      </c>
      <c r="E92671" t="s">
        <v>190960</v>
      </c>
      <c r="G92671" t="s">
        <v>22</v>
      </c>
      <c r="H92671" t="s">
        <v>22</v>
      </c>
      <c r="I92671" t="s">
        <v>25</v>
      </c>
      <c r="K92671" t="s">
        <v>137</v>
      </c>
      <c r="L92671" t="s">
        <v>22</v>
      </c>
      <c r="M92671" t="s">
        <v>27</v>
      </c>
      <c r="N92671" t="s">
        <v>22</v>
      </c>
      <c r="O92671" t="s">
        <v>22</v>
      </c>
    </row>
    <row r="92672" spans="1:15" x14ac:dyDescent="0.3">
      <c r="A92672">
        <v>92931</v>
      </c>
      <c r="B92672" t="s">
        <v>16</v>
      </c>
      <c r="C92672" t="s">
        <v>190962</v>
      </c>
      <c r="D92672" t="s">
        <v>190963</v>
      </c>
      <c r="E92672" t="s">
        <v>190964</v>
      </c>
      <c r="G92672" t="s">
        <v>22</v>
      </c>
      <c r="H92672" t="s">
        <v>22</v>
      </c>
      <c r="I92672" t="s">
        <v>25</v>
      </c>
      <c r="K92672" t="s">
        <v>11486</v>
      </c>
      <c r="L92672" t="s">
        <v>22</v>
      </c>
      <c r="M92672" t="s">
        <v>27</v>
      </c>
      <c r="N92672" t="s">
        <v>22</v>
      </c>
      <c r="O92672" t="s">
        <v>22</v>
      </c>
    </row>
    <row r="92673" spans="1:15" x14ac:dyDescent="0.3">
      <c r="A92673">
        <v>92932</v>
      </c>
      <c r="B92673" t="s">
        <v>16</v>
      </c>
      <c r="C92673" t="s">
        <v>190965</v>
      </c>
      <c r="D92673" t="s">
        <v>190966</v>
      </c>
      <c r="E92673" t="s">
        <v>190967</v>
      </c>
      <c r="G92673" t="s">
        <v>22</v>
      </c>
      <c r="H92673" t="s">
        <v>22</v>
      </c>
      <c r="I92673" t="s">
        <v>25</v>
      </c>
      <c r="K92673" t="s">
        <v>11486</v>
      </c>
      <c r="L92673" t="s">
        <v>22</v>
      </c>
      <c r="M92673" t="s">
        <v>27</v>
      </c>
      <c r="N92673" t="s">
        <v>22</v>
      </c>
      <c r="O92673" t="s">
        <v>22</v>
      </c>
    </row>
    <row r="92674" spans="1:15" x14ac:dyDescent="0.3">
      <c r="A92674">
        <v>92933</v>
      </c>
      <c r="B92674" t="s">
        <v>25</v>
      </c>
      <c r="C92674" t="s">
        <v>190968</v>
      </c>
      <c r="D92674" t="s">
        <v>22</v>
      </c>
      <c r="E92674" t="s">
        <v>190968</v>
      </c>
      <c r="G92674" t="s">
        <v>22</v>
      </c>
      <c r="H92674" t="s">
        <v>22</v>
      </c>
      <c r="I92674" t="s">
        <v>25</v>
      </c>
      <c r="K92674" t="s">
        <v>11486</v>
      </c>
      <c r="L92674" t="s">
        <v>22</v>
      </c>
      <c r="M92674" t="s">
        <v>27</v>
      </c>
      <c r="N92674" t="s">
        <v>22</v>
      </c>
      <c r="O92674" t="s">
        <v>22</v>
      </c>
    </row>
    <row r="92675" spans="1:15" x14ac:dyDescent="0.3">
      <c r="A92675">
        <v>92934</v>
      </c>
      <c r="B92675" t="s">
        <v>16</v>
      </c>
      <c r="C92675" t="s">
        <v>190969</v>
      </c>
      <c r="D92675" t="s">
        <v>190970</v>
      </c>
      <c r="E92675" t="s">
        <v>190969</v>
      </c>
      <c r="G92675" t="s">
        <v>22</v>
      </c>
      <c r="H92675" t="s">
        <v>22</v>
      </c>
      <c r="I92675" t="s">
        <v>25</v>
      </c>
      <c r="K92675" t="s">
        <v>175556</v>
      </c>
      <c r="L92675" t="s">
        <v>22</v>
      </c>
      <c r="M92675" t="s">
        <v>27</v>
      </c>
      <c r="N92675" t="s">
        <v>22</v>
      </c>
      <c r="O92675" t="s">
        <v>22</v>
      </c>
    </row>
    <row r="92676" spans="1:15" x14ac:dyDescent="0.3">
      <c r="A92676">
        <v>92935</v>
      </c>
      <c r="B92676" t="s">
        <v>16</v>
      </c>
      <c r="C92676" t="s">
        <v>190971</v>
      </c>
      <c r="D92676" t="s">
        <v>190972</v>
      </c>
      <c r="E92676" t="s">
        <v>190971</v>
      </c>
      <c r="G92676" t="s">
        <v>22</v>
      </c>
      <c r="H92676" t="s">
        <v>22</v>
      </c>
      <c r="I92676" t="s">
        <v>25</v>
      </c>
      <c r="J92676">
        <v>25</v>
      </c>
      <c r="K92676" t="s">
        <v>137</v>
      </c>
      <c r="L92676" t="s">
        <v>22</v>
      </c>
      <c r="M92676" t="s">
        <v>27</v>
      </c>
      <c r="N92676" t="s">
        <v>22</v>
      </c>
      <c r="O92676" t="s">
        <v>22</v>
      </c>
    </row>
    <row r="92677" spans="1:15" x14ac:dyDescent="0.3">
      <c r="A92677">
        <v>92936</v>
      </c>
      <c r="B92677" t="s">
        <v>16</v>
      </c>
      <c r="C92677" t="s">
        <v>190973</v>
      </c>
      <c r="D92677" t="s">
        <v>190974</v>
      </c>
      <c r="E92677" t="s">
        <v>190975</v>
      </c>
      <c r="F92677">
        <v>2002</v>
      </c>
      <c r="G92677" t="s">
        <v>121</v>
      </c>
      <c r="H92677" t="s">
        <v>22</v>
      </c>
      <c r="I92677" t="s">
        <v>25</v>
      </c>
      <c r="J92677">
        <v>25</v>
      </c>
      <c r="K92677" t="s">
        <v>158744</v>
      </c>
      <c r="L92677" t="s">
        <v>22</v>
      </c>
      <c r="M92677" t="s">
        <v>42</v>
      </c>
      <c r="N92677" t="s">
        <v>22</v>
      </c>
      <c r="O92677" t="s">
        <v>22</v>
      </c>
    </row>
    <row r="92678" spans="1:15" x14ac:dyDescent="0.3">
      <c r="A92678">
        <v>92937</v>
      </c>
      <c r="B92678" t="s">
        <v>16</v>
      </c>
      <c r="C92678" t="s">
        <v>190976</v>
      </c>
      <c r="D92678" t="s">
        <v>190977</v>
      </c>
      <c r="E92678" t="s">
        <v>190978</v>
      </c>
      <c r="F92678">
        <v>2003</v>
      </c>
      <c r="G92678" t="s">
        <v>121</v>
      </c>
      <c r="H92678" t="s">
        <v>22</v>
      </c>
      <c r="I92678" t="s">
        <v>25</v>
      </c>
      <c r="J92678">
        <v>25</v>
      </c>
      <c r="K92678" t="s">
        <v>137</v>
      </c>
      <c r="L92678" t="s">
        <v>22</v>
      </c>
      <c r="M92678" t="s">
        <v>27</v>
      </c>
      <c r="N92678" t="s">
        <v>22</v>
      </c>
      <c r="O92678" t="s">
        <v>22</v>
      </c>
    </row>
    <row r="92679" spans="1:15" x14ac:dyDescent="0.3">
      <c r="A92679">
        <v>92938</v>
      </c>
      <c r="B92679" t="s">
        <v>16</v>
      </c>
      <c r="C92679" t="s">
        <v>190979</v>
      </c>
      <c r="D92679" t="s">
        <v>190980</v>
      </c>
      <c r="E92679" t="s">
        <v>190981</v>
      </c>
      <c r="G92679" t="s">
        <v>22</v>
      </c>
      <c r="H92679" t="s">
        <v>22</v>
      </c>
      <c r="I92679" t="s">
        <v>25</v>
      </c>
      <c r="K92679" t="s">
        <v>11486</v>
      </c>
      <c r="L92679" t="s">
        <v>22</v>
      </c>
      <c r="M92679" t="s">
        <v>27</v>
      </c>
      <c r="N92679" t="s">
        <v>22</v>
      </c>
      <c r="O92679" t="s">
        <v>22</v>
      </c>
    </row>
    <row r="92680" spans="1:15" x14ac:dyDescent="0.3">
      <c r="A92680">
        <v>92939</v>
      </c>
      <c r="B92680" t="s">
        <v>16</v>
      </c>
      <c r="C92680" t="s">
        <v>190982</v>
      </c>
      <c r="D92680" t="s">
        <v>190983</v>
      </c>
      <c r="E92680" t="s">
        <v>190984</v>
      </c>
      <c r="F92680">
        <v>2004</v>
      </c>
      <c r="G92680" t="s">
        <v>166</v>
      </c>
      <c r="H92680" t="s">
        <v>174373</v>
      </c>
      <c r="I92680" t="s">
        <v>25</v>
      </c>
      <c r="J92680">
        <v>85</v>
      </c>
      <c r="K92680" t="s">
        <v>137</v>
      </c>
      <c r="L92680" t="s">
        <v>22</v>
      </c>
      <c r="M92680" t="s">
        <v>27</v>
      </c>
      <c r="N92680" t="s">
        <v>190985</v>
      </c>
      <c r="O92680" t="s">
        <v>22</v>
      </c>
    </row>
    <row r="92681" spans="1:15" x14ac:dyDescent="0.3">
      <c r="A92681">
        <v>92940</v>
      </c>
      <c r="B92681" t="s">
        <v>16</v>
      </c>
      <c r="C92681" t="s">
        <v>190986</v>
      </c>
      <c r="D92681" t="s">
        <v>190987</v>
      </c>
      <c r="E92681" t="s">
        <v>190988</v>
      </c>
      <c r="G92681" t="s">
        <v>22</v>
      </c>
      <c r="H92681" t="s">
        <v>22</v>
      </c>
      <c r="I92681" t="s">
        <v>25</v>
      </c>
      <c r="K92681" t="s">
        <v>137</v>
      </c>
      <c r="L92681" t="s">
        <v>22</v>
      </c>
      <c r="M92681" t="s">
        <v>27</v>
      </c>
      <c r="N92681" t="s">
        <v>22</v>
      </c>
      <c r="O92681" t="s">
        <v>22</v>
      </c>
    </row>
    <row r="92682" spans="1:15" x14ac:dyDescent="0.3">
      <c r="A92682">
        <v>92941</v>
      </c>
      <c r="B92682" t="s">
        <v>16</v>
      </c>
      <c r="C92682" t="s">
        <v>190989</v>
      </c>
      <c r="D92682" t="s">
        <v>190990</v>
      </c>
      <c r="E92682" t="s">
        <v>190991</v>
      </c>
      <c r="F92682">
        <v>2003</v>
      </c>
      <c r="G92682" t="s">
        <v>121</v>
      </c>
      <c r="H92682" t="s">
        <v>22</v>
      </c>
      <c r="I92682" t="s">
        <v>25</v>
      </c>
      <c r="J92682">
        <v>25</v>
      </c>
      <c r="K92682" t="s">
        <v>158744</v>
      </c>
      <c r="L92682" t="s">
        <v>22</v>
      </c>
      <c r="M92682" t="s">
        <v>42</v>
      </c>
      <c r="N92682" t="s">
        <v>22</v>
      </c>
      <c r="O92682" t="s">
        <v>22</v>
      </c>
    </row>
    <row r="92683" spans="1:15" x14ac:dyDescent="0.3">
      <c r="A92683">
        <v>92942</v>
      </c>
      <c r="B92683" t="s">
        <v>16</v>
      </c>
      <c r="C92683" t="s">
        <v>190992</v>
      </c>
      <c r="D92683" t="s">
        <v>190993</v>
      </c>
      <c r="E92683" t="s">
        <v>190994</v>
      </c>
      <c r="F92683">
        <v>2003</v>
      </c>
      <c r="G92683" t="s">
        <v>121</v>
      </c>
      <c r="H92683" t="s">
        <v>22</v>
      </c>
      <c r="I92683" t="s">
        <v>25</v>
      </c>
      <c r="J92683">
        <v>25</v>
      </c>
      <c r="K92683" t="s">
        <v>158744</v>
      </c>
      <c r="L92683" t="s">
        <v>22</v>
      </c>
      <c r="M92683" t="s">
        <v>42</v>
      </c>
      <c r="N92683" t="s">
        <v>22</v>
      </c>
      <c r="O92683" t="s">
        <v>22</v>
      </c>
    </row>
    <row r="92684" spans="1:15" x14ac:dyDescent="0.3">
      <c r="A92684">
        <v>92943</v>
      </c>
      <c r="B92684" t="s">
        <v>25</v>
      </c>
      <c r="C92684" t="s">
        <v>190995</v>
      </c>
      <c r="D92684" t="s">
        <v>22</v>
      </c>
      <c r="E92684" t="s">
        <v>190995</v>
      </c>
      <c r="G92684" t="s">
        <v>22</v>
      </c>
      <c r="H92684" t="s">
        <v>22</v>
      </c>
      <c r="I92684" t="s">
        <v>25</v>
      </c>
      <c r="K92684" t="s">
        <v>11486</v>
      </c>
      <c r="L92684" t="s">
        <v>22</v>
      </c>
      <c r="M92684" t="s">
        <v>27</v>
      </c>
      <c r="N92684" t="s">
        <v>22</v>
      </c>
      <c r="O92684" t="s">
        <v>22</v>
      </c>
    </row>
    <row r="92685" spans="1:15" x14ac:dyDescent="0.3">
      <c r="A92685">
        <v>92944</v>
      </c>
      <c r="B92685" t="s">
        <v>25</v>
      </c>
      <c r="C92685" t="s">
        <v>190996</v>
      </c>
      <c r="D92685" t="s">
        <v>22</v>
      </c>
      <c r="E92685" t="s">
        <v>190996</v>
      </c>
      <c r="G92685" t="s">
        <v>22</v>
      </c>
      <c r="H92685" t="s">
        <v>22</v>
      </c>
      <c r="I92685" t="s">
        <v>25</v>
      </c>
      <c r="K92685" t="s">
        <v>11486</v>
      </c>
      <c r="L92685" t="s">
        <v>22</v>
      </c>
      <c r="M92685" t="s">
        <v>27</v>
      </c>
      <c r="N92685" t="s">
        <v>22</v>
      </c>
      <c r="O92685" t="s">
        <v>22</v>
      </c>
    </row>
    <row r="92686" spans="1:15" x14ac:dyDescent="0.3">
      <c r="A92686">
        <v>92945</v>
      </c>
      <c r="B92686" t="s">
        <v>16</v>
      </c>
      <c r="C92686" t="s">
        <v>190997</v>
      </c>
      <c r="D92686" t="s">
        <v>190998</v>
      </c>
      <c r="E92686" t="s">
        <v>190999</v>
      </c>
      <c r="G92686" t="s">
        <v>22</v>
      </c>
      <c r="H92686" t="s">
        <v>22</v>
      </c>
      <c r="I92686" t="s">
        <v>25</v>
      </c>
      <c r="K92686" t="s">
        <v>11486</v>
      </c>
      <c r="L92686" t="s">
        <v>22</v>
      </c>
      <c r="M92686" t="s">
        <v>27</v>
      </c>
      <c r="N92686" t="s">
        <v>22</v>
      </c>
      <c r="O92686" t="s">
        <v>22</v>
      </c>
    </row>
    <row r="92687" spans="1:15" x14ac:dyDescent="0.3">
      <c r="A92687">
        <v>92946</v>
      </c>
      <c r="B92687" t="s">
        <v>16</v>
      </c>
      <c r="C92687" t="s">
        <v>191000</v>
      </c>
      <c r="D92687" t="s">
        <v>191001</v>
      </c>
      <c r="E92687" t="s">
        <v>191000</v>
      </c>
      <c r="G92687" t="s">
        <v>22</v>
      </c>
      <c r="H92687" t="s">
        <v>22</v>
      </c>
      <c r="I92687" t="s">
        <v>25</v>
      </c>
      <c r="J92687">
        <v>25</v>
      </c>
      <c r="K92687" t="s">
        <v>137</v>
      </c>
      <c r="L92687" t="s">
        <v>22</v>
      </c>
      <c r="M92687" t="s">
        <v>27</v>
      </c>
      <c r="N92687" t="s">
        <v>22</v>
      </c>
      <c r="O92687" t="s">
        <v>22</v>
      </c>
    </row>
    <row r="92688" spans="1:15" x14ac:dyDescent="0.3">
      <c r="A92688">
        <v>92947</v>
      </c>
      <c r="B92688" t="s">
        <v>16</v>
      </c>
      <c r="C92688" t="s">
        <v>191002</v>
      </c>
      <c r="D92688" t="s">
        <v>191003</v>
      </c>
      <c r="E92688" t="s">
        <v>191004</v>
      </c>
      <c r="F92688">
        <v>2004</v>
      </c>
      <c r="G92688" t="s">
        <v>166</v>
      </c>
      <c r="H92688" t="s">
        <v>174373</v>
      </c>
      <c r="I92688" t="s">
        <v>25</v>
      </c>
      <c r="J92688">
        <v>100</v>
      </c>
      <c r="K92688" t="s">
        <v>137</v>
      </c>
      <c r="L92688" t="s">
        <v>22</v>
      </c>
      <c r="M92688" t="s">
        <v>42</v>
      </c>
      <c r="N92688" t="s">
        <v>190985</v>
      </c>
      <c r="O92688" t="s">
        <v>22</v>
      </c>
    </row>
    <row r="92689" spans="1:15" x14ac:dyDescent="0.3">
      <c r="A92689">
        <v>92948</v>
      </c>
      <c r="B92689" t="s">
        <v>25</v>
      </c>
      <c r="C92689" t="s">
        <v>191005</v>
      </c>
      <c r="D92689" t="s">
        <v>22</v>
      </c>
      <c r="E92689" t="s">
        <v>191005</v>
      </c>
      <c r="G92689" t="s">
        <v>22</v>
      </c>
      <c r="H92689" t="s">
        <v>22</v>
      </c>
      <c r="I92689" t="s">
        <v>25</v>
      </c>
      <c r="K92689" t="s">
        <v>11486</v>
      </c>
      <c r="L92689" t="s">
        <v>22</v>
      </c>
      <c r="M92689" t="s">
        <v>27</v>
      </c>
      <c r="N92689" t="s">
        <v>22</v>
      </c>
      <c r="O92689" t="s">
        <v>22</v>
      </c>
    </row>
    <row r="92690" spans="1:15" x14ac:dyDescent="0.3">
      <c r="A92690">
        <v>92949</v>
      </c>
      <c r="B92690" t="s">
        <v>16</v>
      </c>
      <c r="C92690" t="s">
        <v>191006</v>
      </c>
      <c r="D92690" t="s">
        <v>191007</v>
      </c>
      <c r="E92690" t="s">
        <v>191008</v>
      </c>
      <c r="G92690" t="s">
        <v>22</v>
      </c>
      <c r="H92690" t="s">
        <v>22</v>
      </c>
      <c r="I92690" t="s">
        <v>25</v>
      </c>
      <c r="K92690" t="s">
        <v>175556</v>
      </c>
      <c r="L92690" t="s">
        <v>22</v>
      </c>
      <c r="M92690" t="s">
        <v>27</v>
      </c>
      <c r="N92690" t="s">
        <v>22</v>
      </c>
      <c r="O92690" t="s">
        <v>22</v>
      </c>
    </row>
    <row r="92691" spans="1:15" x14ac:dyDescent="0.3">
      <c r="A92691">
        <v>92950</v>
      </c>
      <c r="B92691" t="s">
        <v>25</v>
      </c>
      <c r="C92691" t="s">
        <v>191009</v>
      </c>
      <c r="D92691" t="s">
        <v>22</v>
      </c>
      <c r="E92691" t="s">
        <v>191009</v>
      </c>
      <c r="G92691" t="s">
        <v>22</v>
      </c>
      <c r="H92691" t="s">
        <v>22</v>
      </c>
      <c r="I92691" t="s">
        <v>25</v>
      </c>
      <c r="K92691" t="s">
        <v>11486</v>
      </c>
      <c r="L92691" t="s">
        <v>22</v>
      </c>
      <c r="M92691" t="s">
        <v>27</v>
      </c>
      <c r="N92691" t="s">
        <v>22</v>
      </c>
      <c r="O92691" t="s">
        <v>22</v>
      </c>
    </row>
    <row r="92692" spans="1:15" x14ac:dyDescent="0.3">
      <c r="A92692">
        <v>92951</v>
      </c>
      <c r="B92692" t="s">
        <v>16</v>
      </c>
      <c r="C92692" t="s">
        <v>191010</v>
      </c>
      <c r="D92692" t="s">
        <v>191011</v>
      </c>
      <c r="E92692" t="s">
        <v>191012</v>
      </c>
      <c r="F92692">
        <v>2003</v>
      </c>
      <c r="G92692" t="s">
        <v>121</v>
      </c>
      <c r="H92692" t="s">
        <v>22</v>
      </c>
      <c r="I92692" t="s">
        <v>25</v>
      </c>
      <c r="J92692">
        <v>25</v>
      </c>
      <c r="K92692" t="s">
        <v>158744</v>
      </c>
      <c r="L92692" t="s">
        <v>22</v>
      </c>
      <c r="M92692" t="s">
        <v>27</v>
      </c>
      <c r="N92692" t="s">
        <v>22</v>
      </c>
      <c r="O92692" t="s">
        <v>22</v>
      </c>
    </row>
    <row r="92693" spans="1:15" x14ac:dyDescent="0.3">
      <c r="A92693">
        <v>92952</v>
      </c>
      <c r="B92693" t="s">
        <v>16</v>
      </c>
      <c r="C92693" t="s">
        <v>191013</v>
      </c>
      <c r="D92693" t="s">
        <v>191014</v>
      </c>
      <c r="E92693" t="s">
        <v>191015</v>
      </c>
      <c r="F92693">
        <v>2000</v>
      </c>
      <c r="G92693" t="s">
        <v>191016</v>
      </c>
      <c r="H92693" t="s">
        <v>174373</v>
      </c>
      <c r="I92693" t="s">
        <v>25</v>
      </c>
      <c r="J92693">
        <v>93</v>
      </c>
      <c r="K92693" t="s">
        <v>175556</v>
      </c>
      <c r="L92693" t="s">
        <v>22</v>
      </c>
      <c r="M92693" t="s">
        <v>27</v>
      </c>
      <c r="N92693" t="s">
        <v>191017</v>
      </c>
      <c r="O92693" t="s">
        <v>22</v>
      </c>
    </row>
    <row r="92694" spans="1:15" x14ac:dyDescent="0.3">
      <c r="A92694">
        <v>92953</v>
      </c>
      <c r="B92694" t="s">
        <v>25</v>
      </c>
      <c r="C92694" t="s">
        <v>191018</v>
      </c>
      <c r="D92694" t="s">
        <v>22</v>
      </c>
      <c r="E92694" t="s">
        <v>191018</v>
      </c>
      <c r="G92694" t="s">
        <v>22</v>
      </c>
      <c r="H92694" t="s">
        <v>22</v>
      </c>
      <c r="I92694" t="s">
        <v>25</v>
      </c>
      <c r="K92694" t="s">
        <v>11486</v>
      </c>
      <c r="L92694" t="s">
        <v>22</v>
      </c>
      <c r="M92694" t="s">
        <v>27</v>
      </c>
      <c r="N92694" t="s">
        <v>22</v>
      </c>
      <c r="O92694" t="s">
        <v>22</v>
      </c>
    </row>
    <row r="92695" spans="1:15" x14ac:dyDescent="0.3">
      <c r="A92695">
        <v>92954</v>
      </c>
      <c r="B92695" t="s">
        <v>25</v>
      </c>
      <c r="C92695" t="s">
        <v>191019</v>
      </c>
      <c r="D92695" t="s">
        <v>22</v>
      </c>
      <c r="E92695" t="s">
        <v>191019</v>
      </c>
      <c r="G92695" t="s">
        <v>22</v>
      </c>
      <c r="H92695" t="s">
        <v>22</v>
      </c>
      <c r="I92695" t="s">
        <v>25</v>
      </c>
      <c r="K92695" t="s">
        <v>11486</v>
      </c>
      <c r="L92695" t="s">
        <v>22</v>
      </c>
      <c r="M92695" t="s">
        <v>27</v>
      </c>
      <c r="N92695" t="s">
        <v>22</v>
      </c>
      <c r="O92695" t="s">
        <v>22</v>
      </c>
    </row>
    <row r="92696" spans="1:15" x14ac:dyDescent="0.3">
      <c r="A92696">
        <v>92955</v>
      </c>
      <c r="B92696" t="s">
        <v>16</v>
      </c>
      <c r="C92696" t="s">
        <v>191020</v>
      </c>
      <c r="D92696" t="s">
        <v>191021</v>
      </c>
      <c r="E92696" t="s">
        <v>191022</v>
      </c>
      <c r="G92696" t="s">
        <v>22</v>
      </c>
      <c r="H92696" t="s">
        <v>22</v>
      </c>
      <c r="I92696" t="s">
        <v>25</v>
      </c>
      <c r="J92696">
        <v>25</v>
      </c>
      <c r="K92696" t="s">
        <v>33</v>
      </c>
      <c r="L92696" t="s">
        <v>22</v>
      </c>
      <c r="M92696" t="s">
        <v>27</v>
      </c>
      <c r="N92696" t="s">
        <v>22</v>
      </c>
      <c r="O92696" t="s">
        <v>22</v>
      </c>
    </row>
    <row r="92697" spans="1:15" x14ac:dyDescent="0.3">
      <c r="A92697">
        <v>92956</v>
      </c>
      <c r="B92697" t="s">
        <v>16</v>
      </c>
      <c r="C92697" t="s">
        <v>191023</v>
      </c>
      <c r="D92697" t="s">
        <v>191024</v>
      </c>
      <c r="E92697" t="s">
        <v>191025</v>
      </c>
      <c r="F92697">
        <v>2003</v>
      </c>
      <c r="G92697" t="s">
        <v>117</v>
      </c>
      <c r="H92697" t="s">
        <v>22</v>
      </c>
      <c r="I92697" t="s">
        <v>25</v>
      </c>
      <c r="K92697" t="s">
        <v>137</v>
      </c>
      <c r="L92697" t="s">
        <v>22</v>
      </c>
      <c r="M92697" t="s">
        <v>27</v>
      </c>
      <c r="N92697" t="s">
        <v>22</v>
      </c>
      <c r="O92697" t="s">
        <v>22</v>
      </c>
    </row>
    <row r="92698" spans="1:15" x14ac:dyDescent="0.3">
      <c r="A92698">
        <v>92957</v>
      </c>
      <c r="B92698" t="s">
        <v>16</v>
      </c>
      <c r="C92698" t="s">
        <v>191026</v>
      </c>
      <c r="D92698" t="s">
        <v>191027</v>
      </c>
      <c r="E92698" t="s">
        <v>191028</v>
      </c>
      <c r="F92698">
        <v>2003</v>
      </c>
      <c r="G92698" t="s">
        <v>2457</v>
      </c>
      <c r="H92698" t="s">
        <v>85867</v>
      </c>
      <c r="I92698" t="s">
        <v>25</v>
      </c>
      <c r="J92698">
        <v>100</v>
      </c>
      <c r="K92698" t="s">
        <v>11486</v>
      </c>
      <c r="L92698" t="s">
        <v>22</v>
      </c>
      <c r="M92698" t="s">
        <v>27</v>
      </c>
      <c r="N92698" t="s">
        <v>71501</v>
      </c>
      <c r="O92698" t="s">
        <v>22</v>
      </c>
    </row>
    <row r="92699" spans="1:15" x14ac:dyDescent="0.3">
      <c r="A92699">
        <v>92958</v>
      </c>
      <c r="B92699" t="s">
        <v>16</v>
      </c>
      <c r="C92699" t="s">
        <v>191029</v>
      </c>
      <c r="D92699" t="s">
        <v>191030</v>
      </c>
      <c r="E92699" t="s">
        <v>191029</v>
      </c>
      <c r="G92699" t="s">
        <v>22</v>
      </c>
      <c r="H92699" t="s">
        <v>22</v>
      </c>
      <c r="I92699" t="s">
        <v>25</v>
      </c>
      <c r="K92699" t="s">
        <v>137</v>
      </c>
      <c r="L92699" t="s">
        <v>22</v>
      </c>
      <c r="M92699" t="s">
        <v>27</v>
      </c>
      <c r="N92699" t="s">
        <v>22</v>
      </c>
      <c r="O92699" t="s">
        <v>22</v>
      </c>
    </row>
    <row r="92700" spans="1:15" x14ac:dyDescent="0.3">
      <c r="A92700">
        <v>92959</v>
      </c>
      <c r="B92700" t="s">
        <v>16</v>
      </c>
      <c r="C92700" t="s">
        <v>191031</v>
      </c>
      <c r="D92700" t="s">
        <v>191032</v>
      </c>
      <c r="E92700" t="s">
        <v>191033</v>
      </c>
      <c r="F92700">
        <v>1997</v>
      </c>
      <c r="G92700" t="s">
        <v>117</v>
      </c>
      <c r="H92700" t="s">
        <v>22</v>
      </c>
      <c r="I92700" t="s">
        <v>25</v>
      </c>
      <c r="K92700" t="s">
        <v>137</v>
      </c>
      <c r="L92700" t="s">
        <v>22</v>
      </c>
      <c r="M92700" t="s">
        <v>27</v>
      </c>
      <c r="N92700" t="s">
        <v>22</v>
      </c>
      <c r="O92700" t="s">
        <v>22</v>
      </c>
    </row>
    <row r="92701" spans="1:15" x14ac:dyDescent="0.3">
      <c r="A92701">
        <v>92960</v>
      </c>
      <c r="B92701" t="s">
        <v>16</v>
      </c>
      <c r="C92701" t="s">
        <v>191034</v>
      </c>
      <c r="D92701" t="s">
        <v>191035</v>
      </c>
      <c r="E92701" t="s">
        <v>191036</v>
      </c>
      <c r="F92701">
        <v>2003</v>
      </c>
      <c r="G92701" t="s">
        <v>121</v>
      </c>
      <c r="H92701" t="s">
        <v>3774</v>
      </c>
      <c r="I92701" t="s">
        <v>25</v>
      </c>
      <c r="J92701">
        <v>93</v>
      </c>
      <c r="K92701" t="s">
        <v>137</v>
      </c>
      <c r="L92701" t="s">
        <v>22</v>
      </c>
      <c r="M92701" t="s">
        <v>27</v>
      </c>
      <c r="N92701" t="s">
        <v>139802</v>
      </c>
      <c r="O92701" t="s">
        <v>22</v>
      </c>
    </row>
    <row r="92702" spans="1:15" x14ac:dyDescent="0.3">
      <c r="A92702">
        <v>92961</v>
      </c>
      <c r="B92702" t="s">
        <v>25</v>
      </c>
      <c r="C92702" t="s">
        <v>191037</v>
      </c>
      <c r="D92702" t="s">
        <v>22</v>
      </c>
      <c r="E92702" t="s">
        <v>191037</v>
      </c>
      <c r="G92702" t="s">
        <v>22</v>
      </c>
      <c r="H92702" t="s">
        <v>22</v>
      </c>
      <c r="I92702" t="s">
        <v>25</v>
      </c>
      <c r="K92702" t="s">
        <v>11486</v>
      </c>
      <c r="L92702" t="s">
        <v>22</v>
      </c>
      <c r="M92702" t="s">
        <v>27</v>
      </c>
      <c r="N92702" t="s">
        <v>22</v>
      </c>
      <c r="O92702" t="s">
        <v>22</v>
      </c>
    </row>
    <row r="92703" spans="1:15" x14ac:dyDescent="0.3">
      <c r="A92703">
        <v>92962</v>
      </c>
      <c r="B92703" t="s">
        <v>16</v>
      </c>
      <c r="C92703" t="s">
        <v>191038</v>
      </c>
      <c r="D92703" t="s">
        <v>191039</v>
      </c>
      <c r="E92703" t="s">
        <v>191040</v>
      </c>
      <c r="F92703">
        <v>2003</v>
      </c>
      <c r="G92703" t="s">
        <v>121</v>
      </c>
      <c r="H92703" t="s">
        <v>22</v>
      </c>
      <c r="I92703" t="s">
        <v>25</v>
      </c>
      <c r="J92703">
        <v>25</v>
      </c>
      <c r="K92703" t="s">
        <v>158744</v>
      </c>
      <c r="L92703" t="s">
        <v>22</v>
      </c>
      <c r="M92703" t="s">
        <v>42</v>
      </c>
      <c r="N92703" t="s">
        <v>22</v>
      </c>
      <c r="O92703" t="s">
        <v>22</v>
      </c>
    </row>
    <row r="92704" spans="1:15" x14ac:dyDescent="0.3">
      <c r="A92704">
        <v>92963</v>
      </c>
      <c r="B92704" t="s">
        <v>16</v>
      </c>
      <c r="C92704" t="s">
        <v>191041</v>
      </c>
      <c r="D92704" t="s">
        <v>191042</v>
      </c>
      <c r="E92704" t="s">
        <v>191041</v>
      </c>
      <c r="G92704" t="s">
        <v>22</v>
      </c>
      <c r="H92704" t="s">
        <v>22</v>
      </c>
      <c r="I92704" t="s">
        <v>25</v>
      </c>
      <c r="J92704">
        <v>25</v>
      </c>
      <c r="K92704" t="s">
        <v>137</v>
      </c>
      <c r="L92704" t="s">
        <v>22</v>
      </c>
      <c r="M92704" t="s">
        <v>27</v>
      </c>
      <c r="N92704" t="s">
        <v>22</v>
      </c>
      <c r="O92704" t="s">
        <v>22</v>
      </c>
    </row>
    <row r="92705" spans="1:15" x14ac:dyDescent="0.3">
      <c r="A92705">
        <v>92964</v>
      </c>
      <c r="B92705" t="s">
        <v>25</v>
      </c>
      <c r="C92705" t="s">
        <v>191043</v>
      </c>
      <c r="D92705" t="s">
        <v>22</v>
      </c>
      <c r="E92705" t="s">
        <v>191043</v>
      </c>
      <c r="G92705" t="s">
        <v>22</v>
      </c>
      <c r="H92705" t="s">
        <v>22</v>
      </c>
      <c r="I92705" t="s">
        <v>25</v>
      </c>
      <c r="K92705" t="s">
        <v>11486</v>
      </c>
      <c r="L92705" t="s">
        <v>22</v>
      </c>
      <c r="M92705" t="s">
        <v>27</v>
      </c>
      <c r="N92705" t="s">
        <v>22</v>
      </c>
      <c r="O92705" t="s">
        <v>22</v>
      </c>
    </row>
    <row r="92706" spans="1:15" x14ac:dyDescent="0.3">
      <c r="A92706">
        <v>92965</v>
      </c>
      <c r="B92706" t="s">
        <v>16</v>
      </c>
      <c r="C92706" t="s">
        <v>191044</v>
      </c>
      <c r="D92706" t="s">
        <v>191045</v>
      </c>
      <c r="E92706" t="s">
        <v>191046</v>
      </c>
      <c r="F92706">
        <v>2002</v>
      </c>
      <c r="G92706" t="s">
        <v>121</v>
      </c>
      <c r="H92706" t="s">
        <v>22</v>
      </c>
      <c r="I92706" t="s">
        <v>25</v>
      </c>
      <c r="K92706" t="s">
        <v>175556</v>
      </c>
      <c r="L92706" t="s">
        <v>22</v>
      </c>
      <c r="M92706" t="s">
        <v>27</v>
      </c>
      <c r="N92706" t="s">
        <v>22</v>
      </c>
      <c r="O92706" t="s">
        <v>22</v>
      </c>
    </row>
    <row r="92707" spans="1:15" x14ac:dyDescent="0.3">
      <c r="A92707">
        <v>92966</v>
      </c>
      <c r="B92707" t="s">
        <v>16</v>
      </c>
      <c r="C92707" t="s">
        <v>191047</v>
      </c>
      <c r="D92707" t="s">
        <v>191048</v>
      </c>
      <c r="E92707" t="s">
        <v>191049</v>
      </c>
      <c r="F92707">
        <v>2002</v>
      </c>
      <c r="G92707" t="s">
        <v>23</v>
      </c>
      <c r="H92707" t="s">
        <v>85867</v>
      </c>
      <c r="I92707" t="s">
        <v>25</v>
      </c>
      <c r="J92707">
        <v>93</v>
      </c>
      <c r="K92707" t="s">
        <v>11486</v>
      </c>
      <c r="L92707" t="s">
        <v>22</v>
      </c>
      <c r="M92707" t="s">
        <v>27</v>
      </c>
      <c r="N92707" t="s">
        <v>79838</v>
      </c>
      <c r="O92707" t="s">
        <v>22</v>
      </c>
    </row>
    <row r="92708" spans="1:15" x14ac:dyDescent="0.3">
      <c r="A92708">
        <v>92967</v>
      </c>
      <c r="B92708" t="s">
        <v>16</v>
      </c>
      <c r="C92708" t="s">
        <v>191050</v>
      </c>
      <c r="D92708" t="s">
        <v>191051</v>
      </c>
      <c r="E92708" t="s">
        <v>191052</v>
      </c>
      <c r="F92708">
        <v>1998</v>
      </c>
      <c r="G92708" t="s">
        <v>9167</v>
      </c>
      <c r="H92708" t="s">
        <v>85867</v>
      </c>
      <c r="I92708" t="s">
        <v>25</v>
      </c>
      <c r="J92708">
        <v>100</v>
      </c>
      <c r="K92708" t="s">
        <v>137</v>
      </c>
      <c r="L92708" t="s">
        <v>22</v>
      </c>
      <c r="M92708" t="s">
        <v>27</v>
      </c>
      <c r="N92708" t="s">
        <v>191053</v>
      </c>
      <c r="O92708" t="s">
        <v>22</v>
      </c>
    </row>
    <row r="92709" spans="1:15" x14ac:dyDescent="0.3">
      <c r="A92709">
        <v>92968</v>
      </c>
      <c r="B92709" t="s">
        <v>25</v>
      </c>
      <c r="C92709" t="s">
        <v>191054</v>
      </c>
      <c r="D92709" t="s">
        <v>22</v>
      </c>
      <c r="E92709" t="s">
        <v>191054</v>
      </c>
      <c r="G92709" t="s">
        <v>22</v>
      </c>
      <c r="H92709" t="s">
        <v>22</v>
      </c>
      <c r="I92709" t="s">
        <v>25</v>
      </c>
      <c r="K92709" t="s">
        <v>11486</v>
      </c>
      <c r="L92709" t="s">
        <v>22</v>
      </c>
      <c r="M92709" t="s">
        <v>27</v>
      </c>
      <c r="N92709" t="s">
        <v>22</v>
      </c>
      <c r="O92709" t="s">
        <v>22</v>
      </c>
    </row>
    <row r="92710" spans="1:15" x14ac:dyDescent="0.3">
      <c r="A92710">
        <v>92969</v>
      </c>
      <c r="B92710" t="s">
        <v>16</v>
      </c>
      <c r="C92710" t="s">
        <v>191055</v>
      </c>
      <c r="D92710" t="s">
        <v>191056</v>
      </c>
      <c r="E92710" t="s">
        <v>191055</v>
      </c>
      <c r="G92710" t="s">
        <v>22</v>
      </c>
      <c r="H92710" t="s">
        <v>22</v>
      </c>
      <c r="I92710" t="s">
        <v>25</v>
      </c>
      <c r="J92710">
        <v>25</v>
      </c>
      <c r="K92710" t="s">
        <v>137</v>
      </c>
      <c r="L92710" t="s">
        <v>22</v>
      </c>
      <c r="M92710" t="s">
        <v>27</v>
      </c>
      <c r="N92710" t="s">
        <v>22</v>
      </c>
      <c r="O92710" t="s">
        <v>22</v>
      </c>
    </row>
    <row r="92711" spans="1:15" x14ac:dyDescent="0.3">
      <c r="A92711">
        <v>92970</v>
      </c>
      <c r="B92711" t="s">
        <v>16</v>
      </c>
      <c r="C92711" t="s">
        <v>191057</v>
      </c>
      <c r="D92711" t="s">
        <v>191058</v>
      </c>
      <c r="E92711" t="s">
        <v>191057</v>
      </c>
      <c r="G92711" t="s">
        <v>22</v>
      </c>
      <c r="H92711" t="s">
        <v>22</v>
      </c>
      <c r="I92711" t="s">
        <v>25</v>
      </c>
      <c r="K92711" t="s">
        <v>892</v>
      </c>
      <c r="L92711" t="s">
        <v>22</v>
      </c>
      <c r="M92711" t="s">
        <v>27</v>
      </c>
      <c r="N92711" t="s">
        <v>22</v>
      </c>
      <c r="O92711" t="s">
        <v>22</v>
      </c>
    </row>
    <row r="92712" spans="1:15" x14ac:dyDescent="0.3">
      <c r="A92712">
        <v>92971</v>
      </c>
      <c r="B92712" t="s">
        <v>16</v>
      </c>
      <c r="C92712" t="s">
        <v>191059</v>
      </c>
      <c r="D92712" t="s">
        <v>191060</v>
      </c>
      <c r="E92712" t="s">
        <v>191061</v>
      </c>
      <c r="F92712">
        <v>2000</v>
      </c>
      <c r="G92712" t="s">
        <v>166</v>
      </c>
      <c r="H92712" t="s">
        <v>44983</v>
      </c>
      <c r="I92712" t="s">
        <v>25</v>
      </c>
      <c r="J92712">
        <v>93</v>
      </c>
      <c r="K92712" t="s">
        <v>11486</v>
      </c>
      <c r="L92712" t="s">
        <v>22</v>
      </c>
      <c r="M92712" t="s">
        <v>27</v>
      </c>
      <c r="N92712" t="s">
        <v>191062</v>
      </c>
      <c r="O92712" t="s">
        <v>22</v>
      </c>
    </row>
    <row r="92713" spans="1:15" x14ac:dyDescent="0.3">
      <c r="A92713">
        <v>92972</v>
      </c>
      <c r="B92713" t="s">
        <v>16</v>
      </c>
      <c r="C92713" t="s">
        <v>191063</v>
      </c>
      <c r="D92713" t="s">
        <v>191064</v>
      </c>
      <c r="E92713" t="s">
        <v>191065</v>
      </c>
      <c r="G92713" t="s">
        <v>22</v>
      </c>
      <c r="H92713" t="s">
        <v>22</v>
      </c>
      <c r="I92713" t="s">
        <v>25</v>
      </c>
      <c r="K92713" t="s">
        <v>175556</v>
      </c>
      <c r="L92713" t="s">
        <v>22</v>
      </c>
      <c r="M92713" t="s">
        <v>27</v>
      </c>
      <c r="N92713" t="s">
        <v>22</v>
      </c>
      <c r="O92713" t="s">
        <v>22</v>
      </c>
    </row>
    <row r="92714" spans="1:15" x14ac:dyDescent="0.3">
      <c r="A92714">
        <v>92973</v>
      </c>
      <c r="B92714" t="s">
        <v>16</v>
      </c>
      <c r="C92714" t="s">
        <v>191066</v>
      </c>
      <c r="D92714" t="s">
        <v>191067</v>
      </c>
      <c r="E92714" t="s">
        <v>191068</v>
      </c>
      <c r="F92714">
        <v>2002</v>
      </c>
      <c r="G92714" t="s">
        <v>121</v>
      </c>
      <c r="H92714" t="s">
        <v>22</v>
      </c>
      <c r="I92714" t="s">
        <v>25</v>
      </c>
      <c r="K92714" t="s">
        <v>892</v>
      </c>
      <c r="L92714" t="s">
        <v>22</v>
      </c>
      <c r="M92714" t="s">
        <v>27</v>
      </c>
      <c r="N92714" t="s">
        <v>22</v>
      </c>
      <c r="O92714" t="s">
        <v>22</v>
      </c>
    </row>
    <row r="92715" spans="1:15" x14ac:dyDescent="0.3">
      <c r="A92715">
        <v>92974</v>
      </c>
      <c r="B92715" t="s">
        <v>25</v>
      </c>
      <c r="C92715" t="s">
        <v>191069</v>
      </c>
      <c r="D92715" t="s">
        <v>22</v>
      </c>
      <c r="E92715" t="s">
        <v>191069</v>
      </c>
      <c r="G92715" t="s">
        <v>22</v>
      </c>
      <c r="H92715" t="s">
        <v>22</v>
      </c>
      <c r="I92715" t="s">
        <v>25</v>
      </c>
      <c r="K92715" t="s">
        <v>11486</v>
      </c>
      <c r="L92715" t="s">
        <v>22</v>
      </c>
      <c r="M92715" t="s">
        <v>27</v>
      </c>
      <c r="N92715" t="s">
        <v>22</v>
      </c>
      <c r="O92715" t="s">
        <v>22</v>
      </c>
    </row>
    <row r="92716" spans="1:15" x14ac:dyDescent="0.3">
      <c r="A92716">
        <v>92975</v>
      </c>
      <c r="B92716" t="s">
        <v>16</v>
      </c>
      <c r="C92716" t="s">
        <v>191070</v>
      </c>
      <c r="D92716" t="s">
        <v>191071</v>
      </c>
      <c r="E92716" t="s">
        <v>191072</v>
      </c>
      <c r="F92716">
        <v>2004</v>
      </c>
      <c r="G92716" t="s">
        <v>121</v>
      </c>
      <c r="H92716" t="s">
        <v>22</v>
      </c>
      <c r="I92716" t="s">
        <v>25</v>
      </c>
      <c r="J92716">
        <v>25</v>
      </c>
      <c r="K92716" t="s">
        <v>158744</v>
      </c>
      <c r="L92716" t="s">
        <v>22</v>
      </c>
      <c r="M92716" t="s">
        <v>27</v>
      </c>
      <c r="N92716" t="s">
        <v>22</v>
      </c>
      <c r="O92716" t="s">
        <v>22</v>
      </c>
    </row>
    <row r="92717" spans="1:15" x14ac:dyDescent="0.3">
      <c r="A92717">
        <v>92976</v>
      </c>
      <c r="B92717" t="s">
        <v>16</v>
      </c>
      <c r="C92717" t="s">
        <v>191073</v>
      </c>
      <c r="D92717" t="s">
        <v>191074</v>
      </c>
      <c r="E92717" t="s">
        <v>191074</v>
      </c>
      <c r="G92717" t="s">
        <v>22</v>
      </c>
      <c r="H92717" t="s">
        <v>22</v>
      </c>
      <c r="I92717" t="s">
        <v>25</v>
      </c>
      <c r="K92717" t="s">
        <v>33</v>
      </c>
      <c r="L92717" t="s">
        <v>22</v>
      </c>
      <c r="M92717" t="s">
        <v>27</v>
      </c>
      <c r="N92717" t="s">
        <v>22</v>
      </c>
      <c r="O92717" t="s">
        <v>22</v>
      </c>
    </row>
    <row r="92718" spans="1:15" x14ac:dyDescent="0.3">
      <c r="A92718">
        <v>92977</v>
      </c>
      <c r="B92718" t="s">
        <v>16</v>
      </c>
      <c r="C92718" t="s">
        <v>191075</v>
      </c>
      <c r="D92718" t="s">
        <v>191076</v>
      </c>
      <c r="E92718" t="s">
        <v>191077</v>
      </c>
      <c r="G92718" t="s">
        <v>22</v>
      </c>
      <c r="H92718" t="s">
        <v>22</v>
      </c>
      <c r="I92718" t="s">
        <v>25</v>
      </c>
      <c r="J92718">
        <v>25</v>
      </c>
      <c r="K92718" t="s">
        <v>158744</v>
      </c>
      <c r="L92718" t="s">
        <v>22</v>
      </c>
      <c r="M92718" t="s">
        <v>27</v>
      </c>
      <c r="N92718" t="s">
        <v>22</v>
      </c>
      <c r="O92718" t="s">
        <v>22</v>
      </c>
    </row>
    <row r="92719" spans="1:15" x14ac:dyDescent="0.3">
      <c r="A92719">
        <v>92978</v>
      </c>
      <c r="B92719" t="s">
        <v>16</v>
      </c>
      <c r="C92719" t="s">
        <v>191078</v>
      </c>
      <c r="D92719" t="s">
        <v>191078</v>
      </c>
      <c r="E92719" t="s">
        <v>191079</v>
      </c>
      <c r="G92719" t="s">
        <v>22</v>
      </c>
      <c r="H92719" t="s">
        <v>22</v>
      </c>
      <c r="I92719" t="s">
        <v>25</v>
      </c>
      <c r="K92719" t="s">
        <v>11486</v>
      </c>
      <c r="L92719" t="s">
        <v>22</v>
      </c>
      <c r="M92719" t="s">
        <v>27</v>
      </c>
      <c r="N92719" t="s">
        <v>22</v>
      </c>
      <c r="O92719" t="s">
        <v>22</v>
      </c>
    </row>
    <row r="92720" spans="1:15" x14ac:dyDescent="0.3">
      <c r="A92720">
        <v>92979</v>
      </c>
      <c r="B92720" t="s">
        <v>16</v>
      </c>
      <c r="C92720" t="s">
        <v>191080</v>
      </c>
      <c r="D92720" t="s">
        <v>191081</v>
      </c>
      <c r="E92720" t="s">
        <v>191080</v>
      </c>
      <c r="G92720" t="s">
        <v>22</v>
      </c>
      <c r="H92720" t="s">
        <v>22</v>
      </c>
      <c r="I92720" t="s">
        <v>25</v>
      </c>
      <c r="K92720" t="s">
        <v>137</v>
      </c>
      <c r="L92720" t="s">
        <v>22</v>
      </c>
      <c r="M92720" t="s">
        <v>27</v>
      </c>
      <c r="N92720" t="s">
        <v>22</v>
      </c>
      <c r="O92720" t="s">
        <v>22</v>
      </c>
    </row>
    <row r="92721" spans="1:15" x14ac:dyDescent="0.3">
      <c r="A92721">
        <v>92980</v>
      </c>
      <c r="B92721" t="s">
        <v>16</v>
      </c>
      <c r="C92721" t="s">
        <v>191082</v>
      </c>
      <c r="D92721" t="s">
        <v>191083</v>
      </c>
      <c r="E92721" t="s">
        <v>191084</v>
      </c>
      <c r="G92721" t="s">
        <v>22</v>
      </c>
      <c r="H92721" t="s">
        <v>22</v>
      </c>
      <c r="I92721" t="s">
        <v>25</v>
      </c>
      <c r="K92721" t="s">
        <v>137</v>
      </c>
      <c r="L92721" t="s">
        <v>22</v>
      </c>
      <c r="M92721" t="s">
        <v>27</v>
      </c>
      <c r="N92721" t="s">
        <v>22</v>
      </c>
      <c r="O92721" t="s">
        <v>22</v>
      </c>
    </row>
    <row r="92722" spans="1:15" x14ac:dyDescent="0.3">
      <c r="A92722">
        <v>92981</v>
      </c>
      <c r="B92722" t="s">
        <v>16</v>
      </c>
      <c r="C92722" t="s">
        <v>191085</v>
      </c>
      <c r="D92722" t="s">
        <v>191086</v>
      </c>
      <c r="E92722" t="s">
        <v>191085</v>
      </c>
      <c r="G92722" t="s">
        <v>22</v>
      </c>
      <c r="H92722" t="s">
        <v>22</v>
      </c>
      <c r="I92722" t="s">
        <v>25</v>
      </c>
      <c r="K92722" t="s">
        <v>137</v>
      </c>
      <c r="L92722" t="s">
        <v>22</v>
      </c>
      <c r="M92722" t="s">
        <v>27</v>
      </c>
      <c r="N92722" t="s">
        <v>22</v>
      </c>
      <c r="O92722" t="s">
        <v>22</v>
      </c>
    </row>
    <row r="92723" spans="1:15" x14ac:dyDescent="0.3">
      <c r="A92723">
        <v>92982</v>
      </c>
      <c r="B92723" t="s">
        <v>16</v>
      </c>
      <c r="C92723" t="s">
        <v>191087</v>
      </c>
      <c r="D92723" t="s">
        <v>191088</v>
      </c>
      <c r="E92723" t="s">
        <v>191089</v>
      </c>
      <c r="F92723">
        <v>2003</v>
      </c>
      <c r="G92723" t="s">
        <v>121</v>
      </c>
      <c r="H92723" t="s">
        <v>22</v>
      </c>
      <c r="I92723" t="s">
        <v>25</v>
      </c>
      <c r="J92723">
        <v>25</v>
      </c>
      <c r="K92723" t="s">
        <v>158744</v>
      </c>
      <c r="L92723" t="s">
        <v>22</v>
      </c>
      <c r="M92723" t="s">
        <v>42</v>
      </c>
      <c r="N92723" t="s">
        <v>22</v>
      </c>
      <c r="O92723" t="s">
        <v>22</v>
      </c>
    </row>
    <row r="92724" spans="1:15" x14ac:dyDescent="0.3">
      <c r="A92724">
        <v>92983</v>
      </c>
      <c r="B92724" t="s">
        <v>16</v>
      </c>
      <c r="C92724" t="s">
        <v>191090</v>
      </c>
      <c r="D92724" t="s">
        <v>191091</v>
      </c>
      <c r="E92724" t="s">
        <v>191092</v>
      </c>
      <c r="F92724">
        <v>1990</v>
      </c>
      <c r="G92724" t="s">
        <v>246</v>
      </c>
      <c r="H92724" t="s">
        <v>22</v>
      </c>
      <c r="I92724" t="s">
        <v>25</v>
      </c>
      <c r="J92724">
        <v>25</v>
      </c>
      <c r="K92724" t="s">
        <v>158744</v>
      </c>
      <c r="L92724" t="s">
        <v>22</v>
      </c>
      <c r="M92724" t="s">
        <v>27</v>
      </c>
      <c r="N92724" t="s">
        <v>22</v>
      </c>
      <c r="O92724" t="s">
        <v>22</v>
      </c>
    </row>
    <row r="92725" spans="1:15" x14ac:dyDescent="0.3">
      <c r="A92725">
        <v>92984</v>
      </c>
      <c r="B92725" t="s">
        <v>16</v>
      </c>
      <c r="C92725" t="s">
        <v>191093</v>
      </c>
      <c r="D92725" t="s">
        <v>191094</v>
      </c>
      <c r="E92725" t="s">
        <v>191095</v>
      </c>
      <c r="F92725">
        <v>2000</v>
      </c>
      <c r="G92725" t="s">
        <v>121</v>
      </c>
      <c r="H92725" t="s">
        <v>22</v>
      </c>
      <c r="I92725" t="s">
        <v>25</v>
      </c>
      <c r="K92725" t="s">
        <v>137</v>
      </c>
      <c r="L92725" t="s">
        <v>22</v>
      </c>
      <c r="M92725" t="s">
        <v>42</v>
      </c>
      <c r="N92725" t="s">
        <v>22</v>
      </c>
      <c r="O92725" t="s">
        <v>22</v>
      </c>
    </row>
    <row r="92726" spans="1:15" x14ac:dyDescent="0.3">
      <c r="A92726">
        <v>92985</v>
      </c>
      <c r="B92726" t="s">
        <v>16</v>
      </c>
      <c r="C92726" t="s">
        <v>191096</v>
      </c>
      <c r="D92726" t="s">
        <v>191097</v>
      </c>
      <c r="E92726" t="s">
        <v>191098</v>
      </c>
      <c r="G92726" t="s">
        <v>22</v>
      </c>
      <c r="H92726" t="s">
        <v>22</v>
      </c>
      <c r="I92726" t="s">
        <v>25</v>
      </c>
      <c r="K92726" t="s">
        <v>175556</v>
      </c>
      <c r="L92726" t="s">
        <v>22</v>
      </c>
      <c r="M92726" t="s">
        <v>27</v>
      </c>
      <c r="N92726" t="s">
        <v>22</v>
      </c>
      <c r="O92726" t="s">
        <v>22</v>
      </c>
    </row>
    <row r="92727" spans="1:15" x14ac:dyDescent="0.3">
      <c r="A92727">
        <v>92986</v>
      </c>
      <c r="B92727" t="s">
        <v>16</v>
      </c>
      <c r="C92727" t="s">
        <v>191099</v>
      </c>
      <c r="D92727" t="s">
        <v>191100</v>
      </c>
      <c r="E92727" t="s">
        <v>191101</v>
      </c>
      <c r="F92727">
        <v>2003</v>
      </c>
      <c r="G92727" t="s">
        <v>121</v>
      </c>
      <c r="H92727" t="s">
        <v>22</v>
      </c>
      <c r="I92727" t="s">
        <v>25</v>
      </c>
      <c r="J92727">
        <v>25</v>
      </c>
      <c r="K92727" t="s">
        <v>158744</v>
      </c>
      <c r="L92727" t="s">
        <v>22</v>
      </c>
      <c r="M92727" t="s">
        <v>27</v>
      </c>
      <c r="N92727" t="s">
        <v>22</v>
      </c>
      <c r="O92727" t="s">
        <v>22</v>
      </c>
    </row>
    <row r="92728" spans="1:15" x14ac:dyDescent="0.3">
      <c r="A92728">
        <v>92987</v>
      </c>
      <c r="B92728" t="s">
        <v>16</v>
      </c>
      <c r="C92728" t="s">
        <v>191102</v>
      </c>
      <c r="D92728" t="s">
        <v>191103</v>
      </c>
      <c r="E92728" t="s">
        <v>191104</v>
      </c>
      <c r="F92728">
        <v>2003</v>
      </c>
      <c r="G92728" t="s">
        <v>3115</v>
      </c>
      <c r="H92728" t="s">
        <v>22</v>
      </c>
      <c r="I92728" t="s">
        <v>25</v>
      </c>
      <c r="K92728" t="s">
        <v>137</v>
      </c>
      <c r="L92728" t="s">
        <v>22</v>
      </c>
      <c r="M92728" t="s">
        <v>27</v>
      </c>
      <c r="N92728" t="s">
        <v>22</v>
      </c>
      <c r="O92728" t="s">
        <v>22</v>
      </c>
    </row>
    <row r="92729" spans="1:15" x14ac:dyDescent="0.3">
      <c r="A92729">
        <v>92988</v>
      </c>
      <c r="B92729" t="s">
        <v>16</v>
      </c>
      <c r="C92729" t="s">
        <v>191105</v>
      </c>
      <c r="D92729" t="s">
        <v>191106</v>
      </c>
      <c r="E92729" t="s">
        <v>191107</v>
      </c>
      <c r="F92729">
        <v>2001</v>
      </c>
      <c r="G92729" t="s">
        <v>23</v>
      </c>
      <c r="H92729" t="s">
        <v>85867</v>
      </c>
      <c r="I92729" t="s">
        <v>25</v>
      </c>
      <c r="J92729">
        <v>100</v>
      </c>
      <c r="K92729" t="s">
        <v>137</v>
      </c>
      <c r="L92729" t="s">
        <v>22</v>
      </c>
      <c r="M92729" t="s">
        <v>27</v>
      </c>
      <c r="N92729" t="s">
        <v>19132</v>
      </c>
      <c r="O92729" t="s">
        <v>22</v>
      </c>
    </row>
    <row r="92730" spans="1:15" x14ac:dyDescent="0.3">
      <c r="A92730">
        <v>92989</v>
      </c>
      <c r="B92730" t="s">
        <v>16</v>
      </c>
      <c r="C92730" t="s">
        <v>191108</v>
      </c>
      <c r="D92730" t="s">
        <v>191109</v>
      </c>
      <c r="E92730" t="s">
        <v>191110</v>
      </c>
      <c r="F92730">
        <v>2003</v>
      </c>
      <c r="G92730" t="s">
        <v>121</v>
      </c>
      <c r="H92730" t="s">
        <v>22</v>
      </c>
      <c r="I92730" t="s">
        <v>25</v>
      </c>
      <c r="K92730" t="s">
        <v>137</v>
      </c>
      <c r="L92730" t="s">
        <v>22</v>
      </c>
      <c r="M92730" t="s">
        <v>27</v>
      </c>
      <c r="N92730" t="s">
        <v>22</v>
      </c>
      <c r="O92730" t="s">
        <v>22</v>
      </c>
    </row>
    <row r="92731" spans="1:15" x14ac:dyDescent="0.3">
      <c r="A92731">
        <v>92990</v>
      </c>
      <c r="B92731" t="s">
        <v>16</v>
      </c>
      <c r="C92731" t="s">
        <v>191111</v>
      </c>
      <c r="D92731" t="s">
        <v>191112</v>
      </c>
      <c r="E92731" t="s">
        <v>191111</v>
      </c>
      <c r="G92731" t="s">
        <v>22</v>
      </c>
      <c r="H92731" t="s">
        <v>22</v>
      </c>
      <c r="I92731" t="s">
        <v>25</v>
      </c>
      <c r="J92731">
        <v>25</v>
      </c>
      <c r="K92731" t="s">
        <v>137</v>
      </c>
      <c r="L92731" t="s">
        <v>22</v>
      </c>
      <c r="M92731" t="s">
        <v>27</v>
      </c>
      <c r="N92731" t="s">
        <v>22</v>
      </c>
      <c r="O92731" t="s">
        <v>22</v>
      </c>
    </row>
    <row r="92732" spans="1:15" x14ac:dyDescent="0.3">
      <c r="A92732">
        <v>92991</v>
      </c>
      <c r="B92732" t="s">
        <v>16</v>
      </c>
      <c r="C92732" t="s">
        <v>191113</v>
      </c>
      <c r="D92732" t="s">
        <v>191114</v>
      </c>
      <c r="E92732" t="s">
        <v>191115</v>
      </c>
      <c r="F92732">
        <v>2000</v>
      </c>
      <c r="G92732" t="s">
        <v>121</v>
      </c>
      <c r="H92732" t="s">
        <v>22</v>
      </c>
      <c r="I92732" t="s">
        <v>25</v>
      </c>
      <c r="J92732">
        <v>25</v>
      </c>
      <c r="K92732" t="s">
        <v>158744</v>
      </c>
      <c r="L92732" t="s">
        <v>22</v>
      </c>
      <c r="M92732" t="s">
        <v>27</v>
      </c>
      <c r="N92732" t="s">
        <v>22</v>
      </c>
      <c r="O92732" t="s">
        <v>22</v>
      </c>
    </row>
    <row r="92733" spans="1:15" x14ac:dyDescent="0.3">
      <c r="A92733">
        <v>92992</v>
      </c>
      <c r="B92733" t="s">
        <v>16</v>
      </c>
      <c r="C92733" t="s">
        <v>191116</v>
      </c>
      <c r="D92733" t="s">
        <v>191117</v>
      </c>
      <c r="E92733" t="s">
        <v>191116</v>
      </c>
      <c r="G92733" t="s">
        <v>22</v>
      </c>
      <c r="H92733" t="s">
        <v>22</v>
      </c>
      <c r="I92733" t="s">
        <v>25</v>
      </c>
      <c r="K92733" t="s">
        <v>175556</v>
      </c>
      <c r="L92733" t="s">
        <v>22</v>
      </c>
      <c r="M92733" t="s">
        <v>27</v>
      </c>
      <c r="N92733" t="s">
        <v>22</v>
      </c>
      <c r="O92733" t="s">
        <v>22</v>
      </c>
    </row>
    <row r="92734" spans="1:15" x14ac:dyDescent="0.3">
      <c r="A92734">
        <v>92993</v>
      </c>
      <c r="B92734" t="s">
        <v>16</v>
      </c>
      <c r="C92734" t="s">
        <v>191118</v>
      </c>
      <c r="D92734" t="s">
        <v>191119</v>
      </c>
      <c r="E92734" t="s">
        <v>191120</v>
      </c>
      <c r="F92734">
        <v>2000</v>
      </c>
      <c r="G92734" t="s">
        <v>121</v>
      </c>
      <c r="H92734" t="s">
        <v>22</v>
      </c>
      <c r="I92734" t="s">
        <v>25</v>
      </c>
      <c r="J92734">
        <v>25</v>
      </c>
      <c r="K92734" t="s">
        <v>158744</v>
      </c>
      <c r="L92734" t="s">
        <v>22</v>
      </c>
      <c r="M92734" t="s">
        <v>42</v>
      </c>
      <c r="N92734" t="s">
        <v>22</v>
      </c>
      <c r="O92734" t="s">
        <v>22</v>
      </c>
    </row>
    <row r="92735" spans="1:15" x14ac:dyDescent="0.3">
      <c r="A92735">
        <v>92994</v>
      </c>
      <c r="B92735" t="s">
        <v>16</v>
      </c>
      <c r="C92735" t="s">
        <v>191121</v>
      </c>
      <c r="D92735" t="s">
        <v>191121</v>
      </c>
      <c r="E92735" t="s">
        <v>191121</v>
      </c>
      <c r="G92735" t="s">
        <v>22</v>
      </c>
      <c r="H92735" t="s">
        <v>22</v>
      </c>
      <c r="I92735" t="s">
        <v>25</v>
      </c>
      <c r="J92735">
        <v>25</v>
      </c>
      <c r="K92735" t="s">
        <v>137</v>
      </c>
      <c r="L92735" t="s">
        <v>22</v>
      </c>
      <c r="M92735" t="s">
        <v>27</v>
      </c>
      <c r="N92735" t="s">
        <v>22</v>
      </c>
      <c r="O92735" t="s">
        <v>22</v>
      </c>
    </row>
    <row r="92736" spans="1:15" x14ac:dyDescent="0.3">
      <c r="A92736">
        <v>92995</v>
      </c>
      <c r="B92736" t="s">
        <v>16</v>
      </c>
      <c r="C92736" t="s">
        <v>191122</v>
      </c>
      <c r="D92736" t="s">
        <v>191123</v>
      </c>
      <c r="E92736" t="s">
        <v>191122</v>
      </c>
      <c r="G92736" t="s">
        <v>22</v>
      </c>
      <c r="H92736" t="s">
        <v>22</v>
      </c>
      <c r="I92736" t="s">
        <v>25</v>
      </c>
      <c r="J92736">
        <v>25</v>
      </c>
      <c r="K92736" t="s">
        <v>137</v>
      </c>
      <c r="L92736" t="s">
        <v>22</v>
      </c>
      <c r="M92736" t="s">
        <v>27</v>
      </c>
      <c r="N92736" t="s">
        <v>22</v>
      </c>
      <c r="O92736" t="s">
        <v>22</v>
      </c>
    </row>
    <row r="92737" spans="1:15" x14ac:dyDescent="0.3">
      <c r="A92737">
        <v>92996</v>
      </c>
      <c r="B92737" t="s">
        <v>16</v>
      </c>
      <c r="C92737" t="s">
        <v>191124</v>
      </c>
      <c r="D92737" t="s">
        <v>191125</v>
      </c>
      <c r="E92737" t="s">
        <v>191126</v>
      </c>
      <c r="F92737">
        <v>2003</v>
      </c>
      <c r="G92737" t="s">
        <v>23</v>
      </c>
      <c r="H92737" t="s">
        <v>85867</v>
      </c>
      <c r="I92737" t="s">
        <v>25</v>
      </c>
      <c r="J92737">
        <v>93</v>
      </c>
      <c r="K92737" t="s">
        <v>352</v>
      </c>
      <c r="L92737" t="s">
        <v>22</v>
      </c>
      <c r="M92737" t="s">
        <v>27</v>
      </c>
      <c r="N92737" t="s">
        <v>69814</v>
      </c>
      <c r="O92737" t="s">
        <v>22</v>
      </c>
    </row>
    <row r="92738" spans="1:15" x14ac:dyDescent="0.3">
      <c r="A92738">
        <v>92997</v>
      </c>
      <c r="B92738" t="s">
        <v>16</v>
      </c>
      <c r="C92738" t="s">
        <v>191127</v>
      </c>
      <c r="D92738" t="s">
        <v>191128</v>
      </c>
      <c r="E92738" t="s">
        <v>191129</v>
      </c>
      <c r="F92738">
        <v>2001</v>
      </c>
      <c r="G92738" t="s">
        <v>117</v>
      </c>
      <c r="H92738" t="s">
        <v>22</v>
      </c>
      <c r="I92738" t="s">
        <v>25</v>
      </c>
      <c r="K92738" t="s">
        <v>137</v>
      </c>
      <c r="L92738" t="s">
        <v>22</v>
      </c>
      <c r="M92738" t="s">
        <v>27</v>
      </c>
      <c r="N92738" t="s">
        <v>22</v>
      </c>
      <c r="O92738" t="s">
        <v>22</v>
      </c>
    </row>
    <row r="92739" spans="1:15" x14ac:dyDescent="0.3">
      <c r="A92739">
        <v>92998</v>
      </c>
      <c r="B92739" t="s">
        <v>16</v>
      </c>
      <c r="C92739" t="s">
        <v>191130</v>
      </c>
      <c r="D92739" t="s">
        <v>191131</v>
      </c>
      <c r="E92739" t="s">
        <v>191130</v>
      </c>
      <c r="G92739" t="s">
        <v>22</v>
      </c>
      <c r="H92739" t="s">
        <v>22</v>
      </c>
      <c r="I92739" t="s">
        <v>25</v>
      </c>
      <c r="K92739" t="s">
        <v>175556</v>
      </c>
      <c r="L92739" t="s">
        <v>22</v>
      </c>
      <c r="M92739" t="s">
        <v>27</v>
      </c>
      <c r="N92739" t="s">
        <v>22</v>
      </c>
      <c r="O92739" t="s">
        <v>22</v>
      </c>
    </row>
    <row r="92740" spans="1:15" x14ac:dyDescent="0.3">
      <c r="A92740">
        <v>92999</v>
      </c>
      <c r="B92740" t="s">
        <v>16</v>
      </c>
      <c r="C92740" t="s">
        <v>191132</v>
      </c>
      <c r="D92740" t="s">
        <v>191133</v>
      </c>
      <c r="E92740" t="s">
        <v>191134</v>
      </c>
      <c r="F92740">
        <v>2000</v>
      </c>
      <c r="G92740" t="s">
        <v>121</v>
      </c>
      <c r="H92740" t="s">
        <v>22</v>
      </c>
      <c r="I92740" t="s">
        <v>25</v>
      </c>
      <c r="J92740">
        <v>25</v>
      </c>
      <c r="K92740" t="s">
        <v>158744</v>
      </c>
      <c r="L92740" t="s">
        <v>22</v>
      </c>
      <c r="M92740" t="s">
        <v>42</v>
      </c>
      <c r="N92740" t="s">
        <v>22</v>
      </c>
      <c r="O92740" t="s">
        <v>22</v>
      </c>
    </row>
    <row r="92741" spans="1:15" x14ac:dyDescent="0.3">
      <c r="A92741">
        <v>93000</v>
      </c>
      <c r="B92741" t="s">
        <v>16</v>
      </c>
      <c r="C92741" t="s">
        <v>191135</v>
      </c>
      <c r="D92741" t="s">
        <v>191136</v>
      </c>
      <c r="E92741" t="s">
        <v>191137</v>
      </c>
      <c r="F92741">
        <v>2002</v>
      </c>
      <c r="G92741" t="s">
        <v>143014</v>
      </c>
      <c r="H92741" t="s">
        <v>22</v>
      </c>
      <c r="I92741" t="s">
        <v>25</v>
      </c>
      <c r="J92741">
        <v>25</v>
      </c>
      <c r="K92741" t="s">
        <v>158744</v>
      </c>
      <c r="L92741" t="s">
        <v>22</v>
      </c>
      <c r="M92741" t="s">
        <v>27</v>
      </c>
      <c r="N92741" t="s">
        <v>22</v>
      </c>
      <c r="O92741" t="s">
        <v>22</v>
      </c>
    </row>
    <row r="92742" spans="1:15" x14ac:dyDescent="0.3">
      <c r="A92742">
        <v>93001</v>
      </c>
      <c r="B92742" t="s">
        <v>16</v>
      </c>
      <c r="C92742" t="s">
        <v>191138</v>
      </c>
      <c r="D92742" t="s">
        <v>191139</v>
      </c>
      <c r="E92742" t="s">
        <v>191140</v>
      </c>
      <c r="F92742">
        <v>2002</v>
      </c>
      <c r="G92742" t="s">
        <v>121</v>
      </c>
      <c r="H92742" t="s">
        <v>22</v>
      </c>
      <c r="I92742" t="s">
        <v>25</v>
      </c>
      <c r="J92742">
        <v>25</v>
      </c>
      <c r="K92742" t="s">
        <v>158744</v>
      </c>
      <c r="L92742" t="s">
        <v>22</v>
      </c>
      <c r="M92742" t="s">
        <v>27</v>
      </c>
      <c r="N92742" t="s">
        <v>22</v>
      </c>
      <c r="O92742" t="s">
        <v>22</v>
      </c>
    </row>
    <row r="92743" spans="1:15" x14ac:dyDescent="0.3">
      <c r="A92743">
        <v>93002</v>
      </c>
      <c r="B92743" t="s">
        <v>16</v>
      </c>
      <c r="C92743" t="s">
        <v>191141</v>
      </c>
      <c r="D92743" t="s">
        <v>191142</v>
      </c>
      <c r="E92743" t="s">
        <v>191143</v>
      </c>
      <c r="G92743" t="s">
        <v>22</v>
      </c>
      <c r="H92743" t="s">
        <v>22</v>
      </c>
      <c r="I92743" t="s">
        <v>25</v>
      </c>
      <c r="J92743">
        <v>25</v>
      </c>
      <c r="K92743" t="s">
        <v>137</v>
      </c>
      <c r="L92743" t="s">
        <v>22</v>
      </c>
      <c r="M92743" t="s">
        <v>27</v>
      </c>
      <c r="N92743" t="s">
        <v>22</v>
      </c>
      <c r="O92743" t="s">
        <v>22</v>
      </c>
    </row>
    <row r="92744" spans="1:15" x14ac:dyDescent="0.3">
      <c r="A92744">
        <v>93003</v>
      </c>
      <c r="B92744" t="s">
        <v>16</v>
      </c>
      <c r="C92744" t="s">
        <v>191144</v>
      </c>
      <c r="D92744" t="s">
        <v>191145</v>
      </c>
      <c r="E92744" t="s">
        <v>191144</v>
      </c>
      <c r="G92744" t="s">
        <v>22</v>
      </c>
      <c r="H92744" t="s">
        <v>22</v>
      </c>
      <c r="I92744" t="s">
        <v>25</v>
      </c>
      <c r="J92744">
        <v>25</v>
      </c>
      <c r="K92744" t="s">
        <v>137</v>
      </c>
      <c r="L92744" t="s">
        <v>22</v>
      </c>
      <c r="M92744" t="s">
        <v>27</v>
      </c>
      <c r="N92744" t="s">
        <v>22</v>
      </c>
      <c r="O92744" t="s">
        <v>22</v>
      </c>
    </row>
    <row r="92745" spans="1:15" x14ac:dyDescent="0.3">
      <c r="A92745">
        <v>93004</v>
      </c>
      <c r="B92745" t="s">
        <v>16</v>
      </c>
      <c r="C92745" t="s">
        <v>191146</v>
      </c>
      <c r="D92745" t="s">
        <v>191147</v>
      </c>
      <c r="E92745" t="s">
        <v>191148</v>
      </c>
      <c r="F92745">
        <v>2001</v>
      </c>
      <c r="G92745" t="s">
        <v>117</v>
      </c>
      <c r="H92745" t="s">
        <v>22</v>
      </c>
      <c r="I92745" t="s">
        <v>25</v>
      </c>
      <c r="J92745">
        <v>25</v>
      </c>
      <c r="K92745" t="s">
        <v>158744</v>
      </c>
      <c r="L92745" t="s">
        <v>22</v>
      </c>
      <c r="M92745" t="s">
        <v>27</v>
      </c>
      <c r="N92745" t="s">
        <v>22</v>
      </c>
      <c r="O92745" t="s">
        <v>22</v>
      </c>
    </row>
    <row r="92746" spans="1:15" x14ac:dyDescent="0.3">
      <c r="A92746">
        <v>93005</v>
      </c>
      <c r="B92746" t="s">
        <v>16</v>
      </c>
      <c r="C92746" t="s">
        <v>191149</v>
      </c>
      <c r="D92746" t="s">
        <v>191150</v>
      </c>
      <c r="E92746" t="s">
        <v>191151</v>
      </c>
      <c r="G92746" t="s">
        <v>22</v>
      </c>
      <c r="H92746" t="s">
        <v>22</v>
      </c>
      <c r="I92746" t="s">
        <v>25</v>
      </c>
      <c r="J92746">
        <v>25</v>
      </c>
      <c r="K92746" t="s">
        <v>33</v>
      </c>
      <c r="L92746" t="s">
        <v>22</v>
      </c>
      <c r="M92746" t="s">
        <v>27</v>
      </c>
      <c r="N92746" t="s">
        <v>22</v>
      </c>
      <c r="O92746" t="s">
        <v>22</v>
      </c>
    </row>
    <row r="92747" spans="1:15" x14ac:dyDescent="0.3">
      <c r="A92747">
        <v>93006</v>
      </c>
      <c r="B92747" t="s">
        <v>16</v>
      </c>
      <c r="C92747" t="s">
        <v>191152</v>
      </c>
      <c r="D92747" t="s">
        <v>191153</v>
      </c>
      <c r="E92747" t="s">
        <v>191154</v>
      </c>
      <c r="F92747">
        <v>2001</v>
      </c>
      <c r="G92747" t="s">
        <v>23</v>
      </c>
      <c r="H92747" t="s">
        <v>85867</v>
      </c>
      <c r="I92747" t="s">
        <v>25</v>
      </c>
      <c r="J92747">
        <v>100</v>
      </c>
      <c r="K92747" t="s">
        <v>137</v>
      </c>
      <c r="L92747" t="s">
        <v>22</v>
      </c>
      <c r="M92747" t="s">
        <v>27</v>
      </c>
      <c r="N92747" t="s">
        <v>191155</v>
      </c>
      <c r="O92747" t="s">
        <v>22</v>
      </c>
    </row>
    <row r="92748" spans="1:15" x14ac:dyDescent="0.3">
      <c r="A92748">
        <v>93007</v>
      </c>
      <c r="B92748" t="s">
        <v>16</v>
      </c>
      <c r="C92748" t="s">
        <v>191156</v>
      </c>
      <c r="D92748" t="s">
        <v>191157</v>
      </c>
      <c r="E92748" t="s">
        <v>191158</v>
      </c>
      <c r="F92748">
        <v>1996</v>
      </c>
      <c r="G92748" t="s">
        <v>980</v>
      </c>
      <c r="H92748" t="s">
        <v>85867</v>
      </c>
      <c r="I92748" t="s">
        <v>25</v>
      </c>
      <c r="J92748">
        <v>93</v>
      </c>
      <c r="K92748" t="s">
        <v>137</v>
      </c>
      <c r="L92748" t="s">
        <v>22</v>
      </c>
      <c r="M92748" t="s">
        <v>27</v>
      </c>
      <c r="N92748" t="s">
        <v>1172</v>
      </c>
      <c r="O92748" t="s">
        <v>22</v>
      </c>
    </row>
    <row r="92749" spans="1:15" x14ac:dyDescent="0.3">
      <c r="A92749">
        <v>93008</v>
      </c>
      <c r="B92749" t="s">
        <v>16</v>
      </c>
      <c r="C92749" t="s">
        <v>191159</v>
      </c>
      <c r="D92749" t="s">
        <v>191160</v>
      </c>
      <c r="E92749" t="s">
        <v>191159</v>
      </c>
      <c r="G92749" t="s">
        <v>22</v>
      </c>
      <c r="H92749" t="s">
        <v>22</v>
      </c>
      <c r="I92749" t="s">
        <v>25</v>
      </c>
      <c r="K92749" t="s">
        <v>424</v>
      </c>
      <c r="L92749" t="s">
        <v>22</v>
      </c>
      <c r="M92749" t="s">
        <v>27</v>
      </c>
      <c r="N92749" t="s">
        <v>22</v>
      </c>
      <c r="O92749" t="s">
        <v>22</v>
      </c>
    </row>
    <row r="92750" spans="1:15" x14ac:dyDescent="0.3">
      <c r="A92750">
        <v>93009</v>
      </c>
      <c r="B92750" t="s">
        <v>16</v>
      </c>
      <c r="C92750" t="s">
        <v>191161</v>
      </c>
      <c r="D92750" t="s">
        <v>191162</v>
      </c>
      <c r="E92750" t="s">
        <v>191161</v>
      </c>
      <c r="G92750" t="s">
        <v>22</v>
      </c>
      <c r="H92750" t="s">
        <v>22</v>
      </c>
      <c r="I92750" t="s">
        <v>25</v>
      </c>
      <c r="K92750" t="s">
        <v>33</v>
      </c>
      <c r="L92750" t="s">
        <v>22</v>
      </c>
      <c r="M92750" t="s">
        <v>27</v>
      </c>
      <c r="N92750" t="s">
        <v>22</v>
      </c>
      <c r="O92750" t="s">
        <v>22</v>
      </c>
    </row>
    <row r="92751" spans="1:15" x14ac:dyDescent="0.3">
      <c r="A92751">
        <v>93010</v>
      </c>
      <c r="B92751" t="s">
        <v>16</v>
      </c>
      <c r="C92751" t="s">
        <v>191163</v>
      </c>
      <c r="D92751" t="s">
        <v>191164</v>
      </c>
      <c r="E92751" t="s">
        <v>191163</v>
      </c>
      <c r="G92751" t="s">
        <v>22</v>
      </c>
      <c r="H92751" t="s">
        <v>22</v>
      </c>
      <c r="I92751" t="s">
        <v>25</v>
      </c>
      <c r="K92751" t="s">
        <v>175556</v>
      </c>
      <c r="L92751" t="s">
        <v>22</v>
      </c>
      <c r="M92751" t="s">
        <v>27</v>
      </c>
      <c r="N92751" t="s">
        <v>22</v>
      </c>
      <c r="O92751" t="s">
        <v>22</v>
      </c>
    </row>
    <row r="92752" spans="1:15" x14ac:dyDescent="0.3">
      <c r="A92752">
        <v>93011</v>
      </c>
      <c r="B92752" t="s">
        <v>16</v>
      </c>
      <c r="C92752" t="s">
        <v>191165</v>
      </c>
      <c r="D92752" t="s">
        <v>191166</v>
      </c>
      <c r="E92752" t="s">
        <v>191165</v>
      </c>
      <c r="G92752" t="s">
        <v>22</v>
      </c>
      <c r="H92752" t="s">
        <v>22</v>
      </c>
      <c r="I92752" t="s">
        <v>25</v>
      </c>
      <c r="J92752">
        <v>25</v>
      </c>
      <c r="K92752" t="s">
        <v>137</v>
      </c>
      <c r="L92752" t="s">
        <v>22</v>
      </c>
      <c r="M92752" t="s">
        <v>27</v>
      </c>
      <c r="N92752" t="s">
        <v>22</v>
      </c>
      <c r="O92752" t="s">
        <v>22</v>
      </c>
    </row>
    <row r="92753" spans="1:15" x14ac:dyDescent="0.3">
      <c r="A92753">
        <v>93012</v>
      </c>
      <c r="B92753" t="s">
        <v>16</v>
      </c>
      <c r="C92753" t="s">
        <v>191167</v>
      </c>
      <c r="D92753" t="s">
        <v>191168</v>
      </c>
      <c r="E92753" t="s">
        <v>191169</v>
      </c>
      <c r="F92753">
        <v>2003</v>
      </c>
      <c r="G92753" t="s">
        <v>121</v>
      </c>
      <c r="H92753" t="s">
        <v>365</v>
      </c>
      <c r="I92753" t="s">
        <v>25</v>
      </c>
      <c r="J92753">
        <v>100</v>
      </c>
      <c r="K92753" t="s">
        <v>137</v>
      </c>
      <c r="L92753" t="s">
        <v>22</v>
      </c>
      <c r="M92753" t="s">
        <v>27</v>
      </c>
      <c r="N92753" t="s">
        <v>43859</v>
      </c>
      <c r="O92753" t="s">
        <v>28041</v>
      </c>
    </row>
    <row r="92754" spans="1:15" x14ac:dyDescent="0.3">
      <c r="A92754">
        <v>93013</v>
      </c>
      <c r="B92754" t="s">
        <v>16</v>
      </c>
      <c r="C92754" t="s">
        <v>191170</v>
      </c>
      <c r="D92754" t="s">
        <v>191171</v>
      </c>
      <c r="E92754" t="s">
        <v>191172</v>
      </c>
      <c r="F92754">
        <v>2002</v>
      </c>
      <c r="G92754" t="s">
        <v>121</v>
      </c>
      <c r="H92754" t="s">
        <v>22</v>
      </c>
      <c r="I92754" t="s">
        <v>25</v>
      </c>
      <c r="J92754">
        <v>25</v>
      </c>
      <c r="K92754" t="s">
        <v>158744</v>
      </c>
      <c r="L92754" t="s">
        <v>22</v>
      </c>
      <c r="M92754" t="s">
        <v>27</v>
      </c>
      <c r="N92754" t="s">
        <v>22</v>
      </c>
      <c r="O92754" t="s">
        <v>22</v>
      </c>
    </row>
    <row r="92755" spans="1:15" x14ac:dyDescent="0.3">
      <c r="A92755">
        <v>93014</v>
      </c>
      <c r="B92755" t="s">
        <v>16</v>
      </c>
      <c r="C92755" t="s">
        <v>191173</v>
      </c>
      <c r="D92755" t="s">
        <v>191174</v>
      </c>
      <c r="E92755" t="s">
        <v>191175</v>
      </c>
      <c r="F92755">
        <v>2002</v>
      </c>
      <c r="G92755" t="s">
        <v>121</v>
      </c>
      <c r="H92755" t="s">
        <v>22</v>
      </c>
      <c r="I92755" t="s">
        <v>25</v>
      </c>
      <c r="J92755">
        <v>77</v>
      </c>
      <c r="K92755" t="s">
        <v>158744</v>
      </c>
      <c r="L92755" t="s">
        <v>22</v>
      </c>
      <c r="M92755" t="s">
        <v>27</v>
      </c>
      <c r="N92755" t="s">
        <v>22</v>
      </c>
      <c r="O92755" t="s">
        <v>22</v>
      </c>
    </row>
    <row r="92756" spans="1:15" x14ac:dyDescent="0.3">
      <c r="A92756">
        <v>93015</v>
      </c>
      <c r="B92756" t="s">
        <v>16</v>
      </c>
      <c r="C92756" t="s">
        <v>191176</v>
      </c>
      <c r="D92756" t="s">
        <v>191177</v>
      </c>
      <c r="E92756" t="s">
        <v>191178</v>
      </c>
      <c r="F92756">
        <v>1999</v>
      </c>
      <c r="G92756" t="s">
        <v>117</v>
      </c>
      <c r="H92756" t="s">
        <v>22</v>
      </c>
      <c r="I92756" t="s">
        <v>25</v>
      </c>
      <c r="J92756">
        <v>25</v>
      </c>
      <c r="K92756" t="s">
        <v>137</v>
      </c>
      <c r="L92756" t="s">
        <v>22</v>
      </c>
      <c r="M92756" t="s">
        <v>42</v>
      </c>
      <c r="N92756" t="s">
        <v>22</v>
      </c>
      <c r="O92756" t="s">
        <v>22</v>
      </c>
    </row>
    <row r="92757" spans="1:15" x14ac:dyDescent="0.3">
      <c r="A92757">
        <v>93016</v>
      </c>
      <c r="B92757" t="s">
        <v>16</v>
      </c>
      <c r="C92757" t="s">
        <v>191179</v>
      </c>
      <c r="D92757" t="s">
        <v>191180</v>
      </c>
      <c r="E92757" t="s">
        <v>191181</v>
      </c>
      <c r="F92757">
        <v>2002</v>
      </c>
      <c r="G92757" t="s">
        <v>121</v>
      </c>
      <c r="H92757" t="s">
        <v>22</v>
      </c>
      <c r="I92757" t="s">
        <v>25</v>
      </c>
      <c r="K92757" t="s">
        <v>137</v>
      </c>
      <c r="L92757" t="s">
        <v>22</v>
      </c>
      <c r="M92757" t="s">
        <v>42</v>
      </c>
      <c r="N92757" t="s">
        <v>22</v>
      </c>
      <c r="O92757" t="s">
        <v>22</v>
      </c>
    </row>
    <row r="92758" spans="1:15" x14ac:dyDescent="0.3">
      <c r="A92758">
        <v>93017</v>
      </c>
      <c r="B92758" t="s">
        <v>25</v>
      </c>
      <c r="C92758" t="s">
        <v>191182</v>
      </c>
      <c r="D92758" t="s">
        <v>22</v>
      </c>
      <c r="E92758" t="s">
        <v>191182</v>
      </c>
      <c r="G92758" t="s">
        <v>22</v>
      </c>
      <c r="H92758" t="s">
        <v>22</v>
      </c>
      <c r="I92758" t="s">
        <v>25</v>
      </c>
      <c r="K92758" t="s">
        <v>11486</v>
      </c>
      <c r="L92758" t="s">
        <v>22</v>
      </c>
      <c r="M92758" t="s">
        <v>27</v>
      </c>
      <c r="N92758" t="s">
        <v>22</v>
      </c>
      <c r="O92758" t="s">
        <v>22</v>
      </c>
    </row>
    <row r="92759" spans="1:15" x14ac:dyDescent="0.3">
      <c r="A92759">
        <v>93018</v>
      </c>
      <c r="B92759" t="s">
        <v>16</v>
      </c>
      <c r="C92759" t="s">
        <v>191183</v>
      </c>
      <c r="D92759" t="s">
        <v>191184</v>
      </c>
      <c r="E92759" t="s">
        <v>191185</v>
      </c>
      <c r="F92759">
        <v>2003</v>
      </c>
      <c r="G92759" t="s">
        <v>121</v>
      </c>
      <c r="H92759" t="s">
        <v>22</v>
      </c>
      <c r="I92759" t="s">
        <v>25</v>
      </c>
      <c r="K92759" t="s">
        <v>137</v>
      </c>
      <c r="L92759" t="s">
        <v>22</v>
      </c>
      <c r="M92759" t="s">
        <v>27</v>
      </c>
      <c r="N92759" t="s">
        <v>22</v>
      </c>
      <c r="O92759" t="s">
        <v>22</v>
      </c>
    </row>
    <row r="92760" spans="1:15" x14ac:dyDescent="0.3">
      <c r="A92760">
        <v>93019</v>
      </c>
      <c r="B92760" t="s">
        <v>16</v>
      </c>
      <c r="C92760" t="s">
        <v>191186</v>
      </c>
      <c r="D92760" t="s">
        <v>191187</v>
      </c>
      <c r="E92760" t="s">
        <v>191188</v>
      </c>
      <c r="F92760">
        <v>1983</v>
      </c>
      <c r="G92760" t="s">
        <v>1191</v>
      </c>
      <c r="H92760" t="s">
        <v>16529</v>
      </c>
      <c r="I92760" t="s">
        <v>25</v>
      </c>
      <c r="J92760">
        <v>100</v>
      </c>
      <c r="K92760" t="s">
        <v>424</v>
      </c>
      <c r="L92760" t="s">
        <v>22</v>
      </c>
      <c r="M92760" t="s">
        <v>27</v>
      </c>
      <c r="N92760" t="s">
        <v>191189</v>
      </c>
      <c r="O92760" t="s">
        <v>22</v>
      </c>
    </row>
    <row r="92761" spans="1:15" x14ac:dyDescent="0.3">
      <c r="A92761">
        <v>93020</v>
      </c>
      <c r="B92761" t="s">
        <v>16</v>
      </c>
      <c r="C92761" t="s">
        <v>191190</v>
      </c>
      <c r="D92761" t="s">
        <v>191191</v>
      </c>
      <c r="E92761" t="s">
        <v>191190</v>
      </c>
      <c r="G92761" t="s">
        <v>22</v>
      </c>
      <c r="H92761" t="s">
        <v>22</v>
      </c>
      <c r="I92761" t="s">
        <v>25</v>
      </c>
      <c r="J92761">
        <v>25</v>
      </c>
      <c r="K92761" t="s">
        <v>137</v>
      </c>
      <c r="L92761" t="s">
        <v>22</v>
      </c>
      <c r="M92761" t="s">
        <v>27</v>
      </c>
      <c r="N92761" t="s">
        <v>22</v>
      </c>
      <c r="O92761" t="s">
        <v>22</v>
      </c>
    </row>
    <row r="92762" spans="1:15" x14ac:dyDescent="0.3">
      <c r="A92762">
        <v>93021</v>
      </c>
      <c r="B92762" t="s">
        <v>16</v>
      </c>
      <c r="C92762" t="s">
        <v>191192</v>
      </c>
      <c r="D92762" t="s">
        <v>191192</v>
      </c>
      <c r="E92762" t="s">
        <v>191193</v>
      </c>
      <c r="F92762">
        <v>1995</v>
      </c>
      <c r="G92762" t="s">
        <v>23</v>
      </c>
      <c r="H92762" t="s">
        <v>85867</v>
      </c>
      <c r="I92762" t="s">
        <v>25</v>
      </c>
      <c r="J92762">
        <v>93</v>
      </c>
      <c r="K92762" t="s">
        <v>11486</v>
      </c>
      <c r="L92762" t="s">
        <v>22</v>
      </c>
      <c r="M92762" t="s">
        <v>27</v>
      </c>
      <c r="N92762" t="s">
        <v>11055</v>
      </c>
      <c r="O92762" t="s">
        <v>22</v>
      </c>
    </row>
    <row r="92763" spans="1:15" x14ac:dyDescent="0.3">
      <c r="A92763">
        <v>93022</v>
      </c>
      <c r="B92763" t="s">
        <v>16</v>
      </c>
      <c r="C92763" t="s">
        <v>191194</v>
      </c>
      <c r="D92763" t="s">
        <v>191195</v>
      </c>
      <c r="E92763" t="s">
        <v>191196</v>
      </c>
      <c r="F92763">
        <v>2001</v>
      </c>
      <c r="G92763" t="s">
        <v>1427</v>
      </c>
      <c r="H92763" t="s">
        <v>85867</v>
      </c>
      <c r="I92763" t="s">
        <v>25</v>
      </c>
      <c r="J92763">
        <v>100</v>
      </c>
      <c r="K92763" t="s">
        <v>137</v>
      </c>
      <c r="L92763" t="s">
        <v>22</v>
      </c>
      <c r="M92763" t="s">
        <v>27</v>
      </c>
      <c r="N92763" t="s">
        <v>15255</v>
      </c>
      <c r="O92763" t="s">
        <v>22</v>
      </c>
    </row>
    <row r="92764" spans="1:15" x14ac:dyDescent="0.3">
      <c r="A92764">
        <v>93023</v>
      </c>
      <c r="B92764" t="s">
        <v>25</v>
      </c>
      <c r="C92764" t="s">
        <v>191197</v>
      </c>
      <c r="D92764" t="s">
        <v>191198</v>
      </c>
      <c r="E92764" t="s">
        <v>191199</v>
      </c>
      <c r="F92764">
        <v>1997</v>
      </c>
      <c r="G92764" t="s">
        <v>121</v>
      </c>
      <c r="H92764" t="s">
        <v>7278</v>
      </c>
      <c r="I92764" t="s">
        <v>16</v>
      </c>
      <c r="K92764" t="s">
        <v>11486</v>
      </c>
      <c r="L92764" t="s">
        <v>22</v>
      </c>
      <c r="M92764" t="s">
        <v>27</v>
      </c>
      <c r="N92764" t="s">
        <v>22</v>
      </c>
      <c r="O92764" t="s">
        <v>22</v>
      </c>
    </row>
    <row r="92765" spans="1:15" x14ac:dyDescent="0.3">
      <c r="A92765">
        <v>93024</v>
      </c>
      <c r="B92765" t="s">
        <v>16</v>
      </c>
      <c r="C92765" t="s">
        <v>191200</v>
      </c>
      <c r="D92765" t="s">
        <v>191201</v>
      </c>
      <c r="E92765" t="s">
        <v>191200</v>
      </c>
      <c r="G92765" t="s">
        <v>22</v>
      </c>
      <c r="H92765" t="s">
        <v>22</v>
      </c>
      <c r="I92765" t="s">
        <v>25</v>
      </c>
      <c r="J92765">
        <v>25</v>
      </c>
      <c r="K92765" t="s">
        <v>137</v>
      </c>
      <c r="L92765" t="s">
        <v>22</v>
      </c>
      <c r="M92765" t="s">
        <v>27</v>
      </c>
      <c r="N92765" t="s">
        <v>22</v>
      </c>
      <c r="O92765" t="s">
        <v>22</v>
      </c>
    </row>
    <row r="92766" spans="1:15" x14ac:dyDescent="0.3">
      <c r="A92766">
        <v>93025</v>
      </c>
      <c r="B92766" t="s">
        <v>16</v>
      </c>
      <c r="C92766" t="s">
        <v>191202</v>
      </c>
      <c r="D92766" t="s">
        <v>191203</v>
      </c>
      <c r="E92766" t="s">
        <v>191202</v>
      </c>
      <c r="G92766" t="s">
        <v>22</v>
      </c>
      <c r="H92766" t="s">
        <v>22</v>
      </c>
      <c r="I92766" t="s">
        <v>25</v>
      </c>
      <c r="K92766" t="s">
        <v>175556</v>
      </c>
      <c r="L92766" t="s">
        <v>22</v>
      </c>
      <c r="M92766" t="s">
        <v>27</v>
      </c>
      <c r="N92766" t="s">
        <v>22</v>
      </c>
      <c r="O92766" t="s">
        <v>22</v>
      </c>
    </row>
    <row r="92767" spans="1:15" x14ac:dyDescent="0.3">
      <c r="A92767">
        <v>93026</v>
      </c>
      <c r="B92767" t="s">
        <v>16</v>
      </c>
      <c r="C92767" t="s">
        <v>191204</v>
      </c>
      <c r="D92767" t="s">
        <v>191205</v>
      </c>
      <c r="E92767" t="s">
        <v>191204</v>
      </c>
      <c r="G92767" t="s">
        <v>22</v>
      </c>
      <c r="H92767" t="s">
        <v>22</v>
      </c>
      <c r="I92767" t="s">
        <v>25</v>
      </c>
      <c r="K92767" t="s">
        <v>137</v>
      </c>
      <c r="L92767" t="s">
        <v>22</v>
      </c>
      <c r="M92767" t="s">
        <v>27</v>
      </c>
      <c r="N92767" t="s">
        <v>22</v>
      </c>
      <c r="O92767" t="s">
        <v>22</v>
      </c>
    </row>
    <row r="92768" spans="1:15" x14ac:dyDescent="0.3">
      <c r="A92768">
        <v>93027</v>
      </c>
      <c r="B92768" t="s">
        <v>16</v>
      </c>
      <c r="C92768" t="s">
        <v>191206</v>
      </c>
      <c r="D92768" t="s">
        <v>191207</v>
      </c>
      <c r="E92768" t="s">
        <v>191208</v>
      </c>
      <c r="F92768">
        <v>2003</v>
      </c>
      <c r="G92768" t="s">
        <v>121</v>
      </c>
      <c r="H92768" t="s">
        <v>22</v>
      </c>
      <c r="I92768" t="s">
        <v>25</v>
      </c>
      <c r="J92768">
        <v>25</v>
      </c>
      <c r="K92768" t="s">
        <v>158744</v>
      </c>
      <c r="L92768" t="s">
        <v>22</v>
      </c>
      <c r="M92768" t="s">
        <v>42</v>
      </c>
      <c r="N92768" t="s">
        <v>22</v>
      </c>
      <c r="O92768" t="s">
        <v>22</v>
      </c>
    </row>
    <row r="92769" spans="1:15" x14ac:dyDescent="0.3">
      <c r="A92769">
        <v>93028</v>
      </c>
      <c r="B92769" t="s">
        <v>16</v>
      </c>
      <c r="C92769" t="s">
        <v>191209</v>
      </c>
      <c r="D92769" t="s">
        <v>191210</v>
      </c>
      <c r="E92769" t="s">
        <v>191209</v>
      </c>
      <c r="G92769" t="s">
        <v>22</v>
      </c>
      <c r="H92769" t="s">
        <v>22</v>
      </c>
      <c r="I92769" t="s">
        <v>25</v>
      </c>
      <c r="J92769">
        <v>25</v>
      </c>
      <c r="K92769" t="s">
        <v>137</v>
      </c>
      <c r="L92769" t="s">
        <v>22</v>
      </c>
      <c r="M92769" t="s">
        <v>27</v>
      </c>
      <c r="N92769" t="s">
        <v>22</v>
      </c>
      <c r="O92769" t="s">
        <v>22</v>
      </c>
    </row>
    <row r="92770" spans="1:15" x14ac:dyDescent="0.3">
      <c r="A92770">
        <v>93029</v>
      </c>
      <c r="B92770" t="s">
        <v>16</v>
      </c>
      <c r="C92770" t="s">
        <v>191211</v>
      </c>
      <c r="D92770" t="s">
        <v>191212</v>
      </c>
      <c r="E92770" t="s">
        <v>191213</v>
      </c>
      <c r="F92770">
        <v>1995</v>
      </c>
      <c r="G92770" t="s">
        <v>12756</v>
      </c>
      <c r="H92770" t="s">
        <v>22</v>
      </c>
      <c r="I92770" t="s">
        <v>25</v>
      </c>
      <c r="K92770" t="s">
        <v>137</v>
      </c>
      <c r="L92770" t="s">
        <v>22</v>
      </c>
      <c r="M92770" t="s">
        <v>27</v>
      </c>
      <c r="N92770" t="s">
        <v>22</v>
      </c>
      <c r="O92770" t="s">
        <v>22</v>
      </c>
    </row>
    <row r="92771" spans="1:15" x14ac:dyDescent="0.3">
      <c r="A92771">
        <v>93030</v>
      </c>
      <c r="B92771" t="s">
        <v>16</v>
      </c>
      <c r="C92771" t="s">
        <v>191214</v>
      </c>
      <c r="D92771" t="s">
        <v>191215</v>
      </c>
      <c r="E92771" t="s">
        <v>191216</v>
      </c>
      <c r="F92771">
        <v>2000</v>
      </c>
      <c r="G92771" t="s">
        <v>121</v>
      </c>
      <c r="H92771" t="s">
        <v>44983</v>
      </c>
      <c r="I92771" t="s">
        <v>25</v>
      </c>
      <c r="J92771">
        <v>93</v>
      </c>
      <c r="K92771" t="s">
        <v>175556</v>
      </c>
      <c r="L92771" t="s">
        <v>22</v>
      </c>
      <c r="M92771" t="s">
        <v>27</v>
      </c>
      <c r="N92771" t="s">
        <v>1096</v>
      </c>
      <c r="O92771" t="s">
        <v>22</v>
      </c>
    </row>
    <row r="92772" spans="1:15" x14ac:dyDescent="0.3">
      <c r="A92772">
        <v>93031</v>
      </c>
      <c r="B92772" t="s">
        <v>16</v>
      </c>
      <c r="C92772" t="s">
        <v>191217</v>
      </c>
      <c r="D92772" t="s">
        <v>191218</v>
      </c>
      <c r="E92772" t="s">
        <v>191219</v>
      </c>
      <c r="F92772">
        <v>2002</v>
      </c>
      <c r="G92772" t="s">
        <v>121</v>
      </c>
      <c r="H92772" t="s">
        <v>22</v>
      </c>
      <c r="I92772" t="s">
        <v>25</v>
      </c>
      <c r="J92772">
        <v>25</v>
      </c>
      <c r="K92772" t="s">
        <v>158744</v>
      </c>
      <c r="L92772" t="s">
        <v>22</v>
      </c>
      <c r="M92772" t="s">
        <v>27</v>
      </c>
      <c r="N92772" t="s">
        <v>22</v>
      </c>
      <c r="O92772" t="s">
        <v>22</v>
      </c>
    </row>
    <row r="92773" spans="1:15" x14ac:dyDescent="0.3">
      <c r="A92773">
        <v>93032</v>
      </c>
      <c r="B92773" t="s">
        <v>16</v>
      </c>
      <c r="C92773" t="s">
        <v>191220</v>
      </c>
      <c r="D92773" t="s">
        <v>191221</v>
      </c>
      <c r="E92773" t="s">
        <v>191220</v>
      </c>
      <c r="G92773" t="s">
        <v>22</v>
      </c>
      <c r="H92773" t="s">
        <v>22</v>
      </c>
      <c r="I92773" t="s">
        <v>25</v>
      </c>
      <c r="K92773" t="s">
        <v>424</v>
      </c>
      <c r="L92773" t="s">
        <v>22</v>
      </c>
      <c r="M92773" t="s">
        <v>27</v>
      </c>
      <c r="N92773" t="s">
        <v>22</v>
      </c>
      <c r="O92773" t="s">
        <v>22</v>
      </c>
    </row>
    <row r="92774" spans="1:15" x14ac:dyDescent="0.3">
      <c r="A92774">
        <v>93033</v>
      </c>
      <c r="B92774" t="s">
        <v>16</v>
      </c>
      <c r="C92774" t="s">
        <v>191222</v>
      </c>
      <c r="D92774" t="s">
        <v>191223</v>
      </c>
      <c r="E92774" t="s">
        <v>191224</v>
      </c>
      <c r="G92774" t="s">
        <v>22</v>
      </c>
      <c r="H92774" t="s">
        <v>22</v>
      </c>
      <c r="I92774" t="s">
        <v>25</v>
      </c>
      <c r="J92774">
        <v>25</v>
      </c>
      <c r="K92774" t="s">
        <v>33</v>
      </c>
      <c r="L92774" t="s">
        <v>22</v>
      </c>
      <c r="M92774" t="s">
        <v>27</v>
      </c>
      <c r="N92774" t="s">
        <v>22</v>
      </c>
      <c r="O92774" t="s">
        <v>22</v>
      </c>
    </row>
    <row r="92775" spans="1:15" x14ac:dyDescent="0.3">
      <c r="A92775">
        <v>93034</v>
      </c>
      <c r="B92775" t="s">
        <v>16</v>
      </c>
      <c r="C92775" t="s">
        <v>191225</v>
      </c>
      <c r="D92775" t="s">
        <v>191226</v>
      </c>
      <c r="E92775" t="s">
        <v>191225</v>
      </c>
      <c r="G92775" t="s">
        <v>22</v>
      </c>
      <c r="H92775" t="s">
        <v>22</v>
      </c>
      <c r="I92775" t="s">
        <v>25</v>
      </c>
      <c r="J92775">
        <v>25</v>
      </c>
      <c r="K92775" t="s">
        <v>137</v>
      </c>
      <c r="L92775" t="s">
        <v>22</v>
      </c>
      <c r="M92775" t="s">
        <v>27</v>
      </c>
      <c r="N92775" t="s">
        <v>22</v>
      </c>
      <c r="O92775" t="s">
        <v>22</v>
      </c>
    </row>
    <row r="92776" spans="1:15" x14ac:dyDescent="0.3">
      <c r="A92776">
        <v>93035</v>
      </c>
      <c r="B92776" t="s">
        <v>16</v>
      </c>
      <c r="C92776" t="s">
        <v>191227</v>
      </c>
      <c r="D92776" t="s">
        <v>191228</v>
      </c>
      <c r="E92776" t="s">
        <v>191229</v>
      </c>
      <c r="F92776">
        <v>2001</v>
      </c>
      <c r="G92776" t="s">
        <v>191230</v>
      </c>
      <c r="H92776" t="s">
        <v>25170</v>
      </c>
      <c r="I92776" t="s">
        <v>25</v>
      </c>
      <c r="J92776">
        <v>100</v>
      </c>
      <c r="K92776" t="s">
        <v>158744</v>
      </c>
      <c r="L92776" t="s">
        <v>22</v>
      </c>
      <c r="M92776" t="s">
        <v>27</v>
      </c>
      <c r="N92776" t="s">
        <v>175290</v>
      </c>
      <c r="O92776" t="s">
        <v>22</v>
      </c>
    </row>
    <row r="92777" spans="1:15" x14ac:dyDescent="0.3">
      <c r="A92777">
        <v>93036</v>
      </c>
      <c r="B92777" t="s">
        <v>16</v>
      </c>
      <c r="C92777" t="s">
        <v>191231</v>
      </c>
      <c r="D92777" t="s">
        <v>191232</v>
      </c>
      <c r="E92777" t="s">
        <v>191233</v>
      </c>
      <c r="G92777" t="s">
        <v>22</v>
      </c>
      <c r="H92777" t="s">
        <v>22</v>
      </c>
      <c r="I92777" t="s">
        <v>25</v>
      </c>
      <c r="K92777" t="s">
        <v>137</v>
      </c>
      <c r="L92777" t="s">
        <v>22</v>
      </c>
      <c r="M92777" t="s">
        <v>27</v>
      </c>
      <c r="N92777" t="s">
        <v>22</v>
      </c>
      <c r="O92777" t="s">
        <v>22</v>
      </c>
    </row>
    <row r="92778" spans="1:15" x14ac:dyDescent="0.3">
      <c r="A92778">
        <v>93037</v>
      </c>
      <c r="B92778" t="s">
        <v>16</v>
      </c>
      <c r="C92778" t="s">
        <v>191234</v>
      </c>
      <c r="D92778" t="s">
        <v>191235</v>
      </c>
      <c r="E92778" t="s">
        <v>191236</v>
      </c>
      <c r="F92778">
        <v>2003</v>
      </c>
      <c r="G92778" t="s">
        <v>121</v>
      </c>
      <c r="H92778" t="s">
        <v>22</v>
      </c>
      <c r="I92778" t="s">
        <v>25</v>
      </c>
      <c r="K92778" t="s">
        <v>352</v>
      </c>
      <c r="L92778" t="s">
        <v>22</v>
      </c>
      <c r="M92778" t="s">
        <v>42</v>
      </c>
      <c r="N92778" t="s">
        <v>22</v>
      </c>
      <c r="O92778" t="s">
        <v>22</v>
      </c>
    </row>
    <row r="92779" spans="1:15" x14ac:dyDescent="0.3">
      <c r="A92779">
        <v>93038</v>
      </c>
      <c r="B92779" t="s">
        <v>16</v>
      </c>
      <c r="C92779" t="s">
        <v>191237</v>
      </c>
      <c r="D92779" t="s">
        <v>191238</v>
      </c>
      <c r="E92779" t="s">
        <v>191239</v>
      </c>
      <c r="F92779">
        <v>2004</v>
      </c>
      <c r="G92779" t="s">
        <v>121</v>
      </c>
      <c r="H92779" t="s">
        <v>22</v>
      </c>
      <c r="I92779" t="s">
        <v>25</v>
      </c>
      <c r="J92779">
        <v>25</v>
      </c>
      <c r="K92779" t="s">
        <v>158744</v>
      </c>
      <c r="L92779" t="s">
        <v>22</v>
      </c>
      <c r="M92779" t="s">
        <v>42</v>
      </c>
      <c r="N92779" t="s">
        <v>22</v>
      </c>
      <c r="O92779" t="s">
        <v>22</v>
      </c>
    </row>
    <row r="92780" spans="1:15" x14ac:dyDescent="0.3">
      <c r="A92780">
        <v>93039</v>
      </c>
      <c r="B92780" t="s">
        <v>16</v>
      </c>
      <c r="C92780" t="s">
        <v>191240</v>
      </c>
      <c r="D92780" t="s">
        <v>191240</v>
      </c>
      <c r="E92780" t="s">
        <v>191241</v>
      </c>
      <c r="G92780" t="s">
        <v>22</v>
      </c>
      <c r="H92780" t="s">
        <v>22</v>
      </c>
      <c r="I92780" t="s">
        <v>25</v>
      </c>
      <c r="K92780" t="s">
        <v>424</v>
      </c>
      <c r="L92780" t="s">
        <v>22</v>
      </c>
      <c r="M92780" t="s">
        <v>27</v>
      </c>
      <c r="N92780" t="s">
        <v>22</v>
      </c>
      <c r="O92780" t="s">
        <v>22</v>
      </c>
    </row>
    <row r="92781" spans="1:15" x14ac:dyDescent="0.3">
      <c r="A92781">
        <v>93040</v>
      </c>
      <c r="B92781" t="s">
        <v>16</v>
      </c>
      <c r="C92781" t="s">
        <v>191242</v>
      </c>
      <c r="D92781" t="s">
        <v>191243</v>
      </c>
      <c r="E92781" t="s">
        <v>191244</v>
      </c>
      <c r="F92781">
        <v>2000</v>
      </c>
      <c r="G92781" t="s">
        <v>191245</v>
      </c>
      <c r="H92781" t="s">
        <v>22</v>
      </c>
      <c r="I92781" t="s">
        <v>25</v>
      </c>
      <c r="J92781">
        <v>25</v>
      </c>
      <c r="K92781" t="s">
        <v>158744</v>
      </c>
      <c r="L92781" t="s">
        <v>22</v>
      </c>
      <c r="M92781" t="s">
        <v>27</v>
      </c>
      <c r="N92781" t="s">
        <v>22</v>
      </c>
      <c r="O92781" t="s">
        <v>22</v>
      </c>
    </row>
    <row r="92782" spans="1:15" x14ac:dyDescent="0.3">
      <c r="A92782">
        <v>93041</v>
      </c>
      <c r="B92782" t="s">
        <v>16</v>
      </c>
      <c r="C92782" t="s">
        <v>191246</v>
      </c>
      <c r="D92782" t="s">
        <v>191247</v>
      </c>
      <c r="E92782" t="s">
        <v>191248</v>
      </c>
      <c r="F92782">
        <v>1997</v>
      </c>
      <c r="G92782" t="s">
        <v>20107</v>
      </c>
      <c r="H92782" t="s">
        <v>22</v>
      </c>
      <c r="I92782" t="s">
        <v>25</v>
      </c>
      <c r="J92782">
        <v>25</v>
      </c>
      <c r="K92782" t="s">
        <v>158744</v>
      </c>
      <c r="L92782" t="s">
        <v>22</v>
      </c>
      <c r="M92782" t="s">
        <v>27</v>
      </c>
      <c r="N92782" t="s">
        <v>22</v>
      </c>
      <c r="O92782" t="s">
        <v>22</v>
      </c>
    </row>
    <row r="92783" spans="1:15" x14ac:dyDescent="0.3">
      <c r="A92783">
        <v>93042</v>
      </c>
      <c r="B92783" t="s">
        <v>16</v>
      </c>
      <c r="C92783" t="s">
        <v>191249</v>
      </c>
      <c r="D92783" t="s">
        <v>191250</v>
      </c>
      <c r="E92783" t="s">
        <v>191251</v>
      </c>
      <c r="F92783">
        <v>2000</v>
      </c>
      <c r="G92783" t="s">
        <v>121</v>
      </c>
      <c r="H92783" t="s">
        <v>70795</v>
      </c>
      <c r="I92783" t="s">
        <v>25</v>
      </c>
      <c r="J92783">
        <v>100</v>
      </c>
      <c r="K92783" t="s">
        <v>175556</v>
      </c>
      <c r="L92783" t="s">
        <v>22</v>
      </c>
      <c r="M92783" t="s">
        <v>27</v>
      </c>
      <c r="N92783" t="s">
        <v>854</v>
      </c>
      <c r="O92783" t="s">
        <v>22</v>
      </c>
    </row>
    <row r="92784" spans="1:15" x14ac:dyDescent="0.3">
      <c r="A92784">
        <v>93043</v>
      </c>
      <c r="B92784" t="s">
        <v>25</v>
      </c>
      <c r="C92784" t="s">
        <v>191252</v>
      </c>
      <c r="D92784" t="s">
        <v>22</v>
      </c>
      <c r="E92784" t="s">
        <v>191252</v>
      </c>
      <c r="G92784" t="s">
        <v>22</v>
      </c>
      <c r="H92784" t="s">
        <v>22</v>
      </c>
      <c r="I92784" t="s">
        <v>25</v>
      </c>
      <c r="K92784" t="s">
        <v>11486</v>
      </c>
      <c r="L92784" t="s">
        <v>22</v>
      </c>
      <c r="M92784" t="s">
        <v>27</v>
      </c>
      <c r="N92784" t="s">
        <v>22</v>
      </c>
      <c r="O92784" t="s">
        <v>22</v>
      </c>
    </row>
    <row r="92785" spans="1:15" x14ac:dyDescent="0.3">
      <c r="A92785">
        <v>93044</v>
      </c>
      <c r="B92785" t="s">
        <v>16</v>
      </c>
      <c r="C92785" t="s">
        <v>191253</v>
      </c>
      <c r="D92785" t="s">
        <v>191254</v>
      </c>
      <c r="E92785" t="s">
        <v>191255</v>
      </c>
      <c r="G92785" t="s">
        <v>22</v>
      </c>
      <c r="H92785" t="s">
        <v>22</v>
      </c>
      <c r="I92785" t="s">
        <v>25</v>
      </c>
      <c r="J92785">
        <v>25</v>
      </c>
      <c r="K92785" t="s">
        <v>33</v>
      </c>
      <c r="L92785" t="s">
        <v>22</v>
      </c>
      <c r="M92785" t="s">
        <v>27</v>
      </c>
      <c r="N92785" t="s">
        <v>22</v>
      </c>
      <c r="O92785" t="s">
        <v>22</v>
      </c>
    </row>
    <row r="92786" spans="1:15" x14ac:dyDescent="0.3">
      <c r="A92786">
        <v>93045</v>
      </c>
      <c r="B92786" t="s">
        <v>16</v>
      </c>
      <c r="C92786" t="s">
        <v>191256</v>
      </c>
      <c r="D92786" t="s">
        <v>191257</v>
      </c>
      <c r="E92786" t="s">
        <v>191258</v>
      </c>
      <c r="F92786">
        <v>2001</v>
      </c>
      <c r="G92786" t="s">
        <v>23</v>
      </c>
      <c r="H92786" t="s">
        <v>85867</v>
      </c>
      <c r="I92786" t="s">
        <v>25</v>
      </c>
      <c r="J92786">
        <v>93</v>
      </c>
      <c r="K92786" t="s">
        <v>137</v>
      </c>
      <c r="L92786" t="s">
        <v>22</v>
      </c>
      <c r="M92786" t="s">
        <v>27</v>
      </c>
      <c r="N92786" t="s">
        <v>33678</v>
      </c>
      <c r="O92786" t="s">
        <v>22</v>
      </c>
    </row>
    <row r="92787" spans="1:15" x14ac:dyDescent="0.3">
      <c r="A92787">
        <v>93046</v>
      </c>
      <c r="B92787" t="s">
        <v>16</v>
      </c>
      <c r="C92787" t="s">
        <v>191259</v>
      </c>
      <c r="D92787" t="s">
        <v>191260</v>
      </c>
      <c r="E92787" t="s">
        <v>191259</v>
      </c>
      <c r="G92787" t="s">
        <v>22</v>
      </c>
      <c r="H92787" t="s">
        <v>22</v>
      </c>
      <c r="I92787" t="s">
        <v>25</v>
      </c>
      <c r="K92787" t="s">
        <v>137</v>
      </c>
      <c r="L92787" t="s">
        <v>22</v>
      </c>
      <c r="M92787" t="s">
        <v>27</v>
      </c>
      <c r="N92787" t="s">
        <v>22</v>
      </c>
      <c r="O92787" t="s">
        <v>22</v>
      </c>
    </row>
    <row r="92788" spans="1:15" x14ac:dyDescent="0.3">
      <c r="A92788">
        <v>93047</v>
      </c>
      <c r="B92788" t="s">
        <v>16</v>
      </c>
      <c r="C92788" t="s">
        <v>191261</v>
      </c>
      <c r="D92788" t="s">
        <v>191262</v>
      </c>
      <c r="E92788" t="s">
        <v>191261</v>
      </c>
      <c r="G92788" t="s">
        <v>22</v>
      </c>
      <c r="H92788" t="s">
        <v>22</v>
      </c>
      <c r="I92788" t="s">
        <v>25</v>
      </c>
      <c r="J92788">
        <v>25</v>
      </c>
      <c r="K92788" t="s">
        <v>137</v>
      </c>
      <c r="L92788" t="s">
        <v>22</v>
      </c>
      <c r="M92788" t="s">
        <v>27</v>
      </c>
      <c r="N92788" t="s">
        <v>22</v>
      </c>
      <c r="O92788" t="s">
        <v>22</v>
      </c>
    </row>
    <row r="92789" spans="1:15" x14ac:dyDescent="0.3">
      <c r="A92789">
        <v>93048</v>
      </c>
      <c r="B92789" t="s">
        <v>16</v>
      </c>
      <c r="C92789" t="s">
        <v>191263</v>
      </c>
      <c r="D92789" t="s">
        <v>191264</v>
      </c>
      <c r="E92789" t="s">
        <v>191265</v>
      </c>
      <c r="F92789">
        <v>2003</v>
      </c>
      <c r="G92789" t="s">
        <v>121</v>
      </c>
      <c r="H92789" t="s">
        <v>22</v>
      </c>
      <c r="I92789" t="s">
        <v>25</v>
      </c>
      <c r="J92789">
        <v>25</v>
      </c>
      <c r="K92789" t="s">
        <v>137</v>
      </c>
      <c r="L92789" t="s">
        <v>22</v>
      </c>
      <c r="M92789" t="s">
        <v>27</v>
      </c>
      <c r="N92789" t="s">
        <v>22</v>
      </c>
      <c r="O92789" t="s">
        <v>22</v>
      </c>
    </row>
    <row r="92790" spans="1:15" x14ac:dyDescent="0.3">
      <c r="A92790">
        <v>93049</v>
      </c>
      <c r="B92790" t="s">
        <v>16</v>
      </c>
      <c r="C92790" t="s">
        <v>191266</v>
      </c>
      <c r="D92790" t="s">
        <v>191267</v>
      </c>
      <c r="E92790" t="s">
        <v>191268</v>
      </c>
      <c r="F92790">
        <v>2001</v>
      </c>
      <c r="G92790" t="s">
        <v>121</v>
      </c>
      <c r="H92790" t="s">
        <v>22</v>
      </c>
      <c r="I92790" t="s">
        <v>25</v>
      </c>
      <c r="K92790" t="s">
        <v>11486</v>
      </c>
      <c r="L92790" t="s">
        <v>22</v>
      </c>
      <c r="M92790" t="s">
        <v>42</v>
      </c>
      <c r="N92790" t="s">
        <v>22</v>
      </c>
      <c r="O92790" t="s">
        <v>22</v>
      </c>
    </row>
    <row r="92791" spans="1:15" x14ac:dyDescent="0.3">
      <c r="A92791">
        <v>93050</v>
      </c>
      <c r="B92791" t="s">
        <v>16</v>
      </c>
      <c r="C92791" t="s">
        <v>191269</v>
      </c>
      <c r="D92791" t="s">
        <v>191270</v>
      </c>
      <c r="E92791" t="s">
        <v>191269</v>
      </c>
      <c r="G92791" t="s">
        <v>22</v>
      </c>
      <c r="H92791" t="s">
        <v>22</v>
      </c>
      <c r="I92791" t="s">
        <v>25</v>
      </c>
      <c r="K92791" t="s">
        <v>424</v>
      </c>
      <c r="L92791" t="s">
        <v>22</v>
      </c>
      <c r="M92791" t="s">
        <v>27</v>
      </c>
      <c r="N92791" t="s">
        <v>22</v>
      </c>
      <c r="O92791" t="s">
        <v>22</v>
      </c>
    </row>
    <row r="92792" spans="1:15" x14ac:dyDescent="0.3">
      <c r="A92792">
        <v>93051</v>
      </c>
      <c r="B92792" t="s">
        <v>16</v>
      </c>
      <c r="C92792" t="s">
        <v>191271</v>
      </c>
      <c r="D92792" t="s">
        <v>191272</v>
      </c>
      <c r="E92792" t="s">
        <v>191271</v>
      </c>
      <c r="G92792" t="s">
        <v>22</v>
      </c>
      <c r="H92792" t="s">
        <v>22</v>
      </c>
      <c r="I92792" t="s">
        <v>25</v>
      </c>
      <c r="K92792" t="s">
        <v>424</v>
      </c>
      <c r="L92792" t="s">
        <v>22</v>
      </c>
      <c r="M92792" t="s">
        <v>27</v>
      </c>
      <c r="N92792" t="s">
        <v>22</v>
      </c>
      <c r="O92792" t="s">
        <v>22</v>
      </c>
    </row>
    <row r="92793" spans="1:15" x14ac:dyDescent="0.3">
      <c r="A92793">
        <v>93052</v>
      </c>
      <c r="B92793" t="s">
        <v>16</v>
      </c>
      <c r="C92793" t="s">
        <v>191273</v>
      </c>
      <c r="D92793" t="s">
        <v>191274</v>
      </c>
      <c r="E92793" t="s">
        <v>191275</v>
      </c>
      <c r="F92793">
        <v>1997</v>
      </c>
      <c r="G92793" t="s">
        <v>1809</v>
      </c>
      <c r="H92793" t="s">
        <v>16529</v>
      </c>
      <c r="I92793" t="s">
        <v>25</v>
      </c>
      <c r="J92793">
        <v>100</v>
      </c>
      <c r="K92793" t="s">
        <v>137</v>
      </c>
      <c r="L92793" t="s">
        <v>22</v>
      </c>
      <c r="M92793" t="s">
        <v>27</v>
      </c>
      <c r="N92793" t="s">
        <v>191276</v>
      </c>
      <c r="O92793" t="s">
        <v>22</v>
      </c>
    </row>
    <row r="92794" spans="1:15" x14ac:dyDescent="0.3">
      <c r="A92794">
        <v>93053</v>
      </c>
      <c r="B92794" t="s">
        <v>16</v>
      </c>
      <c r="C92794" t="s">
        <v>191277</v>
      </c>
      <c r="D92794" t="s">
        <v>191278</v>
      </c>
      <c r="E92794" t="s">
        <v>191279</v>
      </c>
      <c r="F92794">
        <v>1999</v>
      </c>
      <c r="G92794" t="s">
        <v>6646</v>
      </c>
      <c r="H92794" t="s">
        <v>84394</v>
      </c>
      <c r="I92794" t="s">
        <v>25</v>
      </c>
      <c r="J92794">
        <v>93</v>
      </c>
      <c r="K92794" t="s">
        <v>137</v>
      </c>
      <c r="L92794" t="s">
        <v>22</v>
      </c>
      <c r="M92794" t="s">
        <v>27</v>
      </c>
      <c r="N92794" t="s">
        <v>3284</v>
      </c>
      <c r="O92794" t="s">
        <v>22</v>
      </c>
    </row>
    <row r="92795" spans="1:15" x14ac:dyDescent="0.3">
      <c r="A92795">
        <v>93054</v>
      </c>
      <c r="B92795" t="s">
        <v>16</v>
      </c>
      <c r="C92795" t="s">
        <v>191280</v>
      </c>
      <c r="D92795" t="s">
        <v>191281</v>
      </c>
      <c r="E92795" t="s">
        <v>191282</v>
      </c>
      <c r="G92795" t="s">
        <v>22</v>
      </c>
      <c r="H92795" t="s">
        <v>22</v>
      </c>
      <c r="I92795" t="s">
        <v>25</v>
      </c>
      <c r="J92795">
        <v>25</v>
      </c>
      <c r="K92795" t="s">
        <v>137</v>
      </c>
      <c r="L92795" t="s">
        <v>22</v>
      </c>
      <c r="M92795" t="s">
        <v>27</v>
      </c>
      <c r="N92795" t="s">
        <v>22</v>
      </c>
      <c r="O92795" t="s">
        <v>22</v>
      </c>
    </row>
    <row r="92796" spans="1:15" x14ac:dyDescent="0.3">
      <c r="A92796">
        <v>93055</v>
      </c>
      <c r="B92796" t="s">
        <v>16</v>
      </c>
      <c r="C92796" t="s">
        <v>191283</v>
      </c>
      <c r="D92796" t="s">
        <v>191284</v>
      </c>
      <c r="E92796" t="s">
        <v>191285</v>
      </c>
      <c r="G92796" t="s">
        <v>22</v>
      </c>
      <c r="H92796" t="s">
        <v>22</v>
      </c>
      <c r="I92796" t="s">
        <v>25</v>
      </c>
      <c r="J92796">
        <v>25</v>
      </c>
      <c r="K92796" t="s">
        <v>137</v>
      </c>
      <c r="L92796" t="s">
        <v>22</v>
      </c>
      <c r="M92796" t="s">
        <v>27</v>
      </c>
      <c r="N92796" t="s">
        <v>22</v>
      </c>
      <c r="O92796" t="s">
        <v>22</v>
      </c>
    </row>
    <row r="92797" spans="1:15" x14ac:dyDescent="0.3">
      <c r="A92797">
        <v>93056</v>
      </c>
      <c r="B92797" t="s">
        <v>16</v>
      </c>
      <c r="C92797" t="s">
        <v>191286</v>
      </c>
      <c r="D92797" t="s">
        <v>191287</v>
      </c>
      <c r="E92797" t="s">
        <v>191286</v>
      </c>
      <c r="G92797" t="s">
        <v>22</v>
      </c>
      <c r="H92797" t="s">
        <v>22</v>
      </c>
      <c r="I92797" t="s">
        <v>25</v>
      </c>
      <c r="J92797">
        <v>25</v>
      </c>
      <c r="K92797" t="s">
        <v>137</v>
      </c>
      <c r="L92797" t="s">
        <v>22</v>
      </c>
      <c r="M92797" t="s">
        <v>27</v>
      </c>
      <c r="N92797" t="s">
        <v>22</v>
      </c>
      <c r="O92797" t="s">
        <v>22</v>
      </c>
    </row>
    <row r="92798" spans="1:15" x14ac:dyDescent="0.3">
      <c r="A92798">
        <v>93057</v>
      </c>
      <c r="B92798" t="s">
        <v>16</v>
      </c>
      <c r="C92798" t="s">
        <v>191288</v>
      </c>
      <c r="D92798" t="s">
        <v>191289</v>
      </c>
      <c r="E92798" t="s">
        <v>191290</v>
      </c>
      <c r="F92798">
        <v>2001</v>
      </c>
      <c r="G92798" t="s">
        <v>121</v>
      </c>
      <c r="H92798" t="s">
        <v>22</v>
      </c>
      <c r="I92798" t="s">
        <v>25</v>
      </c>
      <c r="J92798">
        <v>25</v>
      </c>
      <c r="K92798" t="s">
        <v>158744</v>
      </c>
      <c r="L92798" t="s">
        <v>22</v>
      </c>
      <c r="M92798" t="s">
        <v>27</v>
      </c>
      <c r="N92798" t="s">
        <v>22</v>
      </c>
      <c r="O92798" t="s">
        <v>22</v>
      </c>
    </row>
    <row r="92799" spans="1:15" x14ac:dyDescent="0.3">
      <c r="A92799">
        <v>93058</v>
      </c>
      <c r="B92799" t="s">
        <v>16</v>
      </c>
      <c r="C92799" t="s">
        <v>191291</v>
      </c>
      <c r="D92799" t="s">
        <v>191292</v>
      </c>
      <c r="E92799" t="s">
        <v>191293</v>
      </c>
      <c r="G92799" t="s">
        <v>22</v>
      </c>
      <c r="H92799" t="s">
        <v>22</v>
      </c>
      <c r="I92799" t="s">
        <v>25</v>
      </c>
      <c r="K92799" t="s">
        <v>137</v>
      </c>
      <c r="L92799" t="s">
        <v>22</v>
      </c>
      <c r="M92799" t="s">
        <v>27</v>
      </c>
      <c r="N92799" t="s">
        <v>22</v>
      </c>
      <c r="O92799" t="s">
        <v>22</v>
      </c>
    </row>
    <row r="92800" spans="1:15" x14ac:dyDescent="0.3">
      <c r="A92800">
        <v>93059</v>
      </c>
      <c r="B92800" t="s">
        <v>16</v>
      </c>
      <c r="C92800" t="s">
        <v>191294</v>
      </c>
      <c r="D92800" t="s">
        <v>191295</v>
      </c>
      <c r="E92800" t="s">
        <v>191296</v>
      </c>
      <c r="F92800">
        <v>2002</v>
      </c>
      <c r="G92800" t="s">
        <v>121</v>
      </c>
      <c r="H92800" t="s">
        <v>22</v>
      </c>
      <c r="I92800" t="s">
        <v>25</v>
      </c>
      <c r="J92800">
        <v>25</v>
      </c>
      <c r="K92800" t="s">
        <v>158744</v>
      </c>
      <c r="L92800" t="s">
        <v>22</v>
      </c>
      <c r="M92800" t="s">
        <v>27</v>
      </c>
      <c r="N92800" t="s">
        <v>22</v>
      </c>
      <c r="O92800" t="s">
        <v>22</v>
      </c>
    </row>
    <row r="92801" spans="1:15" x14ac:dyDescent="0.3">
      <c r="A92801">
        <v>93060</v>
      </c>
      <c r="B92801" t="s">
        <v>16</v>
      </c>
      <c r="C92801" t="s">
        <v>191297</v>
      </c>
      <c r="D92801" t="s">
        <v>191298</v>
      </c>
      <c r="E92801" t="s">
        <v>191299</v>
      </c>
      <c r="G92801" t="s">
        <v>22</v>
      </c>
      <c r="H92801" t="s">
        <v>22</v>
      </c>
      <c r="I92801" t="s">
        <v>25</v>
      </c>
      <c r="J92801">
        <v>25</v>
      </c>
      <c r="K92801" t="s">
        <v>137</v>
      </c>
      <c r="L92801" t="s">
        <v>22</v>
      </c>
      <c r="M92801" t="s">
        <v>27</v>
      </c>
      <c r="N92801" t="s">
        <v>22</v>
      </c>
      <c r="O92801" t="s">
        <v>22</v>
      </c>
    </row>
    <row r="92802" spans="1:15" x14ac:dyDescent="0.3">
      <c r="A92802">
        <v>93061</v>
      </c>
      <c r="B92802" t="s">
        <v>16</v>
      </c>
      <c r="C92802" t="s">
        <v>191300</v>
      </c>
      <c r="D92802" t="s">
        <v>191301</v>
      </c>
      <c r="E92802" t="s">
        <v>191300</v>
      </c>
      <c r="G92802" t="s">
        <v>22</v>
      </c>
      <c r="H92802" t="s">
        <v>22</v>
      </c>
      <c r="I92802" t="s">
        <v>25</v>
      </c>
      <c r="K92802" t="s">
        <v>175556</v>
      </c>
      <c r="L92802" t="s">
        <v>22</v>
      </c>
      <c r="M92802" t="s">
        <v>27</v>
      </c>
      <c r="N92802" t="s">
        <v>22</v>
      </c>
      <c r="O92802" t="s">
        <v>22</v>
      </c>
    </row>
    <row r="92803" spans="1:15" x14ac:dyDescent="0.3">
      <c r="A92803">
        <v>93062</v>
      </c>
      <c r="B92803" t="s">
        <v>16</v>
      </c>
      <c r="C92803" t="s">
        <v>191302</v>
      </c>
      <c r="D92803" t="s">
        <v>191303</v>
      </c>
      <c r="E92803" t="s">
        <v>191302</v>
      </c>
      <c r="G92803" t="s">
        <v>22</v>
      </c>
      <c r="H92803" t="s">
        <v>22</v>
      </c>
      <c r="I92803" t="s">
        <v>25</v>
      </c>
      <c r="K92803" t="s">
        <v>175556</v>
      </c>
      <c r="L92803" t="s">
        <v>22</v>
      </c>
      <c r="M92803" t="s">
        <v>27</v>
      </c>
      <c r="N92803" t="s">
        <v>22</v>
      </c>
      <c r="O92803" t="s">
        <v>22</v>
      </c>
    </row>
    <row r="92804" spans="1:15" x14ac:dyDescent="0.3">
      <c r="A92804">
        <v>93063</v>
      </c>
      <c r="B92804" t="s">
        <v>16</v>
      </c>
      <c r="C92804" t="s">
        <v>191304</v>
      </c>
      <c r="D92804" t="s">
        <v>191305</v>
      </c>
      <c r="E92804" t="s">
        <v>191306</v>
      </c>
      <c r="F92804">
        <v>2001</v>
      </c>
      <c r="G92804" t="s">
        <v>121</v>
      </c>
      <c r="H92804" t="s">
        <v>22</v>
      </c>
      <c r="I92804" t="s">
        <v>25</v>
      </c>
      <c r="K92804" t="s">
        <v>352</v>
      </c>
      <c r="L92804" t="s">
        <v>22</v>
      </c>
      <c r="M92804" t="s">
        <v>42</v>
      </c>
      <c r="N92804" t="s">
        <v>22</v>
      </c>
      <c r="O92804" t="s">
        <v>22</v>
      </c>
    </row>
    <row r="92805" spans="1:15" x14ac:dyDescent="0.3">
      <c r="A92805">
        <v>93064</v>
      </c>
      <c r="B92805" t="s">
        <v>16</v>
      </c>
      <c r="C92805" t="s">
        <v>191307</v>
      </c>
      <c r="D92805" t="s">
        <v>191308</v>
      </c>
      <c r="E92805" t="s">
        <v>191307</v>
      </c>
      <c r="G92805" t="s">
        <v>22</v>
      </c>
      <c r="H92805" t="s">
        <v>22</v>
      </c>
      <c r="I92805" t="s">
        <v>25</v>
      </c>
      <c r="K92805" t="s">
        <v>352</v>
      </c>
      <c r="L92805" t="s">
        <v>22</v>
      </c>
      <c r="M92805" t="s">
        <v>27</v>
      </c>
      <c r="N92805" t="s">
        <v>22</v>
      </c>
      <c r="O92805" t="s">
        <v>22</v>
      </c>
    </row>
    <row r="92806" spans="1:15" x14ac:dyDescent="0.3">
      <c r="A92806">
        <v>93065</v>
      </c>
      <c r="B92806" t="s">
        <v>16</v>
      </c>
      <c r="C92806" t="s">
        <v>191309</v>
      </c>
      <c r="D92806" t="s">
        <v>191310</v>
      </c>
      <c r="E92806" t="s">
        <v>191311</v>
      </c>
      <c r="F92806">
        <v>1995</v>
      </c>
      <c r="G92806" t="s">
        <v>12756</v>
      </c>
      <c r="H92806" t="s">
        <v>85867</v>
      </c>
      <c r="I92806" t="s">
        <v>25</v>
      </c>
      <c r="J92806">
        <v>100</v>
      </c>
      <c r="K92806" t="s">
        <v>137</v>
      </c>
      <c r="L92806" t="s">
        <v>22</v>
      </c>
      <c r="M92806" t="s">
        <v>27</v>
      </c>
      <c r="N92806" t="s">
        <v>191312</v>
      </c>
      <c r="O92806" t="s">
        <v>22</v>
      </c>
    </row>
    <row r="92807" spans="1:15" x14ac:dyDescent="0.3">
      <c r="A92807">
        <v>93066</v>
      </c>
      <c r="B92807" t="s">
        <v>16</v>
      </c>
      <c r="C92807" t="s">
        <v>191313</v>
      </c>
      <c r="D92807" t="s">
        <v>191314</v>
      </c>
      <c r="E92807" t="s">
        <v>191315</v>
      </c>
      <c r="F92807">
        <v>2003</v>
      </c>
      <c r="G92807" t="s">
        <v>170</v>
      </c>
      <c r="H92807" t="s">
        <v>85867</v>
      </c>
      <c r="I92807" t="s">
        <v>25</v>
      </c>
      <c r="J92807">
        <v>93</v>
      </c>
      <c r="K92807" t="s">
        <v>175556</v>
      </c>
      <c r="L92807" t="s">
        <v>22</v>
      </c>
      <c r="M92807" t="s">
        <v>27</v>
      </c>
      <c r="N92807" t="s">
        <v>77301</v>
      </c>
      <c r="O92807" t="s">
        <v>22</v>
      </c>
    </row>
    <row r="92808" spans="1:15" x14ac:dyDescent="0.3">
      <c r="A92808">
        <v>93067</v>
      </c>
      <c r="B92808" t="s">
        <v>16</v>
      </c>
      <c r="C92808" t="s">
        <v>191316</v>
      </c>
      <c r="D92808" t="s">
        <v>191317</v>
      </c>
      <c r="E92808" t="s">
        <v>191316</v>
      </c>
      <c r="G92808" t="s">
        <v>22</v>
      </c>
      <c r="H92808" t="s">
        <v>22</v>
      </c>
      <c r="I92808" t="s">
        <v>25</v>
      </c>
      <c r="J92808">
        <v>25</v>
      </c>
      <c r="K92808" t="s">
        <v>137</v>
      </c>
      <c r="L92808" t="s">
        <v>22</v>
      </c>
      <c r="M92808" t="s">
        <v>27</v>
      </c>
      <c r="N92808" t="s">
        <v>22</v>
      </c>
      <c r="O92808" t="s">
        <v>22</v>
      </c>
    </row>
    <row r="92809" spans="1:15" x14ac:dyDescent="0.3">
      <c r="A92809">
        <v>93068</v>
      </c>
      <c r="B92809" t="s">
        <v>16</v>
      </c>
      <c r="C92809" t="s">
        <v>191318</v>
      </c>
      <c r="D92809" t="s">
        <v>191319</v>
      </c>
      <c r="E92809" t="s">
        <v>191320</v>
      </c>
      <c r="F92809">
        <v>1999</v>
      </c>
      <c r="G92809" t="s">
        <v>6646</v>
      </c>
      <c r="H92809" t="s">
        <v>22</v>
      </c>
      <c r="I92809" t="s">
        <v>25</v>
      </c>
      <c r="K92809" t="s">
        <v>137</v>
      </c>
      <c r="L92809" t="s">
        <v>22</v>
      </c>
      <c r="M92809" t="s">
        <v>27</v>
      </c>
      <c r="N92809" t="s">
        <v>22</v>
      </c>
      <c r="O92809" t="s">
        <v>22</v>
      </c>
    </row>
    <row r="92810" spans="1:15" x14ac:dyDescent="0.3">
      <c r="A92810">
        <v>93069</v>
      </c>
      <c r="B92810" t="s">
        <v>16</v>
      </c>
      <c r="C92810" t="s">
        <v>191321</v>
      </c>
      <c r="D92810" t="s">
        <v>191322</v>
      </c>
      <c r="E92810" t="s">
        <v>191321</v>
      </c>
      <c r="G92810" t="s">
        <v>22</v>
      </c>
      <c r="H92810" t="s">
        <v>22</v>
      </c>
      <c r="I92810" t="s">
        <v>25</v>
      </c>
      <c r="J92810">
        <v>25</v>
      </c>
      <c r="K92810" t="s">
        <v>137</v>
      </c>
      <c r="L92810" t="s">
        <v>22</v>
      </c>
      <c r="M92810" t="s">
        <v>27</v>
      </c>
      <c r="N92810" t="s">
        <v>22</v>
      </c>
      <c r="O92810" t="s">
        <v>22</v>
      </c>
    </row>
    <row r="92811" spans="1:15" x14ac:dyDescent="0.3">
      <c r="A92811">
        <v>93070</v>
      </c>
      <c r="B92811" t="s">
        <v>16</v>
      </c>
      <c r="C92811" t="s">
        <v>191323</v>
      </c>
      <c r="D92811" t="s">
        <v>191324</v>
      </c>
      <c r="E92811" t="s">
        <v>191325</v>
      </c>
      <c r="F92811">
        <v>2003</v>
      </c>
      <c r="G92811" t="s">
        <v>117</v>
      </c>
      <c r="H92811" t="s">
        <v>22</v>
      </c>
      <c r="I92811" t="s">
        <v>25</v>
      </c>
      <c r="K92811" t="s">
        <v>137</v>
      </c>
      <c r="L92811" t="s">
        <v>22</v>
      </c>
      <c r="M92811" t="s">
        <v>42</v>
      </c>
      <c r="N92811" t="s">
        <v>22</v>
      </c>
      <c r="O92811" t="s">
        <v>22</v>
      </c>
    </row>
    <row r="92812" spans="1:15" x14ac:dyDescent="0.3">
      <c r="A92812">
        <v>93071</v>
      </c>
      <c r="B92812" t="s">
        <v>16</v>
      </c>
      <c r="C92812" t="s">
        <v>191326</v>
      </c>
      <c r="D92812" t="s">
        <v>191327</v>
      </c>
      <c r="E92812" t="s">
        <v>191328</v>
      </c>
      <c r="F92812">
        <v>2001</v>
      </c>
      <c r="G92812" t="s">
        <v>117</v>
      </c>
      <c r="H92812" t="s">
        <v>22</v>
      </c>
      <c r="I92812" t="s">
        <v>25</v>
      </c>
      <c r="J92812">
        <v>25</v>
      </c>
      <c r="K92812" t="s">
        <v>158744</v>
      </c>
      <c r="L92812" t="s">
        <v>22</v>
      </c>
      <c r="M92812" t="s">
        <v>27</v>
      </c>
      <c r="N92812" t="s">
        <v>22</v>
      </c>
      <c r="O92812" t="s">
        <v>22</v>
      </c>
    </row>
    <row r="92813" spans="1:15" x14ac:dyDescent="0.3">
      <c r="A92813">
        <v>93072</v>
      </c>
      <c r="B92813" t="s">
        <v>16</v>
      </c>
      <c r="C92813" t="s">
        <v>191329</v>
      </c>
      <c r="D92813" t="s">
        <v>191330</v>
      </c>
      <c r="E92813" t="s">
        <v>191329</v>
      </c>
      <c r="G92813" t="s">
        <v>22</v>
      </c>
      <c r="H92813" t="s">
        <v>22</v>
      </c>
      <c r="I92813" t="s">
        <v>25</v>
      </c>
      <c r="K92813" t="s">
        <v>137</v>
      </c>
      <c r="L92813" t="s">
        <v>22</v>
      </c>
      <c r="M92813" t="s">
        <v>27</v>
      </c>
      <c r="N92813" t="s">
        <v>22</v>
      </c>
      <c r="O92813" t="s">
        <v>22</v>
      </c>
    </row>
    <row r="92814" spans="1:15" x14ac:dyDescent="0.3">
      <c r="A92814">
        <v>93073</v>
      </c>
      <c r="B92814" t="s">
        <v>16</v>
      </c>
      <c r="C92814" t="s">
        <v>191331</v>
      </c>
      <c r="D92814" t="s">
        <v>191332</v>
      </c>
      <c r="E92814" t="s">
        <v>191333</v>
      </c>
      <c r="F92814">
        <v>1987</v>
      </c>
      <c r="G92814" t="s">
        <v>23</v>
      </c>
      <c r="H92814" t="s">
        <v>85867</v>
      </c>
      <c r="I92814" t="s">
        <v>25</v>
      </c>
      <c r="J92814">
        <v>100</v>
      </c>
      <c r="K92814" t="s">
        <v>137</v>
      </c>
      <c r="L92814" t="s">
        <v>22</v>
      </c>
      <c r="M92814" t="s">
        <v>27</v>
      </c>
      <c r="N92814" t="s">
        <v>6334</v>
      </c>
      <c r="O92814" t="s">
        <v>22</v>
      </c>
    </row>
    <row r="92815" spans="1:15" x14ac:dyDescent="0.3">
      <c r="A92815">
        <v>93074</v>
      </c>
      <c r="B92815" t="s">
        <v>16</v>
      </c>
      <c r="C92815" t="s">
        <v>191334</v>
      </c>
      <c r="D92815" t="s">
        <v>191335</v>
      </c>
      <c r="E92815" t="s">
        <v>191336</v>
      </c>
      <c r="G92815" t="s">
        <v>22</v>
      </c>
      <c r="H92815" t="s">
        <v>22</v>
      </c>
      <c r="I92815" t="s">
        <v>25</v>
      </c>
      <c r="K92815" t="s">
        <v>11486</v>
      </c>
      <c r="L92815" t="s">
        <v>22</v>
      </c>
      <c r="M92815" t="s">
        <v>27</v>
      </c>
      <c r="N92815" t="s">
        <v>22</v>
      </c>
      <c r="O92815" t="s">
        <v>22</v>
      </c>
    </row>
    <row r="92816" spans="1:15" x14ac:dyDescent="0.3">
      <c r="A92816">
        <v>93075</v>
      </c>
      <c r="B92816" t="s">
        <v>16</v>
      </c>
      <c r="C92816" t="s">
        <v>191337</v>
      </c>
      <c r="D92816" t="s">
        <v>191338</v>
      </c>
      <c r="E92816" t="s">
        <v>191337</v>
      </c>
      <c r="G92816" t="s">
        <v>22</v>
      </c>
      <c r="H92816" t="s">
        <v>22</v>
      </c>
      <c r="I92816" t="s">
        <v>25</v>
      </c>
      <c r="J92816">
        <v>25</v>
      </c>
      <c r="K92816" t="s">
        <v>137</v>
      </c>
      <c r="L92816" t="s">
        <v>22</v>
      </c>
      <c r="M92816" t="s">
        <v>27</v>
      </c>
      <c r="N92816" t="s">
        <v>22</v>
      </c>
      <c r="O92816" t="s">
        <v>22</v>
      </c>
    </row>
    <row r="92817" spans="1:15" x14ac:dyDescent="0.3">
      <c r="A92817">
        <v>93076</v>
      </c>
      <c r="B92817" t="s">
        <v>16</v>
      </c>
      <c r="C92817" t="s">
        <v>191339</v>
      </c>
      <c r="D92817" t="s">
        <v>191340</v>
      </c>
      <c r="E92817" t="s">
        <v>191341</v>
      </c>
      <c r="F92817">
        <v>2002</v>
      </c>
      <c r="G92817" t="s">
        <v>121</v>
      </c>
      <c r="H92817" t="s">
        <v>22</v>
      </c>
      <c r="I92817" t="s">
        <v>25</v>
      </c>
      <c r="J92817">
        <v>25</v>
      </c>
      <c r="K92817" t="s">
        <v>158744</v>
      </c>
      <c r="L92817" t="s">
        <v>22</v>
      </c>
      <c r="M92817" t="s">
        <v>27</v>
      </c>
      <c r="N92817" t="s">
        <v>22</v>
      </c>
      <c r="O92817" t="s">
        <v>22</v>
      </c>
    </row>
    <row r="92818" spans="1:15" x14ac:dyDescent="0.3">
      <c r="A92818">
        <v>93077</v>
      </c>
      <c r="B92818" t="s">
        <v>16</v>
      </c>
      <c r="C92818" t="s">
        <v>191342</v>
      </c>
      <c r="D92818" t="s">
        <v>191343</v>
      </c>
      <c r="E92818" t="s">
        <v>191342</v>
      </c>
      <c r="G92818" t="s">
        <v>22</v>
      </c>
      <c r="H92818" t="s">
        <v>22</v>
      </c>
      <c r="I92818" t="s">
        <v>25</v>
      </c>
      <c r="J92818">
        <v>25</v>
      </c>
      <c r="K92818" t="s">
        <v>158744</v>
      </c>
      <c r="L92818" t="s">
        <v>22</v>
      </c>
      <c r="M92818" t="s">
        <v>27</v>
      </c>
      <c r="N92818" t="s">
        <v>22</v>
      </c>
      <c r="O92818" t="s">
        <v>22</v>
      </c>
    </row>
    <row r="92819" spans="1:15" x14ac:dyDescent="0.3">
      <c r="A92819">
        <v>93078</v>
      </c>
      <c r="B92819" t="s">
        <v>16</v>
      </c>
      <c r="C92819" t="s">
        <v>75540</v>
      </c>
      <c r="D92819" t="s">
        <v>191344</v>
      </c>
      <c r="E92819" t="s">
        <v>191345</v>
      </c>
      <c r="G92819" t="s">
        <v>22</v>
      </c>
      <c r="H92819" t="s">
        <v>22</v>
      </c>
      <c r="I92819" t="s">
        <v>25</v>
      </c>
      <c r="J92819">
        <v>25</v>
      </c>
      <c r="K92819" t="s">
        <v>33</v>
      </c>
      <c r="L92819" t="s">
        <v>22</v>
      </c>
      <c r="M92819" t="s">
        <v>27</v>
      </c>
      <c r="N92819" t="s">
        <v>22</v>
      </c>
      <c r="O92819" t="s">
        <v>22</v>
      </c>
    </row>
    <row r="92820" spans="1:15" x14ac:dyDescent="0.3">
      <c r="A92820">
        <v>93079</v>
      </c>
      <c r="B92820" t="s">
        <v>16</v>
      </c>
      <c r="C92820" t="s">
        <v>191346</v>
      </c>
      <c r="D92820" t="s">
        <v>191347</v>
      </c>
      <c r="E92820" t="s">
        <v>191346</v>
      </c>
      <c r="G92820" t="s">
        <v>22</v>
      </c>
      <c r="H92820" t="s">
        <v>22</v>
      </c>
      <c r="I92820" t="s">
        <v>25</v>
      </c>
      <c r="J92820">
        <v>25</v>
      </c>
      <c r="K92820" t="s">
        <v>137</v>
      </c>
      <c r="L92820" t="s">
        <v>22</v>
      </c>
      <c r="M92820" t="s">
        <v>27</v>
      </c>
      <c r="N92820" t="s">
        <v>22</v>
      </c>
      <c r="O92820" t="s">
        <v>22</v>
      </c>
    </row>
    <row r="92821" spans="1:15" x14ac:dyDescent="0.3">
      <c r="A92821">
        <v>93080</v>
      </c>
      <c r="B92821" t="s">
        <v>16</v>
      </c>
      <c r="C92821" t="s">
        <v>191348</v>
      </c>
      <c r="D92821" t="s">
        <v>191349</v>
      </c>
      <c r="E92821" t="s">
        <v>191350</v>
      </c>
      <c r="F92821">
        <v>1997</v>
      </c>
      <c r="G92821" t="s">
        <v>1427</v>
      </c>
      <c r="H92821" t="s">
        <v>85867</v>
      </c>
      <c r="I92821" t="s">
        <v>25</v>
      </c>
      <c r="J92821">
        <v>93</v>
      </c>
      <c r="K92821" t="s">
        <v>424</v>
      </c>
      <c r="L92821" t="s">
        <v>22</v>
      </c>
      <c r="M92821" t="s">
        <v>27</v>
      </c>
      <c r="N92821" t="s">
        <v>191351</v>
      </c>
      <c r="O92821" t="s">
        <v>22</v>
      </c>
    </row>
    <row r="92822" spans="1:15" x14ac:dyDescent="0.3">
      <c r="A92822">
        <v>93081</v>
      </c>
      <c r="B92822" t="s">
        <v>16</v>
      </c>
      <c r="C92822" t="s">
        <v>191352</v>
      </c>
      <c r="D92822" t="s">
        <v>191353</v>
      </c>
      <c r="E92822" t="s">
        <v>191354</v>
      </c>
      <c r="F92822">
        <v>2001</v>
      </c>
      <c r="G92822" t="s">
        <v>117</v>
      </c>
      <c r="H92822" t="s">
        <v>22</v>
      </c>
      <c r="I92822" t="s">
        <v>25</v>
      </c>
      <c r="J92822">
        <v>25</v>
      </c>
      <c r="K92822" t="s">
        <v>158744</v>
      </c>
      <c r="L92822" t="s">
        <v>22</v>
      </c>
      <c r="M92822" t="s">
        <v>27</v>
      </c>
      <c r="N92822" t="s">
        <v>22</v>
      </c>
      <c r="O92822" t="s">
        <v>22</v>
      </c>
    </row>
    <row r="92823" spans="1:15" x14ac:dyDescent="0.3">
      <c r="A92823">
        <v>93082</v>
      </c>
      <c r="B92823" t="s">
        <v>16</v>
      </c>
      <c r="C92823" t="s">
        <v>191355</v>
      </c>
      <c r="D92823" t="s">
        <v>191356</v>
      </c>
      <c r="E92823" t="s">
        <v>191357</v>
      </c>
      <c r="F92823">
        <v>2021</v>
      </c>
      <c r="G92823" t="s">
        <v>816</v>
      </c>
      <c r="H92823" t="s">
        <v>84394</v>
      </c>
      <c r="I92823" t="s">
        <v>25</v>
      </c>
      <c r="J92823">
        <v>100</v>
      </c>
      <c r="K92823" t="s">
        <v>137</v>
      </c>
      <c r="L92823" t="s">
        <v>22</v>
      </c>
      <c r="M92823" t="s">
        <v>27</v>
      </c>
      <c r="N92823" t="s">
        <v>813</v>
      </c>
      <c r="O92823" t="s">
        <v>22</v>
      </c>
    </row>
    <row r="92824" spans="1:15" x14ac:dyDescent="0.3">
      <c r="A92824">
        <v>93083</v>
      </c>
      <c r="B92824" t="s">
        <v>25</v>
      </c>
      <c r="C92824" t="s">
        <v>191358</v>
      </c>
      <c r="D92824" t="s">
        <v>22</v>
      </c>
      <c r="E92824" t="s">
        <v>191358</v>
      </c>
      <c r="G92824" t="s">
        <v>22</v>
      </c>
      <c r="H92824" t="s">
        <v>22</v>
      </c>
      <c r="I92824" t="s">
        <v>25</v>
      </c>
      <c r="K92824" t="s">
        <v>11486</v>
      </c>
      <c r="L92824" t="s">
        <v>22</v>
      </c>
      <c r="M92824" t="s">
        <v>27</v>
      </c>
      <c r="N92824" t="s">
        <v>22</v>
      </c>
      <c r="O92824" t="s">
        <v>22</v>
      </c>
    </row>
    <row r="92825" spans="1:15" x14ac:dyDescent="0.3">
      <c r="A92825">
        <v>93084</v>
      </c>
      <c r="B92825" t="s">
        <v>16</v>
      </c>
      <c r="C92825" t="s">
        <v>191359</v>
      </c>
      <c r="D92825" t="s">
        <v>191360</v>
      </c>
      <c r="E92825" t="s">
        <v>191361</v>
      </c>
      <c r="G92825" t="s">
        <v>22</v>
      </c>
      <c r="H92825" t="s">
        <v>22</v>
      </c>
      <c r="I92825" t="s">
        <v>25</v>
      </c>
      <c r="J92825">
        <v>25</v>
      </c>
      <c r="K92825" t="s">
        <v>137</v>
      </c>
      <c r="L92825" t="s">
        <v>22</v>
      </c>
      <c r="M92825" t="s">
        <v>27</v>
      </c>
      <c r="N92825" t="s">
        <v>22</v>
      </c>
      <c r="O92825" t="s">
        <v>22</v>
      </c>
    </row>
    <row r="92826" spans="1:15" x14ac:dyDescent="0.3">
      <c r="A92826">
        <v>93085</v>
      </c>
      <c r="B92826" t="s">
        <v>16</v>
      </c>
      <c r="C92826" t="s">
        <v>191362</v>
      </c>
      <c r="D92826" t="s">
        <v>191363</v>
      </c>
      <c r="E92826" t="s">
        <v>191364</v>
      </c>
      <c r="F92826">
        <v>2003</v>
      </c>
      <c r="G92826" t="s">
        <v>117</v>
      </c>
      <c r="H92826" t="s">
        <v>22</v>
      </c>
      <c r="I92826" t="s">
        <v>25</v>
      </c>
      <c r="J92826">
        <v>25</v>
      </c>
      <c r="K92826" t="s">
        <v>158744</v>
      </c>
      <c r="L92826" t="s">
        <v>22</v>
      </c>
      <c r="M92826" t="s">
        <v>27</v>
      </c>
      <c r="N92826" t="s">
        <v>22</v>
      </c>
      <c r="O92826" t="s">
        <v>22</v>
      </c>
    </row>
    <row r="92827" spans="1:15" x14ac:dyDescent="0.3">
      <c r="A92827">
        <v>93086</v>
      </c>
      <c r="B92827" t="s">
        <v>16</v>
      </c>
      <c r="C92827" t="s">
        <v>191365</v>
      </c>
      <c r="D92827" t="s">
        <v>191366</v>
      </c>
      <c r="E92827" t="s">
        <v>191365</v>
      </c>
      <c r="G92827" t="s">
        <v>22</v>
      </c>
      <c r="H92827" t="s">
        <v>22</v>
      </c>
      <c r="I92827" t="s">
        <v>25</v>
      </c>
      <c r="K92827" t="s">
        <v>175556</v>
      </c>
      <c r="L92827" t="s">
        <v>22</v>
      </c>
      <c r="M92827" t="s">
        <v>27</v>
      </c>
      <c r="N92827" t="s">
        <v>22</v>
      </c>
      <c r="O92827" t="s">
        <v>22</v>
      </c>
    </row>
    <row r="92828" spans="1:15" x14ac:dyDescent="0.3">
      <c r="A92828">
        <v>93087</v>
      </c>
      <c r="B92828" t="s">
        <v>16</v>
      </c>
      <c r="C92828" t="s">
        <v>191367</v>
      </c>
      <c r="D92828" t="s">
        <v>191368</v>
      </c>
      <c r="E92828" t="s">
        <v>191369</v>
      </c>
      <c r="F92828">
        <v>2000</v>
      </c>
      <c r="G92828" t="s">
        <v>121</v>
      </c>
      <c r="H92828" t="s">
        <v>22</v>
      </c>
      <c r="I92828" t="s">
        <v>25</v>
      </c>
      <c r="J92828">
        <v>25</v>
      </c>
      <c r="K92828" t="s">
        <v>158744</v>
      </c>
      <c r="L92828" t="s">
        <v>22</v>
      </c>
      <c r="M92828" t="s">
        <v>27</v>
      </c>
      <c r="N92828" t="s">
        <v>22</v>
      </c>
      <c r="O92828" t="s">
        <v>22</v>
      </c>
    </row>
    <row r="92829" spans="1:15" x14ac:dyDescent="0.3">
      <c r="A92829">
        <v>93088</v>
      </c>
      <c r="B92829" t="s">
        <v>16</v>
      </c>
      <c r="C92829" t="s">
        <v>191370</v>
      </c>
      <c r="D92829" t="s">
        <v>191371</v>
      </c>
      <c r="E92829" t="s">
        <v>191372</v>
      </c>
      <c r="F92829">
        <v>2003</v>
      </c>
      <c r="G92829" t="s">
        <v>23</v>
      </c>
      <c r="H92829" t="s">
        <v>70795</v>
      </c>
      <c r="I92829" t="s">
        <v>25</v>
      </c>
      <c r="J92829">
        <v>93</v>
      </c>
      <c r="K92829" t="s">
        <v>175556</v>
      </c>
      <c r="L92829" t="s">
        <v>22</v>
      </c>
      <c r="M92829" t="s">
        <v>27</v>
      </c>
      <c r="N92829" t="s">
        <v>191373</v>
      </c>
      <c r="O92829" t="s">
        <v>22</v>
      </c>
    </row>
    <row r="92830" spans="1:15" x14ac:dyDescent="0.3">
      <c r="A92830">
        <v>93089</v>
      </c>
      <c r="B92830" t="s">
        <v>16</v>
      </c>
      <c r="C92830" t="s">
        <v>191374</v>
      </c>
      <c r="D92830" t="s">
        <v>191375</v>
      </c>
      <c r="E92830" t="s">
        <v>191376</v>
      </c>
      <c r="F92830">
        <v>2003</v>
      </c>
      <c r="G92830" t="s">
        <v>121</v>
      </c>
      <c r="H92830" t="s">
        <v>22</v>
      </c>
      <c r="I92830" t="s">
        <v>25</v>
      </c>
      <c r="J92830">
        <v>25</v>
      </c>
      <c r="K92830" t="s">
        <v>158744</v>
      </c>
      <c r="L92830" t="s">
        <v>22</v>
      </c>
      <c r="M92830" t="s">
        <v>27</v>
      </c>
      <c r="N92830" t="s">
        <v>22</v>
      </c>
      <c r="O92830" t="s">
        <v>22</v>
      </c>
    </row>
    <row r="92831" spans="1:15" x14ac:dyDescent="0.3">
      <c r="A92831">
        <v>93090</v>
      </c>
      <c r="B92831" t="s">
        <v>16</v>
      </c>
      <c r="C92831" t="s">
        <v>191377</v>
      </c>
      <c r="D92831" t="s">
        <v>191378</v>
      </c>
      <c r="E92831" t="s">
        <v>191379</v>
      </c>
      <c r="G92831" t="s">
        <v>22</v>
      </c>
      <c r="H92831" t="s">
        <v>22</v>
      </c>
      <c r="I92831" t="s">
        <v>25</v>
      </c>
      <c r="J92831">
        <v>25</v>
      </c>
      <c r="K92831" t="s">
        <v>33</v>
      </c>
      <c r="L92831" t="s">
        <v>22</v>
      </c>
      <c r="M92831" t="s">
        <v>27</v>
      </c>
      <c r="N92831" t="s">
        <v>22</v>
      </c>
      <c r="O92831" t="s">
        <v>22</v>
      </c>
    </row>
    <row r="92832" spans="1:15" x14ac:dyDescent="0.3">
      <c r="A92832">
        <v>93091</v>
      </c>
      <c r="B92832" t="s">
        <v>16</v>
      </c>
      <c r="C92832" t="s">
        <v>191380</v>
      </c>
      <c r="D92832" t="s">
        <v>191381</v>
      </c>
      <c r="E92832" t="s">
        <v>191382</v>
      </c>
      <c r="G92832" t="s">
        <v>22</v>
      </c>
      <c r="H92832" t="s">
        <v>22</v>
      </c>
      <c r="I92832" t="s">
        <v>25</v>
      </c>
      <c r="J92832">
        <v>25</v>
      </c>
      <c r="K92832" t="s">
        <v>33</v>
      </c>
      <c r="L92832" t="s">
        <v>22</v>
      </c>
      <c r="M92832" t="s">
        <v>27</v>
      </c>
      <c r="N92832" t="s">
        <v>22</v>
      </c>
      <c r="O92832" t="s">
        <v>22</v>
      </c>
    </row>
    <row r="92833" spans="1:15" x14ac:dyDescent="0.3">
      <c r="A92833">
        <v>93092</v>
      </c>
      <c r="B92833" t="s">
        <v>16</v>
      </c>
      <c r="C92833" t="s">
        <v>191383</v>
      </c>
      <c r="D92833" t="s">
        <v>191384</v>
      </c>
      <c r="E92833" t="s">
        <v>191385</v>
      </c>
      <c r="F92833">
        <v>1994</v>
      </c>
      <c r="G92833" t="s">
        <v>166</v>
      </c>
      <c r="H92833" t="s">
        <v>85867</v>
      </c>
      <c r="I92833" t="s">
        <v>25</v>
      </c>
      <c r="J92833">
        <v>85</v>
      </c>
      <c r="K92833" t="s">
        <v>137</v>
      </c>
      <c r="L92833" t="s">
        <v>22</v>
      </c>
      <c r="M92833" t="s">
        <v>27</v>
      </c>
      <c r="N92833" t="s">
        <v>516</v>
      </c>
      <c r="O92833" t="s">
        <v>22</v>
      </c>
    </row>
    <row r="92834" spans="1:15" x14ac:dyDescent="0.3">
      <c r="A92834">
        <v>93093</v>
      </c>
      <c r="B92834" t="s">
        <v>16</v>
      </c>
      <c r="C92834" t="s">
        <v>191386</v>
      </c>
      <c r="D92834" t="s">
        <v>191387</v>
      </c>
      <c r="E92834" t="s">
        <v>191386</v>
      </c>
      <c r="G92834" t="s">
        <v>22</v>
      </c>
      <c r="H92834" t="s">
        <v>22</v>
      </c>
      <c r="I92834" t="s">
        <v>25</v>
      </c>
      <c r="J92834">
        <v>25</v>
      </c>
      <c r="K92834" t="s">
        <v>137</v>
      </c>
      <c r="L92834" t="s">
        <v>22</v>
      </c>
      <c r="M92834" t="s">
        <v>27</v>
      </c>
      <c r="N92834" t="s">
        <v>22</v>
      </c>
      <c r="O92834" t="s">
        <v>22</v>
      </c>
    </row>
    <row r="92835" spans="1:15" x14ac:dyDescent="0.3">
      <c r="A92835">
        <v>93094</v>
      </c>
      <c r="B92835" t="s">
        <v>25</v>
      </c>
      <c r="C92835" t="s">
        <v>191388</v>
      </c>
      <c r="D92835" t="s">
        <v>22</v>
      </c>
      <c r="E92835" t="s">
        <v>191388</v>
      </c>
      <c r="G92835" t="s">
        <v>22</v>
      </c>
      <c r="H92835" t="s">
        <v>22</v>
      </c>
      <c r="I92835" t="s">
        <v>25</v>
      </c>
      <c r="K92835" t="s">
        <v>11486</v>
      </c>
      <c r="L92835" t="s">
        <v>22</v>
      </c>
      <c r="M92835" t="s">
        <v>27</v>
      </c>
      <c r="N92835" t="s">
        <v>22</v>
      </c>
      <c r="O92835" t="s">
        <v>22</v>
      </c>
    </row>
    <row r="92836" spans="1:15" x14ac:dyDescent="0.3">
      <c r="A92836">
        <v>93095</v>
      </c>
      <c r="B92836" t="s">
        <v>16</v>
      </c>
      <c r="C92836" t="s">
        <v>191389</v>
      </c>
      <c r="D92836" t="s">
        <v>191390</v>
      </c>
      <c r="E92836" t="s">
        <v>191391</v>
      </c>
      <c r="G92836" t="s">
        <v>22</v>
      </c>
      <c r="H92836" t="s">
        <v>22</v>
      </c>
      <c r="I92836" t="s">
        <v>25</v>
      </c>
      <c r="J92836">
        <v>25</v>
      </c>
      <c r="K92836" t="s">
        <v>137</v>
      </c>
      <c r="L92836" t="s">
        <v>22</v>
      </c>
      <c r="M92836" t="s">
        <v>27</v>
      </c>
      <c r="N92836" t="s">
        <v>22</v>
      </c>
      <c r="O92836" t="s">
        <v>22</v>
      </c>
    </row>
    <row r="92837" spans="1:15" x14ac:dyDescent="0.3">
      <c r="A92837">
        <v>93096</v>
      </c>
      <c r="B92837" t="s">
        <v>16</v>
      </c>
      <c r="C92837" t="s">
        <v>191392</v>
      </c>
      <c r="D92837" t="s">
        <v>191393</v>
      </c>
      <c r="E92837" t="s">
        <v>191392</v>
      </c>
      <c r="G92837" t="s">
        <v>22</v>
      </c>
      <c r="H92837" t="s">
        <v>22</v>
      </c>
      <c r="I92837" t="s">
        <v>25</v>
      </c>
      <c r="J92837">
        <v>25</v>
      </c>
      <c r="K92837" t="s">
        <v>137</v>
      </c>
      <c r="L92837" t="s">
        <v>22</v>
      </c>
      <c r="M92837" t="s">
        <v>27</v>
      </c>
      <c r="N92837" t="s">
        <v>22</v>
      </c>
      <c r="O92837" t="s">
        <v>22</v>
      </c>
    </row>
    <row r="92838" spans="1:15" x14ac:dyDescent="0.3">
      <c r="A92838">
        <v>93097</v>
      </c>
      <c r="B92838" t="s">
        <v>16</v>
      </c>
      <c r="C92838" t="s">
        <v>191394</v>
      </c>
      <c r="D92838" t="s">
        <v>191395</v>
      </c>
      <c r="E92838" t="s">
        <v>191394</v>
      </c>
      <c r="G92838" t="s">
        <v>22</v>
      </c>
      <c r="H92838" t="s">
        <v>22</v>
      </c>
      <c r="I92838" t="s">
        <v>25</v>
      </c>
      <c r="K92838" t="s">
        <v>175556</v>
      </c>
      <c r="L92838" t="s">
        <v>22</v>
      </c>
      <c r="M92838" t="s">
        <v>27</v>
      </c>
      <c r="N92838" t="s">
        <v>22</v>
      </c>
      <c r="O92838" t="s">
        <v>22</v>
      </c>
    </row>
    <row r="92839" spans="1:15" x14ac:dyDescent="0.3">
      <c r="A92839">
        <v>93098</v>
      </c>
      <c r="B92839" t="s">
        <v>16</v>
      </c>
      <c r="C92839" t="s">
        <v>191396</v>
      </c>
      <c r="D92839" t="s">
        <v>191397</v>
      </c>
      <c r="E92839" t="s">
        <v>191396</v>
      </c>
      <c r="G92839" t="s">
        <v>22</v>
      </c>
      <c r="H92839" t="s">
        <v>22</v>
      </c>
      <c r="I92839" t="s">
        <v>25</v>
      </c>
      <c r="J92839">
        <v>25</v>
      </c>
      <c r="K92839" t="s">
        <v>137</v>
      </c>
      <c r="L92839" t="s">
        <v>22</v>
      </c>
      <c r="M92839" t="s">
        <v>27</v>
      </c>
      <c r="N92839" t="s">
        <v>22</v>
      </c>
      <c r="O92839" t="s">
        <v>22</v>
      </c>
    </row>
    <row r="92840" spans="1:15" x14ac:dyDescent="0.3">
      <c r="A92840">
        <v>93099</v>
      </c>
      <c r="B92840" t="s">
        <v>16</v>
      </c>
      <c r="C92840" t="s">
        <v>191398</v>
      </c>
      <c r="D92840" t="s">
        <v>191399</v>
      </c>
      <c r="E92840" t="s">
        <v>191400</v>
      </c>
      <c r="F92840">
        <v>2003</v>
      </c>
      <c r="G92840" t="s">
        <v>121</v>
      </c>
      <c r="H92840" t="s">
        <v>22</v>
      </c>
      <c r="I92840" t="s">
        <v>25</v>
      </c>
      <c r="J92840">
        <v>25</v>
      </c>
      <c r="K92840" t="s">
        <v>158744</v>
      </c>
      <c r="L92840" t="s">
        <v>22</v>
      </c>
      <c r="M92840" t="s">
        <v>42</v>
      </c>
      <c r="N92840" t="s">
        <v>22</v>
      </c>
      <c r="O92840" t="s">
        <v>22</v>
      </c>
    </row>
    <row r="92841" spans="1:15" x14ac:dyDescent="0.3">
      <c r="A92841">
        <v>93100</v>
      </c>
      <c r="B92841" t="s">
        <v>25</v>
      </c>
      <c r="C92841" t="s">
        <v>191401</v>
      </c>
      <c r="D92841" t="s">
        <v>22</v>
      </c>
      <c r="E92841" t="s">
        <v>191401</v>
      </c>
      <c r="G92841" t="s">
        <v>22</v>
      </c>
      <c r="H92841" t="s">
        <v>22</v>
      </c>
      <c r="I92841" t="s">
        <v>25</v>
      </c>
      <c r="K92841" t="s">
        <v>11486</v>
      </c>
      <c r="L92841" t="s">
        <v>22</v>
      </c>
      <c r="M92841" t="s">
        <v>27</v>
      </c>
      <c r="N92841" t="s">
        <v>22</v>
      </c>
      <c r="O92841" t="s">
        <v>22</v>
      </c>
    </row>
    <row r="92842" spans="1:15" x14ac:dyDescent="0.3">
      <c r="A92842">
        <v>93101</v>
      </c>
      <c r="B92842" t="s">
        <v>16</v>
      </c>
      <c r="C92842" t="s">
        <v>191402</v>
      </c>
      <c r="D92842" t="s">
        <v>191403</v>
      </c>
      <c r="E92842" t="s">
        <v>191404</v>
      </c>
      <c r="F92842">
        <v>2002</v>
      </c>
      <c r="G92842" t="s">
        <v>117</v>
      </c>
      <c r="H92842" t="s">
        <v>22</v>
      </c>
      <c r="I92842" t="s">
        <v>25</v>
      </c>
      <c r="K92842" t="s">
        <v>352</v>
      </c>
      <c r="L92842" t="s">
        <v>22</v>
      </c>
      <c r="M92842" t="s">
        <v>27</v>
      </c>
      <c r="N92842" t="s">
        <v>22</v>
      </c>
      <c r="O92842" t="s">
        <v>22</v>
      </c>
    </row>
    <row r="92843" spans="1:15" x14ac:dyDescent="0.3">
      <c r="A92843">
        <v>93102</v>
      </c>
      <c r="B92843" t="s">
        <v>16</v>
      </c>
      <c r="C92843" t="s">
        <v>191405</v>
      </c>
      <c r="D92843" t="s">
        <v>191406</v>
      </c>
      <c r="E92843" t="s">
        <v>191407</v>
      </c>
      <c r="F92843">
        <v>1997</v>
      </c>
      <c r="G92843" t="s">
        <v>5468</v>
      </c>
      <c r="H92843" t="s">
        <v>85867</v>
      </c>
      <c r="I92843" t="s">
        <v>25</v>
      </c>
      <c r="J92843">
        <v>93</v>
      </c>
      <c r="K92843" t="s">
        <v>137</v>
      </c>
      <c r="L92843" t="s">
        <v>22</v>
      </c>
      <c r="M92843" t="s">
        <v>27</v>
      </c>
      <c r="N92843" t="s">
        <v>191408</v>
      </c>
      <c r="O92843" t="s">
        <v>22</v>
      </c>
    </row>
    <row r="92844" spans="1:15" x14ac:dyDescent="0.3">
      <c r="A92844">
        <v>93103</v>
      </c>
      <c r="B92844" t="s">
        <v>16</v>
      </c>
      <c r="C92844" t="s">
        <v>191409</v>
      </c>
      <c r="D92844" t="s">
        <v>191410</v>
      </c>
      <c r="E92844" t="s">
        <v>191411</v>
      </c>
      <c r="F92844">
        <v>2002</v>
      </c>
      <c r="G92844" t="s">
        <v>533</v>
      </c>
      <c r="H92844" t="s">
        <v>85867</v>
      </c>
      <c r="I92844" t="s">
        <v>25</v>
      </c>
      <c r="J92844">
        <v>93</v>
      </c>
      <c r="K92844" t="s">
        <v>137</v>
      </c>
      <c r="L92844" t="s">
        <v>22</v>
      </c>
      <c r="M92844" t="s">
        <v>27</v>
      </c>
      <c r="N92844" t="s">
        <v>191412</v>
      </c>
      <c r="O92844" t="s">
        <v>22</v>
      </c>
    </row>
    <row r="92845" spans="1:15" x14ac:dyDescent="0.3">
      <c r="A92845">
        <v>93104</v>
      </c>
      <c r="B92845" t="s">
        <v>16</v>
      </c>
      <c r="C92845" t="s">
        <v>191413</v>
      </c>
      <c r="D92845" t="s">
        <v>191414</v>
      </c>
      <c r="E92845" t="s">
        <v>191413</v>
      </c>
      <c r="G92845" t="s">
        <v>22</v>
      </c>
      <c r="H92845" t="s">
        <v>22</v>
      </c>
      <c r="I92845" t="s">
        <v>25</v>
      </c>
      <c r="K92845" t="s">
        <v>424</v>
      </c>
      <c r="L92845" t="s">
        <v>22</v>
      </c>
      <c r="M92845" t="s">
        <v>27</v>
      </c>
      <c r="N92845" t="s">
        <v>22</v>
      </c>
      <c r="O92845" t="s">
        <v>22</v>
      </c>
    </row>
    <row r="92846" spans="1:15" x14ac:dyDescent="0.3">
      <c r="A92846">
        <v>93105</v>
      </c>
      <c r="B92846" t="s">
        <v>16</v>
      </c>
      <c r="C92846" t="s">
        <v>191415</v>
      </c>
      <c r="D92846" t="s">
        <v>191415</v>
      </c>
      <c r="E92846" t="s">
        <v>191416</v>
      </c>
      <c r="G92846" t="s">
        <v>22</v>
      </c>
      <c r="H92846" t="s">
        <v>22</v>
      </c>
      <c r="I92846" t="s">
        <v>25</v>
      </c>
      <c r="K92846" t="s">
        <v>11486</v>
      </c>
      <c r="L92846" t="s">
        <v>22</v>
      </c>
      <c r="M92846" t="s">
        <v>27</v>
      </c>
      <c r="N92846" t="s">
        <v>22</v>
      </c>
      <c r="O92846" t="s">
        <v>22</v>
      </c>
    </row>
    <row r="92847" spans="1:15" x14ac:dyDescent="0.3">
      <c r="A92847">
        <v>93106</v>
      </c>
      <c r="B92847" t="s">
        <v>16</v>
      </c>
      <c r="C92847" t="s">
        <v>191417</v>
      </c>
      <c r="D92847" t="s">
        <v>191418</v>
      </c>
      <c r="E92847" t="s">
        <v>191419</v>
      </c>
      <c r="F92847">
        <v>2003</v>
      </c>
      <c r="G92847" t="s">
        <v>121</v>
      </c>
      <c r="H92847" t="s">
        <v>22</v>
      </c>
      <c r="I92847" t="s">
        <v>25</v>
      </c>
      <c r="K92847" t="s">
        <v>137</v>
      </c>
      <c r="L92847" t="s">
        <v>22</v>
      </c>
      <c r="M92847" t="s">
        <v>27</v>
      </c>
      <c r="N92847" t="s">
        <v>22</v>
      </c>
      <c r="O92847" t="s">
        <v>22</v>
      </c>
    </row>
    <row r="92848" spans="1:15" x14ac:dyDescent="0.3">
      <c r="A92848">
        <v>93107</v>
      </c>
      <c r="B92848" t="s">
        <v>16</v>
      </c>
      <c r="C92848" t="s">
        <v>191420</v>
      </c>
      <c r="D92848" t="s">
        <v>191421</v>
      </c>
      <c r="E92848" t="s">
        <v>191422</v>
      </c>
      <c r="F92848">
        <v>1998</v>
      </c>
      <c r="G92848" t="s">
        <v>23</v>
      </c>
      <c r="H92848" t="s">
        <v>85867</v>
      </c>
      <c r="I92848" t="s">
        <v>25</v>
      </c>
      <c r="J92848">
        <v>100</v>
      </c>
      <c r="K92848" t="s">
        <v>137</v>
      </c>
      <c r="L92848" t="s">
        <v>22</v>
      </c>
      <c r="M92848" t="s">
        <v>27</v>
      </c>
      <c r="N92848" t="s">
        <v>1172</v>
      </c>
      <c r="O92848" t="s">
        <v>22</v>
      </c>
    </row>
    <row r="92849" spans="1:15" x14ac:dyDescent="0.3">
      <c r="A92849">
        <v>93108</v>
      </c>
      <c r="B92849" t="s">
        <v>16</v>
      </c>
      <c r="C92849" t="s">
        <v>191423</v>
      </c>
      <c r="D92849" t="s">
        <v>191424</v>
      </c>
      <c r="E92849" t="s">
        <v>191425</v>
      </c>
      <c r="G92849" t="s">
        <v>22</v>
      </c>
      <c r="H92849" t="s">
        <v>22</v>
      </c>
      <c r="I92849" t="s">
        <v>25</v>
      </c>
      <c r="K92849" t="s">
        <v>137</v>
      </c>
      <c r="L92849" t="s">
        <v>22</v>
      </c>
      <c r="M92849" t="s">
        <v>27</v>
      </c>
      <c r="N92849" t="s">
        <v>22</v>
      </c>
      <c r="O92849" t="s">
        <v>22</v>
      </c>
    </row>
    <row r="92850" spans="1:15" x14ac:dyDescent="0.3">
      <c r="A92850">
        <v>93109</v>
      </c>
      <c r="B92850" t="s">
        <v>16</v>
      </c>
      <c r="C92850" t="s">
        <v>191426</v>
      </c>
      <c r="D92850" t="s">
        <v>191427</v>
      </c>
      <c r="E92850" t="s">
        <v>191428</v>
      </c>
      <c r="F92850">
        <v>1988</v>
      </c>
      <c r="G92850" t="s">
        <v>191429</v>
      </c>
      <c r="H92850" t="s">
        <v>85867</v>
      </c>
      <c r="I92850" t="s">
        <v>25</v>
      </c>
      <c r="J92850">
        <v>100</v>
      </c>
      <c r="K92850" t="s">
        <v>175556</v>
      </c>
      <c r="L92850" t="s">
        <v>22</v>
      </c>
      <c r="M92850" t="s">
        <v>27</v>
      </c>
      <c r="N92850" t="s">
        <v>191430</v>
      </c>
      <c r="O92850" t="s">
        <v>22</v>
      </c>
    </row>
    <row r="92851" spans="1:15" x14ac:dyDescent="0.3">
      <c r="A92851">
        <v>93110</v>
      </c>
      <c r="B92851" t="s">
        <v>16</v>
      </c>
      <c r="C92851" t="s">
        <v>191431</v>
      </c>
      <c r="D92851" t="s">
        <v>191432</v>
      </c>
      <c r="E92851" t="s">
        <v>191433</v>
      </c>
      <c r="F92851">
        <v>2002</v>
      </c>
      <c r="G92851" t="s">
        <v>23</v>
      </c>
      <c r="H92851" t="s">
        <v>16529</v>
      </c>
      <c r="I92851" t="s">
        <v>25</v>
      </c>
      <c r="J92851">
        <v>100</v>
      </c>
      <c r="K92851" t="s">
        <v>137</v>
      </c>
      <c r="L92851" t="s">
        <v>22</v>
      </c>
      <c r="M92851" t="s">
        <v>27</v>
      </c>
      <c r="N92851" t="s">
        <v>191434</v>
      </c>
      <c r="O92851" t="s">
        <v>22</v>
      </c>
    </row>
    <row r="92852" spans="1:15" x14ac:dyDescent="0.3">
      <c r="A92852">
        <v>93111</v>
      </c>
      <c r="B92852" t="s">
        <v>16</v>
      </c>
      <c r="C92852" t="s">
        <v>191435</v>
      </c>
      <c r="D92852" t="s">
        <v>191436</v>
      </c>
      <c r="E92852" t="s">
        <v>191437</v>
      </c>
      <c r="F92852">
        <v>2003</v>
      </c>
      <c r="G92852" t="s">
        <v>117</v>
      </c>
      <c r="H92852" t="s">
        <v>22</v>
      </c>
      <c r="I92852" t="s">
        <v>25</v>
      </c>
      <c r="J92852">
        <v>25</v>
      </c>
      <c r="K92852" t="s">
        <v>158744</v>
      </c>
      <c r="L92852" t="s">
        <v>22</v>
      </c>
      <c r="M92852" t="s">
        <v>42</v>
      </c>
      <c r="N92852" t="s">
        <v>22</v>
      </c>
      <c r="O92852" t="s">
        <v>22</v>
      </c>
    </row>
    <row r="92853" spans="1:15" x14ac:dyDescent="0.3">
      <c r="A92853">
        <v>93112</v>
      </c>
      <c r="B92853" t="s">
        <v>16</v>
      </c>
      <c r="C92853" t="s">
        <v>191438</v>
      </c>
      <c r="D92853" t="s">
        <v>191439</v>
      </c>
      <c r="E92853" t="s">
        <v>191440</v>
      </c>
      <c r="G92853" t="s">
        <v>22</v>
      </c>
      <c r="H92853" t="s">
        <v>22</v>
      </c>
      <c r="I92853" t="s">
        <v>25</v>
      </c>
      <c r="K92853" t="s">
        <v>175556</v>
      </c>
      <c r="L92853" t="s">
        <v>22</v>
      </c>
      <c r="M92853" t="s">
        <v>27</v>
      </c>
      <c r="N92853" t="s">
        <v>22</v>
      </c>
      <c r="O92853" t="s">
        <v>22</v>
      </c>
    </row>
    <row r="92854" spans="1:15" x14ac:dyDescent="0.3">
      <c r="A92854">
        <v>93113</v>
      </c>
      <c r="B92854" t="s">
        <v>16</v>
      </c>
      <c r="C92854" t="s">
        <v>191441</v>
      </c>
      <c r="D92854" t="s">
        <v>191442</v>
      </c>
      <c r="E92854" t="s">
        <v>191443</v>
      </c>
      <c r="F92854">
        <v>2003</v>
      </c>
      <c r="G92854" t="s">
        <v>6302</v>
      </c>
      <c r="H92854" t="s">
        <v>22</v>
      </c>
      <c r="I92854" t="s">
        <v>25</v>
      </c>
      <c r="J92854">
        <v>25</v>
      </c>
      <c r="K92854" t="s">
        <v>158744</v>
      </c>
      <c r="L92854" t="s">
        <v>22</v>
      </c>
      <c r="M92854" t="s">
        <v>27</v>
      </c>
      <c r="N92854" t="s">
        <v>22</v>
      </c>
      <c r="O92854" t="s">
        <v>22</v>
      </c>
    </row>
    <row r="92855" spans="1:15" x14ac:dyDescent="0.3">
      <c r="A92855">
        <v>93114</v>
      </c>
      <c r="B92855" t="s">
        <v>16</v>
      </c>
      <c r="C92855" t="s">
        <v>191444</v>
      </c>
      <c r="D92855" t="s">
        <v>191445</v>
      </c>
      <c r="E92855" t="s">
        <v>191446</v>
      </c>
      <c r="F92855">
        <v>2000</v>
      </c>
      <c r="G92855" t="s">
        <v>121</v>
      </c>
      <c r="H92855" t="s">
        <v>22</v>
      </c>
      <c r="I92855" t="s">
        <v>25</v>
      </c>
      <c r="K92855" t="s">
        <v>137</v>
      </c>
      <c r="L92855" t="s">
        <v>22</v>
      </c>
      <c r="M92855" t="s">
        <v>42</v>
      </c>
      <c r="N92855" t="s">
        <v>22</v>
      </c>
      <c r="O92855" t="s">
        <v>22</v>
      </c>
    </row>
    <row r="92856" spans="1:15" x14ac:dyDescent="0.3">
      <c r="A92856">
        <v>93115</v>
      </c>
      <c r="B92856" t="s">
        <v>16</v>
      </c>
      <c r="C92856" t="s">
        <v>191447</v>
      </c>
      <c r="D92856" t="s">
        <v>191448</v>
      </c>
      <c r="E92856" t="s">
        <v>191449</v>
      </c>
      <c r="F92856">
        <v>1999</v>
      </c>
      <c r="G92856" t="s">
        <v>23</v>
      </c>
      <c r="H92856" t="s">
        <v>74465</v>
      </c>
      <c r="I92856" t="s">
        <v>25</v>
      </c>
      <c r="J92856">
        <v>93</v>
      </c>
      <c r="K92856" t="s">
        <v>33</v>
      </c>
      <c r="L92856" t="s">
        <v>22</v>
      </c>
      <c r="M92856" t="s">
        <v>42</v>
      </c>
      <c r="N92856" t="s">
        <v>2189</v>
      </c>
      <c r="O92856" t="s">
        <v>22</v>
      </c>
    </row>
    <row r="92857" spans="1:15" x14ac:dyDescent="0.3">
      <c r="A92857">
        <v>93116</v>
      </c>
      <c r="B92857" t="s">
        <v>16</v>
      </c>
      <c r="C92857" t="s">
        <v>191450</v>
      </c>
      <c r="D92857" t="s">
        <v>191451</v>
      </c>
      <c r="E92857" t="s">
        <v>191450</v>
      </c>
      <c r="G92857" t="s">
        <v>22</v>
      </c>
      <c r="H92857" t="s">
        <v>22</v>
      </c>
      <c r="I92857" t="s">
        <v>25</v>
      </c>
      <c r="K92857" t="s">
        <v>175556</v>
      </c>
      <c r="L92857" t="s">
        <v>22</v>
      </c>
      <c r="M92857" t="s">
        <v>27</v>
      </c>
      <c r="N92857" t="s">
        <v>22</v>
      </c>
      <c r="O92857" t="s">
        <v>22</v>
      </c>
    </row>
    <row r="92858" spans="1:15" x14ac:dyDescent="0.3">
      <c r="A92858">
        <v>93117</v>
      </c>
      <c r="B92858" t="s">
        <v>16</v>
      </c>
      <c r="C92858" t="s">
        <v>191452</v>
      </c>
      <c r="D92858" t="s">
        <v>191453</v>
      </c>
      <c r="E92858" t="s">
        <v>191454</v>
      </c>
      <c r="F92858">
        <v>2003</v>
      </c>
      <c r="G92858" t="s">
        <v>57482</v>
      </c>
      <c r="H92858" t="s">
        <v>16529</v>
      </c>
      <c r="I92858" t="s">
        <v>25</v>
      </c>
      <c r="J92858">
        <v>93</v>
      </c>
      <c r="K92858" t="s">
        <v>137</v>
      </c>
      <c r="L92858" t="s">
        <v>22</v>
      </c>
      <c r="M92858" t="s">
        <v>27</v>
      </c>
      <c r="N92858" t="s">
        <v>6831</v>
      </c>
      <c r="O92858" t="s">
        <v>22</v>
      </c>
    </row>
    <row r="92859" spans="1:15" x14ac:dyDescent="0.3">
      <c r="A92859">
        <v>93118</v>
      </c>
      <c r="B92859" t="s">
        <v>16</v>
      </c>
      <c r="C92859" t="s">
        <v>191455</v>
      </c>
      <c r="D92859" t="s">
        <v>191456</v>
      </c>
      <c r="E92859" t="s">
        <v>191455</v>
      </c>
      <c r="G92859" t="s">
        <v>22</v>
      </c>
      <c r="H92859" t="s">
        <v>22</v>
      </c>
      <c r="I92859" t="s">
        <v>25</v>
      </c>
      <c r="K92859" t="s">
        <v>175556</v>
      </c>
      <c r="L92859" t="s">
        <v>22</v>
      </c>
      <c r="M92859" t="s">
        <v>27</v>
      </c>
      <c r="N92859" t="s">
        <v>22</v>
      </c>
      <c r="O92859" t="s">
        <v>22</v>
      </c>
    </row>
    <row r="92860" spans="1:15" x14ac:dyDescent="0.3">
      <c r="A92860">
        <v>93119</v>
      </c>
      <c r="B92860" t="s">
        <v>16</v>
      </c>
      <c r="C92860" t="s">
        <v>191457</v>
      </c>
      <c r="D92860" t="s">
        <v>191458</v>
      </c>
      <c r="E92860" t="s">
        <v>191457</v>
      </c>
      <c r="G92860" t="s">
        <v>22</v>
      </c>
      <c r="H92860" t="s">
        <v>22</v>
      </c>
      <c r="I92860" t="s">
        <v>25</v>
      </c>
      <c r="K92860" t="s">
        <v>175556</v>
      </c>
      <c r="L92860" t="s">
        <v>22</v>
      </c>
      <c r="M92860" t="s">
        <v>27</v>
      </c>
      <c r="N92860" t="s">
        <v>22</v>
      </c>
      <c r="O92860" t="s">
        <v>22</v>
      </c>
    </row>
    <row r="92861" spans="1:15" x14ac:dyDescent="0.3">
      <c r="A92861">
        <v>93120</v>
      </c>
      <c r="B92861" t="s">
        <v>16</v>
      </c>
      <c r="C92861" t="s">
        <v>191459</v>
      </c>
      <c r="D92861" t="s">
        <v>191460</v>
      </c>
      <c r="E92861" t="s">
        <v>191461</v>
      </c>
      <c r="F92861">
        <v>2003</v>
      </c>
      <c r="G92861" t="s">
        <v>1051</v>
      </c>
      <c r="H92861" t="s">
        <v>16529</v>
      </c>
      <c r="I92861" t="s">
        <v>25</v>
      </c>
      <c r="J92861">
        <v>100</v>
      </c>
      <c r="K92861" t="s">
        <v>175556</v>
      </c>
      <c r="L92861" t="s">
        <v>22</v>
      </c>
      <c r="M92861" t="s">
        <v>27</v>
      </c>
      <c r="N92861" t="s">
        <v>191462</v>
      </c>
      <c r="O92861" t="s">
        <v>22</v>
      </c>
    </row>
    <row r="92862" spans="1:15" x14ac:dyDescent="0.3">
      <c r="A92862">
        <v>93121</v>
      </c>
      <c r="B92862" t="s">
        <v>16</v>
      </c>
      <c r="C92862" t="s">
        <v>191463</v>
      </c>
      <c r="D92862" t="s">
        <v>191464</v>
      </c>
      <c r="E92862" t="s">
        <v>191465</v>
      </c>
      <c r="F92862">
        <v>2001</v>
      </c>
      <c r="G92862" t="s">
        <v>348</v>
      </c>
      <c r="H92862" t="s">
        <v>16529</v>
      </c>
      <c r="I92862" t="s">
        <v>25</v>
      </c>
      <c r="J92862">
        <v>100</v>
      </c>
      <c r="K92862" t="s">
        <v>137</v>
      </c>
      <c r="L92862" t="s">
        <v>22</v>
      </c>
      <c r="M92862" t="s">
        <v>27</v>
      </c>
      <c r="N92862" t="s">
        <v>191466</v>
      </c>
      <c r="O92862" t="s">
        <v>22</v>
      </c>
    </row>
    <row r="92863" spans="1:15" x14ac:dyDescent="0.3">
      <c r="A92863">
        <v>93122</v>
      </c>
      <c r="B92863" t="s">
        <v>16</v>
      </c>
      <c r="C92863" t="s">
        <v>191467</v>
      </c>
      <c r="D92863" t="s">
        <v>191468</v>
      </c>
      <c r="E92863" t="s">
        <v>191469</v>
      </c>
      <c r="G92863" t="s">
        <v>22</v>
      </c>
      <c r="H92863" t="s">
        <v>22</v>
      </c>
      <c r="I92863" t="s">
        <v>25</v>
      </c>
      <c r="J92863">
        <v>25</v>
      </c>
      <c r="K92863" t="s">
        <v>33</v>
      </c>
      <c r="L92863" t="s">
        <v>22</v>
      </c>
      <c r="M92863" t="s">
        <v>27</v>
      </c>
      <c r="N92863" t="s">
        <v>22</v>
      </c>
      <c r="O92863" t="s">
        <v>22</v>
      </c>
    </row>
    <row r="92864" spans="1:15" x14ac:dyDescent="0.3">
      <c r="A92864">
        <v>93123</v>
      </c>
      <c r="B92864" t="s">
        <v>16</v>
      </c>
      <c r="C92864" t="s">
        <v>191470</v>
      </c>
      <c r="D92864" t="s">
        <v>191471</v>
      </c>
      <c r="E92864" t="s">
        <v>191472</v>
      </c>
      <c r="F92864">
        <v>2001</v>
      </c>
      <c r="G92864" t="s">
        <v>308</v>
      </c>
      <c r="H92864" t="s">
        <v>16529</v>
      </c>
      <c r="I92864" t="s">
        <v>25</v>
      </c>
      <c r="J92864">
        <v>93</v>
      </c>
      <c r="K92864" t="s">
        <v>137</v>
      </c>
      <c r="L92864" t="s">
        <v>22</v>
      </c>
      <c r="M92864" t="s">
        <v>27</v>
      </c>
      <c r="N92864" t="s">
        <v>191473</v>
      </c>
      <c r="O92864" t="s">
        <v>22</v>
      </c>
    </row>
    <row r="92865" spans="1:15" x14ac:dyDescent="0.3">
      <c r="A92865">
        <v>93124</v>
      </c>
      <c r="B92865" t="s">
        <v>25</v>
      </c>
      <c r="C92865" t="s">
        <v>191474</v>
      </c>
      <c r="D92865" t="s">
        <v>22</v>
      </c>
      <c r="E92865" t="s">
        <v>191474</v>
      </c>
      <c r="G92865" t="s">
        <v>22</v>
      </c>
      <c r="H92865" t="s">
        <v>22</v>
      </c>
      <c r="I92865" t="s">
        <v>25</v>
      </c>
      <c r="K92865" t="s">
        <v>11486</v>
      </c>
      <c r="L92865" t="s">
        <v>22</v>
      </c>
      <c r="M92865" t="s">
        <v>27</v>
      </c>
      <c r="N92865" t="s">
        <v>22</v>
      </c>
      <c r="O92865" t="s">
        <v>22</v>
      </c>
    </row>
    <row r="92866" spans="1:15" x14ac:dyDescent="0.3">
      <c r="A92866">
        <v>93125</v>
      </c>
      <c r="B92866" t="s">
        <v>16</v>
      </c>
      <c r="C92866" t="s">
        <v>191475</v>
      </c>
      <c r="D92866" t="s">
        <v>191476</v>
      </c>
      <c r="E92866" t="s">
        <v>191477</v>
      </c>
      <c r="F92866">
        <v>2001</v>
      </c>
      <c r="G92866" t="s">
        <v>117</v>
      </c>
      <c r="H92866" t="s">
        <v>22</v>
      </c>
      <c r="I92866" t="s">
        <v>25</v>
      </c>
      <c r="J92866">
        <v>25</v>
      </c>
      <c r="K92866" t="s">
        <v>158744</v>
      </c>
      <c r="L92866" t="s">
        <v>22</v>
      </c>
      <c r="M92866" t="s">
        <v>27</v>
      </c>
      <c r="N92866" t="s">
        <v>22</v>
      </c>
      <c r="O92866" t="s">
        <v>22</v>
      </c>
    </row>
    <row r="92867" spans="1:15" x14ac:dyDescent="0.3">
      <c r="A92867">
        <v>93126</v>
      </c>
      <c r="B92867" t="s">
        <v>16</v>
      </c>
      <c r="C92867" t="s">
        <v>191478</v>
      </c>
      <c r="D92867" t="s">
        <v>191478</v>
      </c>
      <c r="E92867" t="s">
        <v>191478</v>
      </c>
      <c r="G92867" t="s">
        <v>22</v>
      </c>
      <c r="H92867" t="s">
        <v>22</v>
      </c>
      <c r="I92867" t="s">
        <v>25</v>
      </c>
      <c r="K92867" t="s">
        <v>175556</v>
      </c>
      <c r="L92867" t="s">
        <v>22</v>
      </c>
      <c r="M92867" t="s">
        <v>27</v>
      </c>
      <c r="N92867" t="s">
        <v>22</v>
      </c>
      <c r="O92867" t="s">
        <v>22</v>
      </c>
    </row>
    <row r="92868" spans="1:15" x14ac:dyDescent="0.3">
      <c r="A92868">
        <v>93127</v>
      </c>
      <c r="B92868" t="s">
        <v>16</v>
      </c>
      <c r="C92868" t="s">
        <v>191479</v>
      </c>
      <c r="D92868" t="s">
        <v>191480</v>
      </c>
      <c r="E92868" t="s">
        <v>191481</v>
      </c>
      <c r="F92868">
        <v>1989</v>
      </c>
      <c r="G92868" t="s">
        <v>227</v>
      </c>
      <c r="H92868" t="s">
        <v>40478</v>
      </c>
      <c r="I92868" t="s">
        <v>25</v>
      </c>
      <c r="J92868">
        <v>100</v>
      </c>
      <c r="K92868" t="s">
        <v>175556</v>
      </c>
      <c r="L92868" t="s">
        <v>22</v>
      </c>
      <c r="M92868" t="s">
        <v>27</v>
      </c>
      <c r="N92868" t="s">
        <v>75661</v>
      </c>
      <c r="O92868" t="s">
        <v>22</v>
      </c>
    </row>
    <row r="92869" spans="1:15" x14ac:dyDescent="0.3">
      <c r="A92869">
        <v>93128</v>
      </c>
      <c r="B92869" t="s">
        <v>16</v>
      </c>
      <c r="C92869" t="s">
        <v>191482</v>
      </c>
      <c r="D92869" t="s">
        <v>191483</v>
      </c>
      <c r="E92869" t="s">
        <v>191484</v>
      </c>
      <c r="F92869">
        <v>2004</v>
      </c>
      <c r="G92869" t="s">
        <v>121</v>
      </c>
      <c r="H92869" t="s">
        <v>22</v>
      </c>
      <c r="I92869" t="s">
        <v>25</v>
      </c>
      <c r="J92869">
        <v>25</v>
      </c>
      <c r="K92869" t="s">
        <v>137</v>
      </c>
      <c r="L92869" t="s">
        <v>22</v>
      </c>
      <c r="M92869" t="s">
        <v>27</v>
      </c>
      <c r="N92869" t="s">
        <v>22</v>
      </c>
      <c r="O92869" t="s">
        <v>22</v>
      </c>
    </row>
    <row r="92870" spans="1:15" x14ac:dyDescent="0.3">
      <c r="A92870">
        <v>93129</v>
      </c>
      <c r="B92870" t="s">
        <v>16</v>
      </c>
      <c r="C92870" t="s">
        <v>191485</v>
      </c>
      <c r="D92870" t="s">
        <v>191486</v>
      </c>
      <c r="E92870" t="s">
        <v>191487</v>
      </c>
      <c r="F92870">
        <v>2003</v>
      </c>
      <c r="G92870" t="s">
        <v>121</v>
      </c>
      <c r="H92870" t="s">
        <v>22</v>
      </c>
      <c r="I92870" t="s">
        <v>25</v>
      </c>
      <c r="K92870" t="s">
        <v>175556</v>
      </c>
      <c r="L92870" t="s">
        <v>22</v>
      </c>
      <c r="M92870" t="s">
        <v>27</v>
      </c>
      <c r="N92870" t="s">
        <v>22</v>
      </c>
      <c r="O92870" t="s">
        <v>22</v>
      </c>
    </row>
    <row r="92871" spans="1:15" x14ac:dyDescent="0.3">
      <c r="A92871">
        <v>93130</v>
      </c>
      <c r="B92871" t="s">
        <v>16</v>
      </c>
      <c r="C92871" t="s">
        <v>191488</v>
      </c>
      <c r="D92871" t="s">
        <v>191489</v>
      </c>
      <c r="E92871" t="s">
        <v>191490</v>
      </c>
      <c r="G92871" t="s">
        <v>22</v>
      </c>
      <c r="H92871" t="s">
        <v>22</v>
      </c>
      <c r="I92871" t="s">
        <v>25</v>
      </c>
      <c r="J92871">
        <v>25</v>
      </c>
      <c r="K92871" t="s">
        <v>137</v>
      </c>
      <c r="L92871" t="s">
        <v>22</v>
      </c>
      <c r="M92871" t="s">
        <v>27</v>
      </c>
      <c r="N92871" t="s">
        <v>22</v>
      </c>
      <c r="O92871" t="s">
        <v>22</v>
      </c>
    </row>
    <row r="92872" spans="1:15" x14ac:dyDescent="0.3">
      <c r="A92872">
        <v>93131</v>
      </c>
      <c r="B92872" t="s">
        <v>16</v>
      </c>
      <c r="C92872" t="s">
        <v>191491</v>
      </c>
      <c r="D92872" t="s">
        <v>191492</v>
      </c>
      <c r="E92872" t="s">
        <v>191493</v>
      </c>
      <c r="G92872" t="s">
        <v>22</v>
      </c>
      <c r="H92872" t="s">
        <v>22</v>
      </c>
      <c r="I92872" t="s">
        <v>25</v>
      </c>
      <c r="K92872" t="s">
        <v>11486</v>
      </c>
      <c r="L92872" t="s">
        <v>22</v>
      </c>
      <c r="M92872" t="s">
        <v>27</v>
      </c>
      <c r="N92872" t="s">
        <v>22</v>
      </c>
      <c r="O92872" t="s">
        <v>22</v>
      </c>
    </row>
    <row r="92873" spans="1:15" x14ac:dyDescent="0.3">
      <c r="A92873">
        <v>93132</v>
      </c>
      <c r="B92873" t="s">
        <v>16</v>
      </c>
      <c r="C92873" t="s">
        <v>191494</v>
      </c>
      <c r="D92873" t="s">
        <v>191495</v>
      </c>
      <c r="E92873" t="s">
        <v>191494</v>
      </c>
      <c r="G92873" t="s">
        <v>22</v>
      </c>
      <c r="H92873" t="s">
        <v>22</v>
      </c>
      <c r="I92873" t="s">
        <v>25</v>
      </c>
      <c r="K92873" t="s">
        <v>352</v>
      </c>
      <c r="L92873" t="s">
        <v>22</v>
      </c>
      <c r="M92873" t="s">
        <v>27</v>
      </c>
      <c r="N92873" t="s">
        <v>22</v>
      </c>
      <c r="O92873" t="s">
        <v>22</v>
      </c>
    </row>
    <row r="92874" spans="1:15" x14ac:dyDescent="0.3">
      <c r="A92874">
        <v>93133</v>
      </c>
      <c r="B92874" t="s">
        <v>16</v>
      </c>
      <c r="C92874" t="s">
        <v>191496</v>
      </c>
      <c r="D92874" t="s">
        <v>191497</v>
      </c>
      <c r="E92874" t="s">
        <v>191498</v>
      </c>
      <c r="F92874">
        <v>2001</v>
      </c>
      <c r="G92874" t="s">
        <v>121</v>
      </c>
      <c r="H92874" t="s">
        <v>22</v>
      </c>
      <c r="I92874" t="s">
        <v>25</v>
      </c>
      <c r="K92874" t="s">
        <v>137</v>
      </c>
      <c r="L92874" t="s">
        <v>22</v>
      </c>
      <c r="M92874" t="s">
        <v>27</v>
      </c>
      <c r="N92874" t="s">
        <v>22</v>
      </c>
      <c r="O92874" t="s">
        <v>22</v>
      </c>
    </row>
    <row r="92875" spans="1:15" x14ac:dyDescent="0.3">
      <c r="A92875">
        <v>93134</v>
      </c>
      <c r="B92875" t="s">
        <v>16</v>
      </c>
      <c r="C92875" t="s">
        <v>191499</v>
      </c>
      <c r="D92875" t="s">
        <v>191500</v>
      </c>
      <c r="E92875" t="s">
        <v>191501</v>
      </c>
      <c r="G92875" t="s">
        <v>22</v>
      </c>
      <c r="H92875" t="s">
        <v>22</v>
      </c>
      <c r="I92875" t="s">
        <v>25</v>
      </c>
      <c r="K92875" t="s">
        <v>33</v>
      </c>
      <c r="L92875" t="s">
        <v>22</v>
      </c>
      <c r="M92875" t="s">
        <v>27</v>
      </c>
      <c r="N92875" t="s">
        <v>22</v>
      </c>
      <c r="O92875" t="s">
        <v>22</v>
      </c>
    </row>
    <row r="92876" spans="1:15" x14ac:dyDescent="0.3">
      <c r="A92876">
        <v>93135</v>
      </c>
      <c r="B92876" t="s">
        <v>16</v>
      </c>
      <c r="C92876" t="s">
        <v>191502</v>
      </c>
      <c r="D92876" t="s">
        <v>191503</v>
      </c>
      <c r="E92876" t="s">
        <v>191504</v>
      </c>
      <c r="F92876">
        <v>2021</v>
      </c>
      <c r="G92876" t="s">
        <v>23</v>
      </c>
      <c r="H92876" t="s">
        <v>16529</v>
      </c>
      <c r="I92876" t="s">
        <v>25</v>
      </c>
      <c r="J92876">
        <v>95</v>
      </c>
      <c r="K92876" t="s">
        <v>137</v>
      </c>
      <c r="L92876" t="s">
        <v>22</v>
      </c>
      <c r="M92876" t="s">
        <v>27</v>
      </c>
      <c r="N92876" t="s">
        <v>191505</v>
      </c>
      <c r="O92876" t="s">
        <v>22</v>
      </c>
    </row>
    <row r="92877" spans="1:15" x14ac:dyDescent="0.3">
      <c r="A92877">
        <v>93136</v>
      </c>
      <c r="B92877" t="s">
        <v>16</v>
      </c>
      <c r="C92877" t="s">
        <v>191506</v>
      </c>
      <c r="D92877" t="s">
        <v>191507</v>
      </c>
      <c r="E92877" t="s">
        <v>191506</v>
      </c>
      <c r="G92877" t="s">
        <v>22</v>
      </c>
      <c r="H92877" t="s">
        <v>22</v>
      </c>
      <c r="I92877" t="s">
        <v>25</v>
      </c>
      <c r="K92877" t="s">
        <v>175556</v>
      </c>
      <c r="L92877" t="s">
        <v>22</v>
      </c>
      <c r="M92877" t="s">
        <v>27</v>
      </c>
      <c r="N92877" t="s">
        <v>22</v>
      </c>
      <c r="O92877" t="s">
        <v>22</v>
      </c>
    </row>
    <row r="92878" spans="1:15" x14ac:dyDescent="0.3">
      <c r="A92878">
        <v>93137</v>
      </c>
      <c r="B92878" t="s">
        <v>16</v>
      </c>
      <c r="C92878" t="s">
        <v>191508</v>
      </c>
      <c r="D92878" t="s">
        <v>191509</v>
      </c>
      <c r="E92878" t="s">
        <v>191510</v>
      </c>
      <c r="G92878" t="s">
        <v>22</v>
      </c>
      <c r="H92878" t="s">
        <v>22</v>
      </c>
      <c r="I92878" t="s">
        <v>25</v>
      </c>
      <c r="K92878" t="s">
        <v>137</v>
      </c>
      <c r="L92878" t="s">
        <v>22</v>
      </c>
      <c r="M92878" t="s">
        <v>27</v>
      </c>
      <c r="N92878" t="s">
        <v>22</v>
      </c>
      <c r="O92878" t="s">
        <v>22</v>
      </c>
    </row>
    <row r="92879" spans="1:15" x14ac:dyDescent="0.3">
      <c r="A92879">
        <v>93138</v>
      </c>
      <c r="B92879" t="s">
        <v>16</v>
      </c>
      <c r="C92879" t="s">
        <v>191511</v>
      </c>
      <c r="D92879" t="s">
        <v>191512</v>
      </c>
      <c r="E92879" t="s">
        <v>191511</v>
      </c>
      <c r="G92879" t="s">
        <v>22</v>
      </c>
      <c r="H92879" t="s">
        <v>22</v>
      </c>
      <c r="I92879" t="s">
        <v>25</v>
      </c>
      <c r="K92879" t="s">
        <v>175556</v>
      </c>
      <c r="L92879" t="s">
        <v>22</v>
      </c>
      <c r="M92879" t="s">
        <v>27</v>
      </c>
      <c r="N92879" t="s">
        <v>22</v>
      </c>
      <c r="O92879" t="s">
        <v>22</v>
      </c>
    </row>
    <row r="92880" spans="1:15" x14ac:dyDescent="0.3">
      <c r="A92880">
        <v>93139</v>
      </c>
      <c r="B92880" t="s">
        <v>16</v>
      </c>
      <c r="C92880" t="s">
        <v>191513</v>
      </c>
      <c r="D92880" t="s">
        <v>191514</v>
      </c>
      <c r="E92880" t="s">
        <v>191515</v>
      </c>
      <c r="F92880">
        <v>2003</v>
      </c>
      <c r="G92880" t="s">
        <v>117</v>
      </c>
      <c r="H92880" t="s">
        <v>44983</v>
      </c>
      <c r="I92880" t="s">
        <v>25</v>
      </c>
      <c r="J92880">
        <v>93</v>
      </c>
      <c r="K92880" t="s">
        <v>158744</v>
      </c>
      <c r="L92880" t="s">
        <v>22</v>
      </c>
      <c r="M92880" t="s">
        <v>42</v>
      </c>
      <c r="N92880" t="s">
        <v>5978</v>
      </c>
      <c r="O92880" t="s">
        <v>22</v>
      </c>
    </row>
    <row r="92881" spans="1:15" x14ac:dyDescent="0.3">
      <c r="A92881">
        <v>93140</v>
      </c>
      <c r="B92881" t="s">
        <v>16</v>
      </c>
      <c r="C92881" t="s">
        <v>191516</v>
      </c>
      <c r="D92881" t="s">
        <v>191517</v>
      </c>
      <c r="E92881" t="s">
        <v>191518</v>
      </c>
      <c r="F92881">
        <v>2003</v>
      </c>
      <c r="G92881" t="s">
        <v>117</v>
      </c>
      <c r="H92881" t="s">
        <v>22</v>
      </c>
      <c r="I92881" t="s">
        <v>25</v>
      </c>
      <c r="K92881" t="s">
        <v>137</v>
      </c>
      <c r="L92881" t="s">
        <v>22</v>
      </c>
      <c r="M92881" t="s">
        <v>27</v>
      </c>
      <c r="N92881" t="s">
        <v>22</v>
      </c>
      <c r="O92881" t="s">
        <v>22</v>
      </c>
    </row>
    <row r="92882" spans="1:15" x14ac:dyDescent="0.3">
      <c r="A92882">
        <v>93141</v>
      </c>
      <c r="B92882" t="s">
        <v>16</v>
      </c>
      <c r="C92882" t="s">
        <v>191519</v>
      </c>
      <c r="D92882" t="s">
        <v>191520</v>
      </c>
      <c r="E92882" t="s">
        <v>191521</v>
      </c>
      <c r="G92882" t="s">
        <v>22</v>
      </c>
      <c r="H92882" t="s">
        <v>22</v>
      </c>
      <c r="I92882" t="s">
        <v>25</v>
      </c>
      <c r="K92882" t="s">
        <v>11486</v>
      </c>
      <c r="L92882" t="s">
        <v>22</v>
      </c>
      <c r="M92882" t="s">
        <v>27</v>
      </c>
      <c r="N92882" t="s">
        <v>22</v>
      </c>
      <c r="O92882" t="s">
        <v>22</v>
      </c>
    </row>
    <row r="92883" spans="1:15" x14ac:dyDescent="0.3">
      <c r="A92883">
        <v>93142</v>
      </c>
      <c r="B92883" t="s">
        <v>16</v>
      </c>
      <c r="C92883" t="s">
        <v>191522</v>
      </c>
      <c r="D92883" t="s">
        <v>191523</v>
      </c>
      <c r="E92883" t="s">
        <v>191524</v>
      </c>
      <c r="F92883">
        <v>2006</v>
      </c>
      <c r="G92883" t="s">
        <v>93164</v>
      </c>
      <c r="H92883" t="s">
        <v>22</v>
      </c>
      <c r="I92883" t="s">
        <v>25</v>
      </c>
      <c r="J92883">
        <v>25</v>
      </c>
      <c r="K92883" t="s">
        <v>158744</v>
      </c>
      <c r="L92883" t="s">
        <v>22</v>
      </c>
      <c r="M92883" t="s">
        <v>27</v>
      </c>
      <c r="N92883" t="s">
        <v>22</v>
      </c>
      <c r="O92883" t="s">
        <v>22</v>
      </c>
    </row>
    <row r="92884" spans="1:15" x14ac:dyDescent="0.3">
      <c r="A92884">
        <v>93143</v>
      </c>
      <c r="B92884" t="s">
        <v>16</v>
      </c>
      <c r="C92884" t="s">
        <v>191525</v>
      </c>
      <c r="D92884" t="s">
        <v>191526</v>
      </c>
      <c r="E92884" t="s">
        <v>191525</v>
      </c>
      <c r="G92884" t="s">
        <v>22</v>
      </c>
      <c r="H92884" t="s">
        <v>22</v>
      </c>
      <c r="I92884" t="s">
        <v>25</v>
      </c>
      <c r="J92884">
        <v>25</v>
      </c>
      <c r="K92884" t="s">
        <v>137</v>
      </c>
      <c r="L92884" t="s">
        <v>22</v>
      </c>
      <c r="M92884" t="s">
        <v>27</v>
      </c>
      <c r="N92884" t="s">
        <v>22</v>
      </c>
      <c r="O92884" t="s">
        <v>22</v>
      </c>
    </row>
    <row r="92885" spans="1:15" x14ac:dyDescent="0.3">
      <c r="A92885">
        <v>93144</v>
      </c>
      <c r="B92885" t="s">
        <v>16</v>
      </c>
      <c r="C92885" t="s">
        <v>191527</v>
      </c>
      <c r="D92885" t="s">
        <v>191528</v>
      </c>
      <c r="E92885" t="s">
        <v>191529</v>
      </c>
      <c r="G92885" t="s">
        <v>22</v>
      </c>
      <c r="H92885" t="s">
        <v>22</v>
      </c>
      <c r="I92885" t="s">
        <v>25</v>
      </c>
      <c r="K92885" t="s">
        <v>175556</v>
      </c>
      <c r="L92885" t="s">
        <v>22</v>
      </c>
      <c r="M92885" t="s">
        <v>27</v>
      </c>
      <c r="N92885" t="s">
        <v>22</v>
      </c>
      <c r="O92885" t="s">
        <v>22</v>
      </c>
    </row>
    <row r="92886" spans="1:15" x14ac:dyDescent="0.3">
      <c r="A92886">
        <v>93145</v>
      </c>
      <c r="B92886" t="s">
        <v>16</v>
      </c>
      <c r="C92886" t="s">
        <v>191530</v>
      </c>
      <c r="D92886" t="s">
        <v>191531</v>
      </c>
      <c r="E92886" t="s">
        <v>191532</v>
      </c>
      <c r="F92886">
        <v>2003</v>
      </c>
      <c r="G92886" t="s">
        <v>191533</v>
      </c>
      <c r="H92886" t="s">
        <v>16529</v>
      </c>
      <c r="I92886" t="s">
        <v>25</v>
      </c>
      <c r="J92886">
        <v>93</v>
      </c>
      <c r="K92886" t="s">
        <v>137</v>
      </c>
      <c r="L92886" t="s">
        <v>22</v>
      </c>
      <c r="M92886" t="s">
        <v>27</v>
      </c>
      <c r="N92886" t="s">
        <v>19132</v>
      </c>
      <c r="O92886" t="s">
        <v>22</v>
      </c>
    </row>
    <row r="92887" spans="1:15" x14ac:dyDescent="0.3">
      <c r="A92887">
        <v>93146</v>
      </c>
      <c r="B92887" t="s">
        <v>16</v>
      </c>
      <c r="C92887" t="s">
        <v>191534</v>
      </c>
      <c r="D92887" t="s">
        <v>191535</v>
      </c>
      <c r="E92887" t="s">
        <v>191534</v>
      </c>
      <c r="G92887" t="s">
        <v>22</v>
      </c>
      <c r="H92887" t="s">
        <v>22</v>
      </c>
      <c r="I92887" t="s">
        <v>25</v>
      </c>
      <c r="J92887">
        <v>25</v>
      </c>
      <c r="K92887" t="s">
        <v>137</v>
      </c>
      <c r="L92887" t="s">
        <v>22</v>
      </c>
      <c r="M92887" t="s">
        <v>27</v>
      </c>
      <c r="N92887" t="s">
        <v>22</v>
      </c>
      <c r="O92887" t="s">
        <v>22</v>
      </c>
    </row>
    <row r="92888" spans="1:15" x14ac:dyDescent="0.3">
      <c r="A92888">
        <v>93147</v>
      </c>
      <c r="B92888" t="s">
        <v>16</v>
      </c>
      <c r="C92888" t="s">
        <v>191536</v>
      </c>
      <c r="D92888" t="s">
        <v>191537</v>
      </c>
      <c r="E92888" t="s">
        <v>191538</v>
      </c>
      <c r="F92888">
        <v>2000</v>
      </c>
      <c r="G92888" t="s">
        <v>121</v>
      </c>
      <c r="H92888" t="s">
        <v>22</v>
      </c>
      <c r="I92888" t="s">
        <v>25</v>
      </c>
      <c r="J92888">
        <v>25</v>
      </c>
      <c r="K92888" t="s">
        <v>158744</v>
      </c>
      <c r="L92888" t="s">
        <v>22</v>
      </c>
      <c r="M92888" t="s">
        <v>27</v>
      </c>
      <c r="N92888" t="s">
        <v>22</v>
      </c>
      <c r="O92888" t="s">
        <v>22</v>
      </c>
    </row>
    <row r="92889" spans="1:15" x14ac:dyDescent="0.3">
      <c r="A92889">
        <v>93148</v>
      </c>
      <c r="B92889" t="s">
        <v>16</v>
      </c>
      <c r="C92889" t="s">
        <v>191539</v>
      </c>
      <c r="D92889" t="s">
        <v>191540</v>
      </c>
      <c r="E92889" t="s">
        <v>191539</v>
      </c>
      <c r="G92889" t="s">
        <v>22</v>
      </c>
      <c r="H92889" t="s">
        <v>22</v>
      </c>
      <c r="I92889" t="s">
        <v>25</v>
      </c>
      <c r="J92889">
        <v>25</v>
      </c>
      <c r="K92889" t="s">
        <v>158744</v>
      </c>
      <c r="L92889" t="s">
        <v>22</v>
      </c>
      <c r="M92889" t="s">
        <v>27</v>
      </c>
      <c r="N92889" t="s">
        <v>22</v>
      </c>
      <c r="O92889" t="s">
        <v>22</v>
      </c>
    </row>
    <row r="92890" spans="1:15" x14ac:dyDescent="0.3">
      <c r="A92890">
        <v>93149</v>
      </c>
      <c r="B92890" t="s">
        <v>16</v>
      </c>
      <c r="C92890" t="s">
        <v>191541</v>
      </c>
      <c r="D92890" t="s">
        <v>191542</v>
      </c>
      <c r="E92890" t="s">
        <v>191543</v>
      </c>
      <c r="F92890">
        <v>2001</v>
      </c>
      <c r="G92890" t="s">
        <v>7309</v>
      </c>
      <c r="H92890" t="s">
        <v>22</v>
      </c>
      <c r="I92890" t="s">
        <v>25</v>
      </c>
      <c r="J92890">
        <v>25</v>
      </c>
      <c r="K92890" t="s">
        <v>137</v>
      </c>
      <c r="L92890" t="s">
        <v>22</v>
      </c>
      <c r="M92890" t="s">
        <v>27</v>
      </c>
      <c r="N92890" t="s">
        <v>22</v>
      </c>
      <c r="O92890" t="s">
        <v>22</v>
      </c>
    </row>
    <row r="92891" spans="1:15" x14ac:dyDescent="0.3">
      <c r="A92891">
        <v>93150</v>
      </c>
      <c r="B92891" t="s">
        <v>16</v>
      </c>
      <c r="C92891" t="s">
        <v>191544</v>
      </c>
      <c r="D92891" t="s">
        <v>191545</v>
      </c>
      <c r="E92891" t="s">
        <v>191544</v>
      </c>
      <c r="G92891" t="s">
        <v>22</v>
      </c>
      <c r="H92891" t="s">
        <v>22</v>
      </c>
      <c r="I92891" t="s">
        <v>25</v>
      </c>
      <c r="J92891">
        <v>25</v>
      </c>
      <c r="K92891" t="s">
        <v>137</v>
      </c>
      <c r="L92891" t="s">
        <v>22</v>
      </c>
      <c r="M92891" t="s">
        <v>27</v>
      </c>
      <c r="N92891" t="s">
        <v>22</v>
      </c>
      <c r="O92891" t="s">
        <v>22</v>
      </c>
    </row>
    <row r="92892" spans="1:15" x14ac:dyDescent="0.3">
      <c r="A92892">
        <v>93151</v>
      </c>
      <c r="B92892" t="s">
        <v>16</v>
      </c>
      <c r="C92892" t="s">
        <v>191546</v>
      </c>
      <c r="D92892" t="s">
        <v>191547</v>
      </c>
      <c r="E92892" t="s">
        <v>191546</v>
      </c>
      <c r="G92892" t="s">
        <v>22</v>
      </c>
      <c r="H92892" t="s">
        <v>22</v>
      </c>
      <c r="I92892" t="s">
        <v>25</v>
      </c>
      <c r="K92892" t="s">
        <v>175556</v>
      </c>
      <c r="L92892" t="s">
        <v>22</v>
      </c>
      <c r="M92892" t="s">
        <v>27</v>
      </c>
      <c r="N92892" t="s">
        <v>22</v>
      </c>
      <c r="O92892" t="s">
        <v>22</v>
      </c>
    </row>
    <row r="92893" spans="1:15" x14ac:dyDescent="0.3">
      <c r="A92893">
        <v>93152</v>
      </c>
      <c r="B92893" t="s">
        <v>16</v>
      </c>
      <c r="C92893" t="s">
        <v>191548</v>
      </c>
      <c r="D92893" t="s">
        <v>191549</v>
      </c>
      <c r="E92893" t="s">
        <v>191550</v>
      </c>
      <c r="G92893" t="s">
        <v>22</v>
      </c>
      <c r="H92893" t="s">
        <v>22</v>
      </c>
      <c r="I92893" t="s">
        <v>25</v>
      </c>
      <c r="K92893" t="s">
        <v>11486</v>
      </c>
      <c r="L92893" t="s">
        <v>22</v>
      </c>
      <c r="M92893" t="s">
        <v>27</v>
      </c>
      <c r="N92893" t="s">
        <v>22</v>
      </c>
      <c r="O92893" t="s">
        <v>22</v>
      </c>
    </row>
    <row r="92894" spans="1:15" x14ac:dyDescent="0.3">
      <c r="A92894">
        <v>93153</v>
      </c>
      <c r="B92894" t="s">
        <v>16</v>
      </c>
      <c r="C92894" t="s">
        <v>191551</v>
      </c>
      <c r="D92894" t="s">
        <v>191552</v>
      </c>
      <c r="E92894" t="s">
        <v>191553</v>
      </c>
      <c r="F92894">
        <v>2003</v>
      </c>
      <c r="G92894" t="s">
        <v>121</v>
      </c>
      <c r="H92894" t="s">
        <v>22</v>
      </c>
      <c r="I92894" t="s">
        <v>25</v>
      </c>
      <c r="K92894" t="s">
        <v>137</v>
      </c>
      <c r="L92894" t="s">
        <v>22</v>
      </c>
      <c r="M92894" t="s">
        <v>27</v>
      </c>
      <c r="N92894" t="s">
        <v>22</v>
      </c>
      <c r="O92894" t="s">
        <v>22</v>
      </c>
    </row>
    <row r="92895" spans="1:15" x14ac:dyDescent="0.3">
      <c r="A92895">
        <v>93154</v>
      </c>
      <c r="B92895" t="s">
        <v>16</v>
      </c>
      <c r="C92895" t="s">
        <v>191554</v>
      </c>
      <c r="D92895" t="s">
        <v>191555</v>
      </c>
      <c r="E92895" t="s">
        <v>191556</v>
      </c>
      <c r="F92895">
        <v>2002</v>
      </c>
      <c r="G92895" t="s">
        <v>246</v>
      </c>
      <c r="H92895" t="s">
        <v>22</v>
      </c>
      <c r="I92895" t="s">
        <v>25</v>
      </c>
      <c r="K92895" t="s">
        <v>137</v>
      </c>
      <c r="L92895" t="s">
        <v>22</v>
      </c>
      <c r="M92895" t="s">
        <v>27</v>
      </c>
      <c r="N92895" t="s">
        <v>22</v>
      </c>
      <c r="O92895" t="s">
        <v>22</v>
      </c>
    </row>
    <row r="92896" spans="1:15" x14ac:dyDescent="0.3">
      <c r="A92896">
        <v>93155</v>
      </c>
      <c r="B92896" t="s">
        <v>16</v>
      </c>
      <c r="C92896" t="s">
        <v>191557</v>
      </c>
      <c r="D92896" t="s">
        <v>191558</v>
      </c>
      <c r="E92896" t="s">
        <v>191559</v>
      </c>
      <c r="G92896" t="s">
        <v>22</v>
      </c>
      <c r="H92896" t="s">
        <v>22</v>
      </c>
      <c r="I92896" t="s">
        <v>25</v>
      </c>
      <c r="K92896" t="s">
        <v>33</v>
      </c>
      <c r="L92896" t="s">
        <v>22</v>
      </c>
      <c r="M92896" t="s">
        <v>27</v>
      </c>
      <c r="N92896" t="s">
        <v>22</v>
      </c>
      <c r="O92896" t="s">
        <v>22</v>
      </c>
    </row>
    <row r="92897" spans="1:15" x14ac:dyDescent="0.3">
      <c r="A92897">
        <v>93156</v>
      </c>
      <c r="B92897" t="s">
        <v>16</v>
      </c>
      <c r="C92897" t="s">
        <v>191560</v>
      </c>
      <c r="D92897" t="s">
        <v>191561</v>
      </c>
      <c r="E92897" t="s">
        <v>191562</v>
      </c>
      <c r="F92897">
        <v>2004</v>
      </c>
      <c r="G92897" t="s">
        <v>22554</v>
      </c>
      <c r="H92897" t="s">
        <v>22</v>
      </c>
      <c r="I92897" t="s">
        <v>25</v>
      </c>
      <c r="J92897">
        <v>25</v>
      </c>
      <c r="K92897" t="s">
        <v>158744</v>
      </c>
      <c r="L92897" t="s">
        <v>22</v>
      </c>
      <c r="M92897" t="s">
        <v>27</v>
      </c>
      <c r="N92897" t="s">
        <v>22</v>
      </c>
      <c r="O92897" t="s">
        <v>22</v>
      </c>
    </row>
    <row r="92898" spans="1:15" x14ac:dyDescent="0.3">
      <c r="A92898">
        <v>93157</v>
      </c>
      <c r="B92898" t="s">
        <v>16</v>
      </c>
      <c r="C92898" t="s">
        <v>191563</v>
      </c>
      <c r="D92898" t="s">
        <v>191564</v>
      </c>
      <c r="E92898" t="s">
        <v>191565</v>
      </c>
      <c r="F92898">
        <v>2021</v>
      </c>
      <c r="G92898" t="s">
        <v>23</v>
      </c>
      <c r="H92898" t="s">
        <v>16529</v>
      </c>
      <c r="I92898" t="s">
        <v>25</v>
      </c>
      <c r="J92898">
        <v>100</v>
      </c>
      <c r="K92898" t="s">
        <v>137</v>
      </c>
      <c r="L92898" t="s">
        <v>22</v>
      </c>
      <c r="M92898" t="s">
        <v>27</v>
      </c>
      <c r="N92898" t="s">
        <v>2189</v>
      </c>
      <c r="O92898" t="s">
        <v>22</v>
      </c>
    </row>
    <row r="92899" spans="1:15" x14ac:dyDescent="0.3">
      <c r="A92899">
        <v>93158</v>
      </c>
      <c r="B92899" t="s">
        <v>16</v>
      </c>
      <c r="C92899" t="s">
        <v>191566</v>
      </c>
      <c r="D92899" t="s">
        <v>191567</v>
      </c>
      <c r="E92899" t="s">
        <v>191566</v>
      </c>
      <c r="G92899" t="s">
        <v>22</v>
      </c>
      <c r="H92899" t="s">
        <v>22</v>
      </c>
      <c r="I92899" t="s">
        <v>25</v>
      </c>
      <c r="K92899" t="s">
        <v>424</v>
      </c>
      <c r="L92899" t="s">
        <v>22</v>
      </c>
      <c r="M92899" t="s">
        <v>27</v>
      </c>
      <c r="N92899" t="s">
        <v>22</v>
      </c>
      <c r="O92899" t="s">
        <v>22</v>
      </c>
    </row>
    <row r="92900" spans="1:15" x14ac:dyDescent="0.3">
      <c r="A92900">
        <v>93159</v>
      </c>
      <c r="B92900" t="s">
        <v>16</v>
      </c>
      <c r="C92900" t="s">
        <v>191568</v>
      </c>
      <c r="D92900" t="s">
        <v>191569</v>
      </c>
      <c r="E92900" t="s">
        <v>191570</v>
      </c>
      <c r="F92900">
        <v>2000</v>
      </c>
      <c r="G92900" t="s">
        <v>121</v>
      </c>
      <c r="H92900" t="s">
        <v>22</v>
      </c>
      <c r="I92900" t="s">
        <v>25</v>
      </c>
      <c r="K92900" t="s">
        <v>137</v>
      </c>
      <c r="L92900" t="s">
        <v>22</v>
      </c>
      <c r="M92900" t="s">
        <v>27</v>
      </c>
      <c r="N92900" t="s">
        <v>22</v>
      </c>
      <c r="O92900" t="s">
        <v>22</v>
      </c>
    </row>
    <row r="92901" spans="1:15" x14ac:dyDescent="0.3">
      <c r="A92901">
        <v>93160</v>
      </c>
      <c r="B92901" t="s">
        <v>16</v>
      </c>
      <c r="C92901" t="s">
        <v>191571</v>
      </c>
      <c r="D92901" t="s">
        <v>191572</v>
      </c>
      <c r="E92901" t="s">
        <v>191571</v>
      </c>
      <c r="G92901" t="s">
        <v>22</v>
      </c>
      <c r="H92901" t="s">
        <v>22</v>
      </c>
      <c r="I92901" t="s">
        <v>25</v>
      </c>
      <c r="J92901">
        <v>25</v>
      </c>
      <c r="K92901" t="s">
        <v>137</v>
      </c>
      <c r="L92901" t="s">
        <v>22</v>
      </c>
      <c r="M92901" t="s">
        <v>27</v>
      </c>
      <c r="N92901" t="s">
        <v>22</v>
      </c>
      <c r="O92901" t="s">
        <v>22</v>
      </c>
    </row>
    <row r="92902" spans="1:15" x14ac:dyDescent="0.3">
      <c r="A92902">
        <v>93161</v>
      </c>
      <c r="B92902" t="s">
        <v>16</v>
      </c>
      <c r="C92902" t="s">
        <v>191573</v>
      </c>
      <c r="D92902" t="s">
        <v>191574</v>
      </c>
      <c r="E92902" t="s">
        <v>191575</v>
      </c>
      <c r="F92902">
        <v>2001</v>
      </c>
      <c r="G92902" t="s">
        <v>23</v>
      </c>
      <c r="H92902" t="s">
        <v>16529</v>
      </c>
      <c r="I92902" t="s">
        <v>25</v>
      </c>
      <c r="J92902">
        <v>100</v>
      </c>
      <c r="K92902" t="s">
        <v>137</v>
      </c>
      <c r="L92902" t="s">
        <v>22</v>
      </c>
      <c r="M92902" t="s">
        <v>27</v>
      </c>
      <c r="N92902" t="s">
        <v>191576</v>
      </c>
      <c r="O92902" t="s">
        <v>22</v>
      </c>
    </row>
    <row r="92903" spans="1:15" x14ac:dyDescent="0.3">
      <c r="A92903">
        <v>93162</v>
      </c>
      <c r="B92903" t="s">
        <v>16</v>
      </c>
      <c r="C92903" t="s">
        <v>191577</v>
      </c>
      <c r="D92903" t="s">
        <v>191578</v>
      </c>
      <c r="E92903" t="s">
        <v>191579</v>
      </c>
      <c r="F92903">
        <v>2001</v>
      </c>
      <c r="G92903" t="s">
        <v>121</v>
      </c>
      <c r="H92903" t="s">
        <v>22</v>
      </c>
      <c r="I92903" t="s">
        <v>25</v>
      </c>
      <c r="J92903">
        <v>25</v>
      </c>
      <c r="K92903" t="s">
        <v>158744</v>
      </c>
      <c r="L92903" t="s">
        <v>22</v>
      </c>
      <c r="M92903" t="s">
        <v>27</v>
      </c>
      <c r="N92903" t="s">
        <v>22</v>
      </c>
      <c r="O92903" t="s">
        <v>22</v>
      </c>
    </row>
    <row r="92904" spans="1:15" x14ac:dyDescent="0.3">
      <c r="A92904">
        <v>93163</v>
      </c>
      <c r="B92904" t="s">
        <v>16</v>
      </c>
      <c r="C92904" t="s">
        <v>191580</v>
      </c>
      <c r="D92904" t="s">
        <v>191581</v>
      </c>
      <c r="E92904" t="s">
        <v>191582</v>
      </c>
      <c r="F92904">
        <v>1997</v>
      </c>
      <c r="G92904" t="s">
        <v>23</v>
      </c>
      <c r="H92904" t="s">
        <v>16529</v>
      </c>
      <c r="I92904" t="s">
        <v>25</v>
      </c>
      <c r="J92904">
        <v>100</v>
      </c>
      <c r="K92904" t="s">
        <v>424</v>
      </c>
      <c r="L92904" t="s">
        <v>22</v>
      </c>
      <c r="M92904" t="s">
        <v>27</v>
      </c>
      <c r="N92904" t="s">
        <v>3284</v>
      </c>
      <c r="O92904" t="s">
        <v>22</v>
      </c>
    </row>
    <row r="92905" spans="1:15" x14ac:dyDescent="0.3">
      <c r="A92905">
        <v>93164</v>
      </c>
      <c r="B92905" t="s">
        <v>16</v>
      </c>
      <c r="C92905" t="s">
        <v>191583</v>
      </c>
      <c r="D92905" t="s">
        <v>191584</v>
      </c>
      <c r="E92905" t="s">
        <v>191585</v>
      </c>
      <c r="F92905">
        <v>2001</v>
      </c>
      <c r="G92905" t="s">
        <v>121</v>
      </c>
      <c r="H92905" t="s">
        <v>22</v>
      </c>
      <c r="I92905" t="s">
        <v>25</v>
      </c>
      <c r="J92905">
        <v>25</v>
      </c>
      <c r="K92905" t="s">
        <v>137</v>
      </c>
      <c r="L92905" t="s">
        <v>22</v>
      </c>
      <c r="M92905" t="s">
        <v>42</v>
      </c>
      <c r="N92905" t="s">
        <v>22</v>
      </c>
      <c r="O92905" t="s">
        <v>22</v>
      </c>
    </row>
    <row r="92906" spans="1:15" x14ac:dyDescent="0.3">
      <c r="A92906">
        <v>93165</v>
      </c>
      <c r="B92906" t="s">
        <v>16</v>
      </c>
      <c r="C92906" t="s">
        <v>191586</v>
      </c>
      <c r="D92906" t="s">
        <v>191587</v>
      </c>
      <c r="E92906" t="s">
        <v>191586</v>
      </c>
      <c r="G92906" t="s">
        <v>22</v>
      </c>
      <c r="H92906" t="s">
        <v>22</v>
      </c>
      <c r="I92906" t="s">
        <v>25</v>
      </c>
      <c r="K92906" t="s">
        <v>175556</v>
      </c>
      <c r="L92906" t="s">
        <v>22</v>
      </c>
      <c r="M92906" t="s">
        <v>27</v>
      </c>
      <c r="N92906" t="s">
        <v>22</v>
      </c>
      <c r="O92906" t="s">
        <v>22</v>
      </c>
    </row>
    <row r="92907" spans="1:15" x14ac:dyDescent="0.3">
      <c r="A92907">
        <v>93166</v>
      </c>
      <c r="B92907" t="s">
        <v>16</v>
      </c>
      <c r="C92907" t="s">
        <v>191588</v>
      </c>
      <c r="D92907" t="s">
        <v>191589</v>
      </c>
      <c r="E92907" t="s">
        <v>191590</v>
      </c>
      <c r="F92907">
        <v>2002</v>
      </c>
      <c r="G92907" t="s">
        <v>6302</v>
      </c>
      <c r="H92907" t="s">
        <v>70795</v>
      </c>
      <c r="I92907" t="s">
        <v>25</v>
      </c>
      <c r="J92907">
        <v>93</v>
      </c>
      <c r="K92907" t="s">
        <v>158744</v>
      </c>
      <c r="L92907" t="s">
        <v>22</v>
      </c>
      <c r="M92907" t="s">
        <v>27</v>
      </c>
      <c r="N92907" t="s">
        <v>821</v>
      </c>
      <c r="O92907" t="s">
        <v>22</v>
      </c>
    </row>
    <row r="92908" spans="1:15" x14ac:dyDescent="0.3">
      <c r="A92908">
        <v>93167</v>
      </c>
      <c r="B92908" t="s">
        <v>16</v>
      </c>
      <c r="C92908" t="s">
        <v>191591</v>
      </c>
      <c r="D92908" t="s">
        <v>191592</v>
      </c>
      <c r="E92908" t="s">
        <v>191593</v>
      </c>
      <c r="F92908">
        <v>2002</v>
      </c>
      <c r="G92908" t="s">
        <v>117</v>
      </c>
      <c r="H92908" t="s">
        <v>22</v>
      </c>
      <c r="I92908" t="s">
        <v>25</v>
      </c>
      <c r="K92908" t="s">
        <v>137</v>
      </c>
      <c r="L92908" t="s">
        <v>22</v>
      </c>
      <c r="M92908" t="s">
        <v>27</v>
      </c>
      <c r="N92908" t="s">
        <v>22</v>
      </c>
      <c r="O92908" t="s">
        <v>22</v>
      </c>
    </row>
    <row r="92909" spans="1:15" x14ac:dyDescent="0.3">
      <c r="A92909">
        <v>93168</v>
      </c>
      <c r="B92909" t="s">
        <v>16</v>
      </c>
      <c r="C92909" t="s">
        <v>191594</v>
      </c>
      <c r="D92909" t="s">
        <v>191595</v>
      </c>
      <c r="E92909" t="s">
        <v>191594</v>
      </c>
      <c r="G92909" t="s">
        <v>22</v>
      </c>
      <c r="H92909" t="s">
        <v>22</v>
      </c>
      <c r="I92909" t="s">
        <v>25</v>
      </c>
      <c r="K92909" t="s">
        <v>424</v>
      </c>
      <c r="L92909" t="s">
        <v>22</v>
      </c>
      <c r="M92909" t="s">
        <v>27</v>
      </c>
      <c r="N92909" t="s">
        <v>22</v>
      </c>
      <c r="O92909" t="s">
        <v>22</v>
      </c>
    </row>
    <row r="92910" spans="1:15" x14ac:dyDescent="0.3">
      <c r="A92910">
        <v>93169</v>
      </c>
      <c r="B92910" t="s">
        <v>16</v>
      </c>
      <c r="C92910" t="s">
        <v>191596</v>
      </c>
      <c r="D92910" t="s">
        <v>191597</v>
      </c>
      <c r="E92910" t="s">
        <v>191598</v>
      </c>
      <c r="F92910">
        <v>2003</v>
      </c>
      <c r="G92910" t="s">
        <v>121</v>
      </c>
      <c r="H92910" t="s">
        <v>22</v>
      </c>
      <c r="I92910" t="s">
        <v>25</v>
      </c>
      <c r="J92910">
        <v>25</v>
      </c>
      <c r="K92910" t="s">
        <v>158744</v>
      </c>
      <c r="L92910" t="s">
        <v>22</v>
      </c>
      <c r="M92910" t="s">
        <v>27</v>
      </c>
      <c r="N92910" t="s">
        <v>22</v>
      </c>
      <c r="O92910" t="s">
        <v>22</v>
      </c>
    </row>
    <row r="92911" spans="1:15" x14ac:dyDescent="0.3">
      <c r="A92911">
        <v>93170</v>
      </c>
      <c r="B92911" t="s">
        <v>16</v>
      </c>
      <c r="C92911" t="s">
        <v>191599</v>
      </c>
      <c r="D92911" t="s">
        <v>191600</v>
      </c>
      <c r="E92911" t="s">
        <v>191601</v>
      </c>
      <c r="F92911">
        <v>2000</v>
      </c>
      <c r="G92911" t="s">
        <v>87558</v>
      </c>
      <c r="H92911" t="s">
        <v>16529</v>
      </c>
      <c r="I92911" t="s">
        <v>25</v>
      </c>
      <c r="J92911">
        <v>93</v>
      </c>
      <c r="K92911" t="s">
        <v>137</v>
      </c>
      <c r="L92911" t="s">
        <v>22</v>
      </c>
      <c r="M92911" t="s">
        <v>27</v>
      </c>
      <c r="N92911" t="s">
        <v>191602</v>
      </c>
      <c r="O92911" t="s">
        <v>22</v>
      </c>
    </row>
    <row r="92912" spans="1:15" x14ac:dyDescent="0.3">
      <c r="A92912">
        <v>93171</v>
      </c>
      <c r="B92912" t="s">
        <v>16</v>
      </c>
      <c r="C92912" t="s">
        <v>191603</v>
      </c>
      <c r="D92912" t="s">
        <v>191604</v>
      </c>
      <c r="E92912" t="s">
        <v>191605</v>
      </c>
      <c r="F92912">
        <v>1997</v>
      </c>
      <c r="G92912" t="s">
        <v>23</v>
      </c>
      <c r="H92912" t="s">
        <v>16529</v>
      </c>
      <c r="I92912" t="s">
        <v>25</v>
      </c>
      <c r="J92912">
        <v>93</v>
      </c>
      <c r="K92912" t="s">
        <v>137</v>
      </c>
      <c r="L92912" t="s">
        <v>22</v>
      </c>
      <c r="M92912" t="s">
        <v>27</v>
      </c>
      <c r="N92912" t="s">
        <v>42973</v>
      </c>
      <c r="O92912" t="s">
        <v>22</v>
      </c>
    </row>
    <row r="92913" spans="1:15" x14ac:dyDescent="0.3">
      <c r="A92913">
        <v>93172</v>
      </c>
      <c r="B92913" t="s">
        <v>16</v>
      </c>
      <c r="C92913" t="s">
        <v>191606</v>
      </c>
      <c r="D92913" t="s">
        <v>191607</v>
      </c>
      <c r="E92913" t="s">
        <v>191608</v>
      </c>
      <c r="F92913">
        <v>2002</v>
      </c>
      <c r="G92913" t="s">
        <v>117</v>
      </c>
      <c r="H92913" t="s">
        <v>22</v>
      </c>
      <c r="I92913" t="s">
        <v>25</v>
      </c>
      <c r="J92913">
        <v>25</v>
      </c>
      <c r="K92913" t="s">
        <v>158744</v>
      </c>
      <c r="L92913" t="s">
        <v>22</v>
      </c>
      <c r="M92913" t="s">
        <v>27</v>
      </c>
      <c r="N92913" t="s">
        <v>22</v>
      </c>
      <c r="O92913" t="s">
        <v>22</v>
      </c>
    </row>
    <row r="92914" spans="1:15" x14ac:dyDescent="0.3">
      <c r="A92914">
        <v>93173</v>
      </c>
      <c r="B92914" t="s">
        <v>16</v>
      </c>
      <c r="C92914" t="s">
        <v>191609</v>
      </c>
      <c r="D92914" t="s">
        <v>191610</v>
      </c>
      <c r="E92914" t="s">
        <v>191611</v>
      </c>
      <c r="F92914">
        <v>2000</v>
      </c>
      <c r="G92914" t="s">
        <v>166</v>
      </c>
      <c r="H92914" t="s">
        <v>16529</v>
      </c>
      <c r="I92914" t="s">
        <v>25</v>
      </c>
      <c r="J92914">
        <v>93</v>
      </c>
      <c r="K92914" t="s">
        <v>137</v>
      </c>
      <c r="L92914" t="s">
        <v>22</v>
      </c>
      <c r="M92914" t="s">
        <v>27</v>
      </c>
      <c r="N92914" t="s">
        <v>115628</v>
      </c>
      <c r="O92914" t="s">
        <v>22</v>
      </c>
    </row>
    <row r="92915" spans="1:15" x14ac:dyDescent="0.3">
      <c r="A92915">
        <v>93174</v>
      </c>
      <c r="B92915" t="s">
        <v>16</v>
      </c>
      <c r="C92915" t="s">
        <v>191612</v>
      </c>
      <c r="D92915" t="s">
        <v>191612</v>
      </c>
      <c r="E92915" t="s">
        <v>191612</v>
      </c>
      <c r="G92915" t="s">
        <v>22</v>
      </c>
      <c r="H92915" t="s">
        <v>22</v>
      </c>
      <c r="I92915" t="s">
        <v>25</v>
      </c>
      <c r="J92915">
        <v>25</v>
      </c>
      <c r="K92915" t="s">
        <v>137</v>
      </c>
      <c r="L92915" t="s">
        <v>22</v>
      </c>
      <c r="M92915" t="s">
        <v>27</v>
      </c>
      <c r="N92915" t="s">
        <v>22</v>
      </c>
      <c r="O92915" t="s">
        <v>22</v>
      </c>
    </row>
    <row r="92916" spans="1:15" x14ac:dyDescent="0.3">
      <c r="A92916">
        <v>93175</v>
      </c>
      <c r="B92916" t="s">
        <v>16</v>
      </c>
      <c r="C92916" t="s">
        <v>191613</v>
      </c>
      <c r="D92916" t="s">
        <v>191614</v>
      </c>
      <c r="E92916" t="s">
        <v>191615</v>
      </c>
      <c r="F92916">
        <v>1998</v>
      </c>
      <c r="G92916" t="s">
        <v>6302</v>
      </c>
      <c r="H92916" t="s">
        <v>22</v>
      </c>
      <c r="I92916" t="s">
        <v>25</v>
      </c>
      <c r="J92916">
        <v>25</v>
      </c>
      <c r="K92916" t="s">
        <v>158744</v>
      </c>
      <c r="L92916" t="s">
        <v>22</v>
      </c>
      <c r="M92916" t="s">
        <v>27</v>
      </c>
      <c r="N92916" t="s">
        <v>22</v>
      </c>
      <c r="O92916" t="s">
        <v>22</v>
      </c>
    </row>
    <row r="92917" spans="1:15" x14ac:dyDescent="0.3">
      <c r="A92917">
        <v>93176</v>
      </c>
      <c r="B92917" t="s">
        <v>25</v>
      </c>
      <c r="C92917" t="s">
        <v>191616</v>
      </c>
      <c r="D92917" t="s">
        <v>22</v>
      </c>
      <c r="E92917" t="s">
        <v>191616</v>
      </c>
      <c r="G92917" t="s">
        <v>22</v>
      </c>
      <c r="H92917" t="s">
        <v>22</v>
      </c>
      <c r="I92917" t="s">
        <v>25</v>
      </c>
      <c r="K92917" t="s">
        <v>11486</v>
      </c>
      <c r="L92917" t="s">
        <v>22</v>
      </c>
      <c r="M92917" t="s">
        <v>27</v>
      </c>
      <c r="N92917" t="s">
        <v>22</v>
      </c>
      <c r="O92917" t="s">
        <v>22</v>
      </c>
    </row>
    <row r="92918" spans="1:15" x14ac:dyDescent="0.3">
      <c r="A92918">
        <v>93177</v>
      </c>
      <c r="B92918" t="s">
        <v>16</v>
      </c>
      <c r="C92918" t="s">
        <v>191617</v>
      </c>
      <c r="D92918" t="s">
        <v>191618</v>
      </c>
      <c r="E92918" t="s">
        <v>191619</v>
      </c>
      <c r="F92918">
        <v>2003</v>
      </c>
      <c r="G92918" t="s">
        <v>121</v>
      </c>
      <c r="H92918" t="s">
        <v>22</v>
      </c>
      <c r="I92918" t="s">
        <v>25</v>
      </c>
      <c r="J92918">
        <v>25</v>
      </c>
      <c r="K92918" t="s">
        <v>158744</v>
      </c>
      <c r="L92918" t="s">
        <v>22</v>
      </c>
      <c r="M92918" t="s">
        <v>27</v>
      </c>
      <c r="N92918" t="s">
        <v>22</v>
      </c>
      <c r="O92918" t="s">
        <v>22</v>
      </c>
    </row>
    <row r="92919" spans="1:15" x14ac:dyDescent="0.3">
      <c r="A92919">
        <v>93178</v>
      </c>
      <c r="B92919" t="s">
        <v>16</v>
      </c>
      <c r="C92919" t="s">
        <v>191620</v>
      </c>
      <c r="D92919" t="s">
        <v>191621</v>
      </c>
      <c r="E92919" t="s">
        <v>191620</v>
      </c>
      <c r="G92919" t="s">
        <v>22</v>
      </c>
      <c r="H92919" t="s">
        <v>22</v>
      </c>
      <c r="I92919" t="s">
        <v>25</v>
      </c>
      <c r="J92919">
        <v>25</v>
      </c>
      <c r="K92919" t="s">
        <v>137</v>
      </c>
      <c r="L92919" t="s">
        <v>22</v>
      </c>
      <c r="M92919" t="s">
        <v>27</v>
      </c>
      <c r="N92919" t="s">
        <v>22</v>
      </c>
      <c r="O92919" t="s">
        <v>22</v>
      </c>
    </row>
    <row r="92920" spans="1:15" x14ac:dyDescent="0.3">
      <c r="A92920">
        <v>93179</v>
      </c>
      <c r="B92920" t="s">
        <v>16</v>
      </c>
      <c r="C92920" t="s">
        <v>191622</v>
      </c>
      <c r="D92920" t="s">
        <v>191623</v>
      </c>
      <c r="E92920" t="s">
        <v>191624</v>
      </c>
      <c r="F92920">
        <v>2003</v>
      </c>
      <c r="G92920" t="s">
        <v>121</v>
      </c>
      <c r="H92920" t="s">
        <v>22</v>
      </c>
      <c r="I92920" t="s">
        <v>25</v>
      </c>
      <c r="J92920">
        <v>25</v>
      </c>
      <c r="K92920" t="s">
        <v>158744</v>
      </c>
      <c r="L92920" t="s">
        <v>22</v>
      </c>
      <c r="M92920" t="s">
        <v>42</v>
      </c>
      <c r="N92920" t="s">
        <v>22</v>
      </c>
      <c r="O92920" t="s">
        <v>22</v>
      </c>
    </row>
    <row r="92921" spans="1:15" x14ac:dyDescent="0.3">
      <c r="A92921">
        <v>93180</v>
      </c>
      <c r="B92921" t="s">
        <v>16</v>
      </c>
      <c r="C92921" t="s">
        <v>191625</v>
      </c>
      <c r="D92921" t="s">
        <v>191626</v>
      </c>
      <c r="E92921" t="s">
        <v>191627</v>
      </c>
      <c r="G92921" t="s">
        <v>22</v>
      </c>
      <c r="H92921" t="s">
        <v>22</v>
      </c>
      <c r="I92921" t="s">
        <v>25</v>
      </c>
      <c r="J92921">
        <v>25</v>
      </c>
      <c r="K92921" t="s">
        <v>158744</v>
      </c>
      <c r="L92921" t="s">
        <v>22</v>
      </c>
      <c r="M92921" t="s">
        <v>27</v>
      </c>
      <c r="N92921" t="s">
        <v>22</v>
      </c>
      <c r="O92921" t="s">
        <v>22</v>
      </c>
    </row>
    <row r="92922" spans="1:15" x14ac:dyDescent="0.3">
      <c r="A92922">
        <v>93181</v>
      </c>
      <c r="B92922" t="s">
        <v>16</v>
      </c>
      <c r="C92922" t="s">
        <v>191628</v>
      </c>
      <c r="D92922" t="s">
        <v>191629</v>
      </c>
      <c r="E92922" t="s">
        <v>191630</v>
      </c>
      <c r="G92922" t="s">
        <v>22</v>
      </c>
      <c r="H92922" t="s">
        <v>22</v>
      </c>
      <c r="I92922" t="s">
        <v>25</v>
      </c>
      <c r="K92922" t="s">
        <v>175556</v>
      </c>
      <c r="L92922" t="s">
        <v>22</v>
      </c>
      <c r="M92922" t="s">
        <v>27</v>
      </c>
      <c r="N92922" t="s">
        <v>22</v>
      </c>
      <c r="O92922" t="s">
        <v>22</v>
      </c>
    </row>
    <row r="92923" spans="1:15" x14ac:dyDescent="0.3">
      <c r="A92923">
        <v>93182</v>
      </c>
      <c r="B92923" t="s">
        <v>16</v>
      </c>
      <c r="C92923" t="s">
        <v>191631</v>
      </c>
      <c r="D92923" t="s">
        <v>191632</v>
      </c>
      <c r="E92923" t="s">
        <v>191633</v>
      </c>
      <c r="G92923" t="s">
        <v>22</v>
      </c>
      <c r="H92923" t="s">
        <v>22</v>
      </c>
      <c r="I92923" t="s">
        <v>25</v>
      </c>
      <c r="K92923" t="s">
        <v>11486</v>
      </c>
      <c r="L92923" t="s">
        <v>22</v>
      </c>
      <c r="M92923" t="s">
        <v>27</v>
      </c>
      <c r="N92923" t="s">
        <v>22</v>
      </c>
      <c r="O92923" t="s">
        <v>22</v>
      </c>
    </row>
    <row r="92924" spans="1:15" x14ac:dyDescent="0.3">
      <c r="A92924">
        <v>93183</v>
      </c>
      <c r="B92924" t="s">
        <v>16</v>
      </c>
      <c r="C92924" t="s">
        <v>191634</v>
      </c>
      <c r="D92924" t="s">
        <v>191635</v>
      </c>
      <c r="E92924" t="s">
        <v>191634</v>
      </c>
      <c r="G92924" t="s">
        <v>22</v>
      </c>
      <c r="H92924" t="s">
        <v>22</v>
      </c>
      <c r="I92924" t="s">
        <v>25</v>
      </c>
      <c r="J92924">
        <v>25</v>
      </c>
      <c r="K92924" t="s">
        <v>137</v>
      </c>
      <c r="L92924" t="s">
        <v>22</v>
      </c>
      <c r="M92924" t="s">
        <v>27</v>
      </c>
      <c r="N92924" t="s">
        <v>22</v>
      </c>
      <c r="O92924" t="s">
        <v>22</v>
      </c>
    </row>
    <row r="92925" spans="1:15" x14ac:dyDescent="0.3">
      <c r="A92925">
        <v>93184</v>
      </c>
      <c r="B92925" t="s">
        <v>16</v>
      </c>
      <c r="C92925" t="s">
        <v>191636</v>
      </c>
      <c r="D92925" t="s">
        <v>191637</v>
      </c>
      <c r="E92925" t="s">
        <v>191636</v>
      </c>
      <c r="G92925" t="s">
        <v>22</v>
      </c>
      <c r="H92925" t="s">
        <v>22</v>
      </c>
      <c r="I92925" t="s">
        <v>25</v>
      </c>
      <c r="K92925" t="s">
        <v>175556</v>
      </c>
      <c r="L92925" t="s">
        <v>22</v>
      </c>
      <c r="M92925" t="s">
        <v>27</v>
      </c>
      <c r="N92925" t="s">
        <v>22</v>
      </c>
      <c r="O92925" t="s">
        <v>22</v>
      </c>
    </row>
    <row r="92926" spans="1:15" x14ac:dyDescent="0.3">
      <c r="A92926">
        <v>93185</v>
      </c>
      <c r="B92926" t="s">
        <v>16</v>
      </c>
      <c r="C92926" t="s">
        <v>191638</v>
      </c>
      <c r="D92926" t="s">
        <v>191639</v>
      </c>
      <c r="E92926" t="s">
        <v>191638</v>
      </c>
      <c r="G92926" t="s">
        <v>22</v>
      </c>
      <c r="H92926" t="s">
        <v>22</v>
      </c>
      <c r="I92926" t="s">
        <v>25</v>
      </c>
      <c r="J92926">
        <v>25</v>
      </c>
      <c r="K92926" t="s">
        <v>82871</v>
      </c>
      <c r="L92926" t="s">
        <v>22</v>
      </c>
      <c r="M92926" t="s">
        <v>27</v>
      </c>
      <c r="N92926" t="s">
        <v>22</v>
      </c>
      <c r="O92926" t="s">
        <v>22</v>
      </c>
    </row>
    <row r="92927" spans="1:15" x14ac:dyDescent="0.3">
      <c r="A92927">
        <v>93186</v>
      </c>
      <c r="B92927" t="s">
        <v>16</v>
      </c>
      <c r="C92927" t="s">
        <v>191640</v>
      </c>
      <c r="D92927" t="s">
        <v>191641</v>
      </c>
      <c r="E92927" t="s">
        <v>191640</v>
      </c>
      <c r="G92927" t="s">
        <v>22</v>
      </c>
      <c r="H92927" t="s">
        <v>22</v>
      </c>
      <c r="I92927" t="s">
        <v>25</v>
      </c>
      <c r="K92927" t="s">
        <v>137</v>
      </c>
      <c r="L92927" t="s">
        <v>22</v>
      </c>
      <c r="M92927" t="s">
        <v>27</v>
      </c>
      <c r="N92927" t="s">
        <v>22</v>
      </c>
      <c r="O92927" t="s">
        <v>22</v>
      </c>
    </row>
    <row r="92928" spans="1:15" x14ac:dyDescent="0.3">
      <c r="A92928">
        <v>93187</v>
      </c>
      <c r="B92928" t="s">
        <v>16</v>
      </c>
      <c r="C92928" t="s">
        <v>191642</v>
      </c>
      <c r="D92928" t="s">
        <v>191643</v>
      </c>
      <c r="E92928" t="s">
        <v>191642</v>
      </c>
      <c r="G92928" t="s">
        <v>22</v>
      </c>
      <c r="H92928" t="s">
        <v>22</v>
      </c>
      <c r="I92928" t="s">
        <v>25</v>
      </c>
      <c r="K92928" t="s">
        <v>352</v>
      </c>
      <c r="L92928" t="s">
        <v>22</v>
      </c>
      <c r="M92928" t="s">
        <v>27</v>
      </c>
      <c r="N92928" t="s">
        <v>22</v>
      </c>
      <c r="O92928" t="s">
        <v>22</v>
      </c>
    </row>
    <row r="92929" spans="1:15" x14ac:dyDescent="0.3">
      <c r="A92929">
        <v>93188</v>
      </c>
      <c r="B92929" t="s">
        <v>16</v>
      </c>
      <c r="C92929" t="s">
        <v>191644</v>
      </c>
      <c r="D92929" t="s">
        <v>191645</v>
      </c>
      <c r="E92929" t="s">
        <v>191644</v>
      </c>
      <c r="G92929" t="s">
        <v>22</v>
      </c>
      <c r="H92929" t="s">
        <v>22</v>
      </c>
      <c r="I92929" t="s">
        <v>25</v>
      </c>
      <c r="K92929" t="s">
        <v>424</v>
      </c>
      <c r="L92929" t="s">
        <v>22</v>
      </c>
      <c r="M92929" t="s">
        <v>27</v>
      </c>
      <c r="N92929" t="s">
        <v>22</v>
      </c>
      <c r="O92929" t="s">
        <v>22</v>
      </c>
    </row>
    <row r="92930" spans="1:15" x14ac:dyDescent="0.3">
      <c r="A92930">
        <v>93189</v>
      </c>
      <c r="B92930" t="s">
        <v>16</v>
      </c>
      <c r="C92930" t="s">
        <v>191646</v>
      </c>
      <c r="D92930" t="s">
        <v>191647</v>
      </c>
      <c r="E92930" t="s">
        <v>191648</v>
      </c>
      <c r="F92930">
        <v>2003</v>
      </c>
      <c r="G92930" t="s">
        <v>23</v>
      </c>
      <c r="H92930" t="s">
        <v>16529</v>
      </c>
      <c r="I92930" t="s">
        <v>25</v>
      </c>
      <c r="J92930">
        <v>93</v>
      </c>
      <c r="K92930" t="s">
        <v>137</v>
      </c>
      <c r="L92930" t="s">
        <v>22</v>
      </c>
      <c r="M92930" t="s">
        <v>27</v>
      </c>
      <c r="N92930" t="s">
        <v>2111</v>
      </c>
      <c r="O92930" t="s">
        <v>22</v>
      </c>
    </row>
    <row r="92931" spans="1:15" x14ac:dyDescent="0.3">
      <c r="A92931">
        <v>93190</v>
      </c>
      <c r="B92931" t="s">
        <v>16</v>
      </c>
      <c r="C92931" t="s">
        <v>191649</v>
      </c>
      <c r="D92931" t="s">
        <v>191650</v>
      </c>
      <c r="E92931" t="s">
        <v>191651</v>
      </c>
      <c r="F92931">
        <v>1999</v>
      </c>
      <c r="G92931" t="s">
        <v>23</v>
      </c>
      <c r="H92931" t="s">
        <v>16529</v>
      </c>
      <c r="I92931" t="s">
        <v>25</v>
      </c>
      <c r="J92931">
        <v>93</v>
      </c>
      <c r="K92931" t="s">
        <v>137</v>
      </c>
      <c r="L92931" t="s">
        <v>22</v>
      </c>
      <c r="M92931" t="s">
        <v>27</v>
      </c>
      <c r="N92931" t="s">
        <v>15255</v>
      </c>
      <c r="O92931" t="s">
        <v>22</v>
      </c>
    </row>
    <row r="92932" spans="1:15" x14ac:dyDescent="0.3">
      <c r="A92932">
        <v>93191</v>
      </c>
      <c r="B92932" t="s">
        <v>16</v>
      </c>
      <c r="C92932" t="s">
        <v>191652</v>
      </c>
      <c r="D92932" t="s">
        <v>191653</v>
      </c>
      <c r="E92932" t="s">
        <v>191652</v>
      </c>
      <c r="G92932" t="s">
        <v>22</v>
      </c>
      <c r="H92932" t="s">
        <v>22</v>
      </c>
      <c r="I92932" t="s">
        <v>25</v>
      </c>
      <c r="J92932">
        <v>25</v>
      </c>
      <c r="K92932" t="s">
        <v>158744</v>
      </c>
      <c r="L92932" t="s">
        <v>22</v>
      </c>
      <c r="M92932" t="s">
        <v>27</v>
      </c>
      <c r="N92932" t="s">
        <v>22</v>
      </c>
      <c r="O92932" t="s">
        <v>22</v>
      </c>
    </row>
    <row r="92933" spans="1:15" x14ac:dyDescent="0.3">
      <c r="A92933">
        <v>93192</v>
      </c>
      <c r="B92933" t="s">
        <v>16</v>
      </c>
      <c r="C92933" t="s">
        <v>191654</v>
      </c>
      <c r="D92933" t="s">
        <v>191655</v>
      </c>
      <c r="E92933" t="s">
        <v>191654</v>
      </c>
      <c r="G92933" t="s">
        <v>22</v>
      </c>
      <c r="H92933" t="s">
        <v>22</v>
      </c>
      <c r="I92933" t="s">
        <v>25</v>
      </c>
      <c r="K92933" t="s">
        <v>175556</v>
      </c>
      <c r="L92933" t="s">
        <v>22</v>
      </c>
      <c r="M92933" t="s">
        <v>27</v>
      </c>
      <c r="N92933" t="s">
        <v>22</v>
      </c>
      <c r="O92933" t="s">
        <v>22</v>
      </c>
    </row>
    <row r="92934" spans="1:15" x14ac:dyDescent="0.3">
      <c r="A92934">
        <v>93193</v>
      </c>
      <c r="B92934" t="s">
        <v>16</v>
      </c>
      <c r="C92934" t="s">
        <v>191656</v>
      </c>
      <c r="D92934" t="s">
        <v>191657</v>
      </c>
      <c r="E92934" t="s">
        <v>191658</v>
      </c>
      <c r="F92934">
        <v>1998</v>
      </c>
      <c r="G92934" t="s">
        <v>166</v>
      </c>
      <c r="H92934" t="s">
        <v>16529</v>
      </c>
      <c r="I92934" t="s">
        <v>25</v>
      </c>
      <c r="J92934">
        <v>100</v>
      </c>
      <c r="K92934" t="s">
        <v>137</v>
      </c>
      <c r="L92934" t="s">
        <v>22</v>
      </c>
      <c r="M92934" t="s">
        <v>27</v>
      </c>
      <c r="N92934" t="s">
        <v>18</v>
      </c>
      <c r="O92934" t="s">
        <v>22</v>
      </c>
    </row>
    <row r="92935" spans="1:15" x14ac:dyDescent="0.3">
      <c r="A92935">
        <v>93194</v>
      </c>
      <c r="B92935" t="s">
        <v>16</v>
      </c>
      <c r="C92935" t="s">
        <v>191659</v>
      </c>
      <c r="D92935" t="s">
        <v>191660</v>
      </c>
      <c r="E92935" t="s">
        <v>191661</v>
      </c>
      <c r="F92935">
        <v>1992</v>
      </c>
      <c r="G92935" t="s">
        <v>121</v>
      </c>
      <c r="H92935" t="s">
        <v>22</v>
      </c>
      <c r="I92935" t="s">
        <v>25</v>
      </c>
      <c r="J92935">
        <v>25</v>
      </c>
      <c r="K92935" t="s">
        <v>158744</v>
      </c>
      <c r="L92935" t="s">
        <v>22</v>
      </c>
      <c r="M92935" t="s">
        <v>27</v>
      </c>
      <c r="N92935" t="s">
        <v>22</v>
      </c>
      <c r="O92935" t="s">
        <v>22</v>
      </c>
    </row>
    <row r="92936" spans="1:15" x14ac:dyDescent="0.3">
      <c r="A92936">
        <v>93195</v>
      </c>
      <c r="B92936" t="s">
        <v>16</v>
      </c>
      <c r="C92936" t="s">
        <v>191662</v>
      </c>
      <c r="D92936" t="s">
        <v>191663</v>
      </c>
      <c r="E92936" t="s">
        <v>191664</v>
      </c>
      <c r="G92936" t="s">
        <v>22</v>
      </c>
      <c r="H92936" t="s">
        <v>22</v>
      </c>
      <c r="I92936" t="s">
        <v>25</v>
      </c>
      <c r="K92936" t="s">
        <v>137</v>
      </c>
      <c r="L92936" t="s">
        <v>22</v>
      </c>
      <c r="M92936" t="s">
        <v>27</v>
      </c>
      <c r="N92936" t="s">
        <v>22</v>
      </c>
      <c r="O92936" t="s">
        <v>22</v>
      </c>
    </row>
    <row r="92937" spans="1:15" x14ac:dyDescent="0.3">
      <c r="A92937">
        <v>93196</v>
      </c>
      <c r="B92937" t="s">
        <v>16</v>
      </c>
      <c r="C92937" t="s">
        <v>191665</v>
      </c>
      <c r="D92937" t="s">
        <v>191666</v>
      </c>
      <c r="E92937" t="s">
        <v>191667</v>
      </c>
      <c r="F92937">
        <v>2002</v>
      </c>
      <c r="G92937" t="s">
        <v>6302</v>
      </c>
      <c r="H92937" t="s">
        <v>22</v>
      </c>
      <c r="I92937" t="s">
        <v>25</v>
      </c>
      <c r="K92937" t="s">
        <v>137</v>
      </c>
      <c r="L92937" t="s">
        <v>22</v>
      </c>
      <c r="M92937" t="s">
        <v>27</v>
      </c>
      <c r="N92937" t="s">
        <v>22</v>
      </c>
      <c r="O92937" t="s">
        <v>22</v>
      </c>
    </row>
    <row r="92938" spans="1:15" x14ac:dyDescent="0.3">
      <c r="A92938">
        <v>93197</v>
      </c>
      <c r="B92938" t="s">
        <v>16</v>
      </c>
      <c r="C92938" t="s">
        <v>191668</v>
      </c>
      <c r="D92938" t="s">
        <v>191669</v>
      </c>
      <c r="E92938" t="s">
        <v>191670</v>
      </c>
      <c r="F92938">
        <v>2002</v>
      </c>
      <c r="G92938" t="s">
        <v>121</v>
      </c>
      <c r="H92938" t="s">
        <v>22</v>
      </c>
      <c r="I92938" t="s">
        <v>25</v>
      </c>
      <c r="J92938">
        <v>25</v>
      </c>
      <c r="K92938" t="s">
        <v>158744</v>
      </c>
      <c r="L92938" t="s">
        <v>22</v>
      </c>
      <c r="M92938" t="s">
        <v>42</v>
      </c>
      <c r="N92938" t="s">
        <v>22</v>
      </c>
      <c r="O92938" t="s">
        <v>22</v>
      </c>
    </row>
    <row r="92939" spans="1:15" x14ac:dyDescent="0.3">
      <c r="A92939">
        <v>93198</v>
      </c>
      <c r="B92939" t="s">
        <v>16</v>
      </c>
      <c r="C92939" t="s">
        <v>191671</v>
      </c>
      <c r="D92939" t="s">
        <v>191672</v>
      </c>
      <c r="E92939" t="s">
        <v>191673</v>
      </c>
      <c r="F92939">
        <v>2001</v>
      </c>
      <c r="G92939" t="s">
        <v>121</v>
      </c>
      <c r="H92939" t="s">
        <v>22</v>
      </c>
      <c r="I92939" t="s">
        <v>25</v>
      </c>
      <c r="J92939">
        <v>25</v>
      </c>
      <c r="K92939" t="s">
        <v>158744</v>
      </c>
      <c r="L92939" t="s">
        <v>22</v>
      </c>
      <c r="M92939" t="s">
        <v>27</v>
      </c>
      <c r="N92939" t="s">
        <v>22</v>
      </c>
      <c r="O92939" t="s">
        <v>22</v>
      </c>
    </row>
    <row r="92940" spans="1:15" x14ac:dyDescent="0.3">
      <c r="A92940">
        <v>93199</v>
      </c>
      <c r="B92940" t="s">
        <v>16</v>
      </c>
      <c r="C92940" t="s">
        <v>191674</v>
      </c>
      <c r="D92940" t="s">
        <v>191675</v>
      </c>
      <c r="E92940" t="s">
        <v>191676</v>
      </c>
      <c r="F92940">
        <v>2001</v>
      </c>
      <c r="G92940" t="s">
        <v>121</v>
      </c>
      <c r="H92940" t="s">
        <v>22</v>
      </c>
      <c r="I92940" t="s">
        <v>25</v>
      </c>
      <c r="J92940">
        <v>25</v>
      </c>
      <c r="K92940" t="s">
        <v>158744</v>
      </c>
      <c r="L92940" t="s">
        <v>22</v>
      </c>
      <c r="M92940" t="s">
        <v>42</v>
      </c>
      <c r="N92940" t="s">
        <v>22</v>
      </c>
      <c r="O92940" t="s">
        <v>22</v>
      </c>
    </row>
    <row r="92941" spans="1:15" x14ac:dyDescent="0.3">
      <c r="A92941">
        <v>93200</v>
      </c>
      <c r="B92941" t="s">
        <v>16</v>
      </c>
      <c r="C92941" t="s">
        <v>191677</v>
      </c>
      <c r="D92941" t="s">
        <v>191678</v>
      </c>
      <c r="E92941" t="s">
        <v>191679</v>
      </c>
      <c r="G92941" t="s">
        <v>22</v>
      </c>
      <c r="H92941" t="s">
        <v>22</v>
      </c>
      <c r="I92941" t="s">
        <v>25</v>
      </c>
      <c r="J92941">
        <v>25</v>
      </c>
      <c r="K92941" t="s">
        <v>33</v>
      </c>
      <c r="L92941" t="s">
        <v>22</v>
      </c>
      <c r="M92941" t="s">
        <v>27</v>
      </c>
      <c r="N92941" t="s">
        <v>22</v>
      </c>
      <c r="O92941" t="s">
        <v>22</v>
      </c>
    </row>
    <row r="92942" spans="1:15" x14ac:dyDescent="0.3">
      <c r="A92942">
        <v>93201</v>
      </c>
      <c r="B92942" t="s">
        <v>16</v>
      </c>
      <c r="C92942" t="s">
        <v>191680</v>
      </c>
      <c r="D92942" t="s">
        <v>191681</v>
      </c>
      <c r="E92942" t="s">
        <v>191682</v>
      </c>
      <c r="F92942">
        <v>1989</v>
      </c>
      <c r="G92942" t="s">
        <v>121</v>
      </c>
      <c r="H92942" t="s">
        <v>22</v>
      </c>
      <c r="I92942" t="s">
        <v>25</v>
      </c>
      <c r="K92942" t="s">
        <v>175556</v>
      </c>
      <c r="L92942" t="s">
        <v>22</v>
      </c>
      <c r="M92942" t="s">
        <v>27</v>
      </c>
      <c r="N92942" t="s">
        <v>22</v>
      </c>
      <c r="O92942" t="s">
        <v>22</v>
      </c>
    </row>
    <row r="92943" spans="1:15" x14ac:dyDescent="0.3">
      <c r="A92943">
        <v>93202</v>
      </c>
      <c r="B92943" t="s">
        <v>16</v>
      </c>
      <c r="C92943" t="s">
        <v>191683</v>
      </c>
      <c r="D92943" t="s">
        <v>191684</v>
      </c>
      <c r="E92943" t="s">
        <v>191685</v>
      </c>
      <c r="F92943">
        <v>2001</v>
      </c>
      <c r="G92943" t="s">
        <v>121</v>
      </c>
      <c r="H92943" t="s">
        <v>22350</v>
      </c>
      <c r="I92943" t="s">
        <v>25</v>
      </c>
      <c r="J92943">
        <v>100</v>
      </c>
      <c r="K92943" t="s">
        <v>158744</v>
      </c>
      <c r="L92943" t="s">
        <v>22</v>
      </c>
      <c r="M92943" t="s">
        <v>42</v>
      </c>
      <c r="N92943" t="s">
        <v>813</v>
      </c>
      <c r="O92943" t="s">
        <v>22</v>
      </c>
    </row>
    <row r="92944" spans="1:15" x14ac:dyDescent="0.3">
      <c r="A92944">
        <v>93203</v>
      </c>
      <c r="B92944" t="s">
        <v>16</v>
      </c>
      <c r="C92944" t="s">
        <v>191686</v>
      </c>
      <c r="D92944" t="s">
        <v>191687</v>
      </c>
      <c r="E92944" t="s">
        <v>191688</v>
      </c>
      <c r="F92944">
        <v>2001</v>
      </c>
      <c r="G92944" t="s">
        <v>121</v>
      </c>
      <c r="H92944" t="s">
        <v>22</v>
      </c>
      <c r="I92944" t="s">
        <v>25</v>
      </c>
      <c r="J92944">
        <v>25</v>
      </c>
      <c r="K92944" t="s">
        <v>158744</v>
      </c>
      <c r="L92944" t="s">
        <v>22</v>
      </c>
      <c r="M92944" t="s">
        <v>42</v>
      </c>
      <c r="N92944" t="s">
        <v>22</v>
      </c>
      <c r="O92944" t="s">
        <v>22</v>
      </c>
    </row>
    <row r="92945" spans="1:15" x14ac:dyDescent="0.3">
      <c r="A92945">
        <v>93204</v>
      </c>
      <c r="B92945" t="s">
        <v>16</v>
      </c>
      <c r="C92945" t="s">
        <v>191689</v>
      </c>
      <c r="D92945" t="s">
        <v>191690</v>
      </c>
      <c r="E92945" t="s">
        <v>191691</v>
      </c>
      <c r="G92945" t="s">
        <v>22</v>
      </c>
      <c r="H92945" t="s">
        <v>22</v>
      </c>
      <c r="I92945" t="s">
        <v>25</v>
      </c>
      <c r="J92945">
        <v>25</v>
      </c>
      <c r="K92945" t="s">
        <v>137</v>
      </c>
      <c r="L92945" t="s">
        <v>22</v>
      </c>
      <c r="M92945" t="s">
        <v>27</v>
      </c>
      <c r="N92945" t="s">
        <v>22</v>
      </c>
      <c r="O92945" t="s">
        <v>22</v>
      </c>
    </row>
    <row r="92946" spans="1:15" x14ac:dyDescent="0.3">
      <c r="A92946">
        <v>93205</v>
      </c>
      <c r="B92946" t="s">
        <v>16</v>
      </c>
      <c r="C92946" t="s">
        <v>191692</v>
      </c>
      <c r="D92946" t="s">
        <v>191693</v>
      </c>
      <c r="E92946" t="s">
        <v>191694</v>
      </c>
      <c r="G92946" t="s">
        <v>22</v>
      </c>
      <c r="H92946" t="s">
        <v>22</v>
      </c>
      <c r="I92946" t="s">
        <v>25</v>
      </c>
      <c r="J92946">
        <v>25</v>
      </c>
      <c r="K92946" t="s">
        <v>137</v>
      </c>
      <c r="L92946" t="s">
        <v>22</v>
      </c>
      <c r="M92946" t="s">
        <v>27</v>
      </c>
      <c r="N92946" t="s">
        <v>22</v>
      </c>
      <c r="O92946" t="s">
        <v>22</v>
      </c>
    </row>
    <row r="92947" spans="1:15" x14ac:dyDescent="0.3">
      <c r="A92947">
        <v>93206</v>
      </c>
      <c r="B92947" t="s">
        <v>16</v>
      </c>
      <c r="C92947" t="s">
        <v>191695</v>
      </c>
      <c r="D92947" t="s">
        <v>191696</v>
      </c>
      <c r="E92947" t="s">
        <v>191695</v>
      </c>
      <c r="G92947" t="s">
        <v>22</v>
      </c>
      <c r="H92947" t="s">
        <v>22</v>
      </c>
      <c r="I92947" t="s">
        <v>25</v>
      </c>
      <c r="K92947" t="s">
        <v>175556</v>
      </c>
      <c r="L92947" t="s">
        <v>22</v>
      </c>
      <c r="M92947" t="s">
        <v>27</v>
      </c>
      <c r="N92947" t="s">
        <v>22</v>
      </c>
      <c r="O92947" t="s">
        <v>22</v>
      </c>
    </row>
    <row r="92948" spans="1:15" x14ac:dyDescent="0.3">
      <c r="A92948">
        <v>93207</v>
      </c>
      <c r="B92948" t="s">
        <v>16</v>
      </c>
      <c r="C92948" t="s">
        <v>191697</v>
      </c>
      <c r="D92948" t="s">
        <v>191698</v>
      </c>
      <c r="E92948" t="s">
        <v>191699</v>
      </c>
      <c r="G92948" t="s">
        <v>22</v>
      </c>
      <c r="H92948" t="s">
        <v>22</v>
      </c>
      <c r="I92948" t="s">
        <v>25</v>
      </c>
      <c r="J92948">
        <v>85</v>
      </c>
      <c r="K92948" t="s">
        <v>137</v>
      </c>
      <c r="L92948" t="s">
        <v>22</v>
      </c>
      <c r="M92948" t="s">
        <v>27</v>
      </c>
      <c r="N92948" t="s">
        <v>22</v>
      </c>
      <c r="O92948" t="s">
        <v>22</v>
      </c>
    </row>
    <row r="92949" spans="1:15" x14ac:dyDescent="0.3">
      <c r="A92949">
        <v>93208</v>
      </c>
      <c r="B92949" t="s">
        <v>16</v>
      </c>
      <c r="C92949" t="s">
        <v>191700</v>
      </c>
      <c r="D92949" t="s">
        <v>191700</v>
      </c>
      <c r="E92949" t="s">
        <v>191700</v>
      </c>
      <c r="G92949" t="s">
        <v>22</v>
      </c>
      <c r="H92949" t="s">
        <v>22</v>
      </c>
      <c r="I92949" t="s">
        <v>25</v>
      </c>
      <c r="K92949" t="s">
        <v>175556</v>
      </c>
      <c r="L92949" t="s">
        <v>22</v>
      </c>
      <c r="M92949" t="s">
        <v>27</v>
      </c>
      <c r="N92949" t="s">
        <v>22</v>
      </c>
      <c r="O92949" t="s">
        <v>22</v>
      </c>
    </row>
    <row r="92950" spans="1:15" x14ac:dyDescent="0.3">
      <c r="A92950">
        <v>93209</v>
      </c>
      <c r="B92950" t="s">
        <v>16</v>
      </c>
      <c r="C92950" t="s">
        <v>191701</v>
      </c>
      <c r="D92950" t="s">
        <v>191702</v>
      </c>
      <c r="E92950" t="s">
        <v>191703</v>
      </c>
      <c r="G92950" t="s">
        <v>22</v>
      </c>
      <c r="H92950" t="s">
        <v>22</v>
      </c>
      <c r="I92950" t="s">
        <v>25</v>
      </c>
      <c r="J92950">
        <v>85</v>
      </c>
      <c r="K92950" t="s">
        <v>11486</v>
      </c>
      <c r="L92950" t="s">
        <v>22</v>
      </c>
      <c r="M92950" t="s">
        <v>27</v>
      </c>
      <c r="N92950" t="s">
        <v>22</v>
      </c>
      <c r="O92950" t="s">
        <v>22</v>
      </c>
    </row>
    <row r="92951" spans="1:15" x14ac:dyDescent="0.3">
      <c r="A92951">
        <v>93210</v>
      </c>
      <c r="B92951" t="s">
        <v>16</v>
      </c>
      <c r="C92951" t="s">
        <v>191704</v>
      </c>
      <c r="D92951" t="s">
        <v>191705</v>
      </c>
      <c r="E92951" t="s">
        <v>191706</v>
      </c>
      <c r="F92951">
        <v>1998</v>
      </c>
      <c r="G92951" t="s">
        <v>117</v>
      </c>
      <c r="H92951" t="s">
        <v>22</v>
      </c>
      <c r="I92951" t="s">
        <v>25</v>
      </c>
      <c r="J92951">
        <v>25</v>
      </c>
      <c r="K92951" t="s">
        <v>158744</v>
      </c>
      <c r="L92951" t="s">
        <v>22</v>
      </c>
      <c r="M92951" t="s">
        <v>27</v>
      </c>
      <c r="N92951" t="s">
        <v>22</v>
      </c>
      <c r="O92951" t="s">
        <v>22</v>
      </c>
    </row>
    <row r="92952" spans="1:15" x14ac:dyDescent="0.3">
      <c r="A92952">
        <v>93211</v>
      </c>
      <c r="B92952" t="s">
        <v>16</v>
      </c>
      <c r="C92952" t="s">
        <v>191707</v>
      </c>
      <c r="D92952" t="s">
        <v>191708</v>
      </c>
      <c r="E92952" t="s">
        <v>191709</v>
      </c>
      <c r="F92952">
        <v>2002</v>
      </c>
      <c r="G92952" t="s">
        <v>121</v>
      </c>
      <c r="H92952" t="s">
        <v>22</v>
      </c>
      <c r="I92952" t="s">
        <v>25</v>
      </c>
      <c r="K92952" t="s">
        <v>137</v>
      </c>
      <c r="L92952" t="s">
        <v>22</v>
      </c>
      <c r="M92952" t="s">
        <v>27</v>
      </c>
      <c r="N92952" t="s">
        <v>22</v>
      </c>
      <c r="O92952" t="s">
        <v>22</v>
      </c>
    </row>
    <row r="92953" spans="1:15" x14ac:dyDescent="0.3">
      <c r="A92953">
        <v>93212</v>
      </c>
      <c r="B92953" t="s">
        <v>16</v>
      </c>
      <c r="C92953" t="s">
        <v>191710</v>
      </c>
      <c r="D92953" t="s">
        <v>191711</v>
      </c>
      <c r="E92953" t="s">
        <v>191712</v>
      </c>
      <c r="G92953" t="s">
        <v>22</v>
      </c>
      <c r="H92953" t="s">
        <v>22</v>
      </c>
      <c r="I92953" t="s">
        <v>25</v>
      </c>
      <c r="J92953">
        <v>25</v>
      </c>
      <c r="K92953" t="s">
        <v>137</v>
      </c>
      <c r="L92953" t="s">
        <v>22</v>
      </c>
      <c r="M92953" t="s">
        <v>27</v>
      </c>
      <c r="N92953" t="s">
        <v>22</v>
      </c>
      <c r="O92953" t="s">
        <v>22</v>
      </c>
    </row>
    <row r="92954" spans="1:15" x14ac:dyDescent="0.3">
      <c r="A92954">
        <v>93213</v>
      </c>
      <c r="B92954" t="s">
        <v>16</v>
      </c>
      <c r="C92954" t="s">
        <v>191713</v>
      </c>
      <c r="D92954" t="s">
        <v>191714</v>
      </c>
      <c r="E92954" t="s">
        <v>191715</v>
      </c>
      <c r="F92954">
        <v>2001</v>
      </c>
      <c r="G92954" t="s">
        <v>39</v>
      </c>
      <c r="H92954" t="s">
        <v>22</v>
      </c>
      <c r="I92954" t="s">
        <v>25</v>
      </c>
      <c r="K92954" t="s">
        <v>137</v>
      </c>
      <c r="L92954" t="s">
        <v>22</v>
      </c>
      <c r="M92954" t="s">
        <v>27</v>
      </c>
      <c r="N92954" t="s">
        <v>22</v>
      </c>
      <c r="O92954" t="s">
        <v>22</v>
      </c>
    </row>
    <row r="92955" spans="1:15" x14ac:dyDescent="0.3">
      <c r="A92955">
        <v>93214</v>
      </c>
      <c r="B92955" t="s">
        <v>16</v>
      </c>
      <c r="C92955" t="s">
        <v>191716</v>
      </c>
      <c r="D92955" t="s">
        <v>191717</v>
      </c>
      <c r="E92955" t="s">
        <v>191716</v>
      </c>
      <c r="G92955" t="s">
        <v>22</v>
      </c>
      <c r="H92955" t="s">
        <v>22</v>
      </c>
      <c r="I92955" t="s">
        <v>25</v>
      </c>
      <c r="K92955" t="s">
        <v>137</v>
      </c>
      <c r="L92955" t="s">
        <v>22</v>
      </c>
      <c r="M92955" t="s">
        <v>27</v>
      </c>
      <c r="N92955" t="s">
        <v>22</v>
      </c>
      <c r="O92955" t="s">
        <v>22</v>
      </c>
    </row>
    <row r="92956" spans="1:15" x14ac:dyDescent="0.3">
      <c r="A92956">
        <v>93215</v>
      </c>
      <c r="B92956" t="s">
        <v>16</v>
      </c>
      <c r="C92956" t="s">
        <v>191718</v>
      </c>
      <c r="D92956" t="s">
        <v>191719</v>
      </c>
      <c r="E92956" t="s">
        <v>191718</v>
      </c>
      <c r="G92956" t="s">
        <v>22</v>
      </c>
      <c r="H92956" t="s">
        <v>22</v>
      </c>
      <c r="I92956" t="s">
        <v>25</v>
      </c>
      <c r="K92956" t="s">
        <v>175556</v>
      </c>
      <c r="L92956" t="s">
        <v>22</v>
      </c>
      <c r="M92956" t="s">
        <v>27</v>
      </c>
      <c r="N92956" t="s">
        <v>22</v>
      </c>
      <c r="O92956" t="s">
        <v>22</v>
      </c>
    </row>
    <row r="92957" spans="1:15" x14ac:dyDescent="0.3">
      <c r="A92957">
        <v>93216</v>
      </c>
      <c r="B92957" t="s">
        <v>16</v>
      </c>
      <c r="C92957" t="s">
        <v>191720</v>
      </c>
      <c r="D92957" t="s">
        <v>191721</v>
      </c>
      <c r="E92957" t="s">
        <v>191720</v>
      </c>
      <c r="G92957" t="s">
        <v>22</v>
      </c>
      <c r="H92957" t="s">
        <v>22</v>
      </c>
      <c r="I92957" t="s">
        <v>25</v>
      </c>
      <c r="J92957">
        <v>25</v>
      </c>
      <c r="K92957" t="s">
        <v>137</v>
      </c>
      <c r="L92957" t="s">
        <v>22</v>
      </c>
      <c r="M92957" t="s">
        <v>27</v>
      </c>
      <c r="N92957" t="s">
        <v>22</v>
      </c>
      <c r="O92957" t="s">
        <v>22</v>
      </c>
    </row>
    <row r="92958" spans="1:15" x14ac:dyDescent="0.3">
      <c r="A92958">
        <v>93217</v>
      </c>
      <c r="B92958" t="s">
        <v>16</v>
      </c>
      <c r="C92958" t="s">
        <v>191722</v>
      </c>
      <c r="D92958" t="s">
        <v>191723</v>
      </c>
      <c r="E92958" t="s">
        <v>191722</v>
      </c>
      <c r="G92958" t="s">
        <v>22</v>
      </c>
      <c r="H92958" t="s">
        <v>22</v>
      </c>
      <c r="I92958" t="s">
        <v>25</v>
      </c>
      <c r="K92958" t="s">
        <v>175556</v>
      </c>
      <c r="L92958" t="s">
        <v>22</v>
      </c>
      <c r="M92958" t="s">
        <v>27</v>
      </c>
      <c r="N92958" t="s">
        <v>22</v>
      </c>
      <c r="O92958" t="s">
        <v>22</v>
      </c>
    </row>
    <row r="92959" spans="1:15" x14ac:dyDescent="0.3">
      <c r="A92959">
        <v>93218</v>
      </c>
      <c r="B92959" t="s">
        <v>16</v>
      </c>
      <c r="C92959" t="s">
        <v>191724</v>
      </c>
      <c r="D92959" t="s">
        <v>191725</v>
      </c>
      <c r="E92959" t="s">
        <v>191724</v>
      </c>
      <c r="G92959" t="s">
        <v>22</v>
      </c>
      <c r="H92959" t="s">
        <v>22</v>
      </c>
      <c r="I92959" t="s">
        <v>25</v>
      </c>
      <c r="J92959">
        <v>25</v>
      </c>
      <c r="K92959" t="s">
        <v>137</v>
      </c>
      <c r="L92959" t="s">
        <v>22</v>
      </c>
      <c r="M92959" t="s">
        <v>27</v>
      </c>
      <c r="N92959" t="s">
        <v>22</v>
      </c>
      <c r="O92959" t="s">
        <v>22</v>
      </c>
    </row>
    <row r="92960" spans="1:15" x14ac:dyDescent="0.3">
      <c r="A92960">
        <v>93219</v>
      </c>
      <c r="B92960" t="s">
        <v>16</v>
      </c>
      <c r="C92960" t="s">
        <v>191726</v>
      </c>
      <c r="D92960" t="s">
        <v>191727</v>
      </c>
      <c r="E92960" t="s">
        <v>191728</v>
      </c>
      <c r="F92960">
        <v>2002</v>
      </c>
      <c r="G92960" t="s">
        <v>14840</v>
      </c>
      <c r="H92960" t="s">
        <v>22</v>
      </c>
      <c r="I92960" t="s">
        <v>25</v>
      </c>
      <c r="J92960">
        <v>25</v>
      </c>
      <c r="K92960" t="s">
        <v>158744</v>
      </c>
      <c r="L92960" t="s">
        <v>22</v>
      </c>
      <c r="M92960" t="s">
        <v>42</v>
      </c>
      <c r="N92960" t="s">
        <v>22</v>
      </c>
      <c r="O92960" t="s">
        <v>22</v>
      </c>
    </row>
    <row r="92961" spans="1:15" x14ac:dyDescent="0.3">
      <c r="A92961">
        <v>93220</v>
      </c>
      <c r="B92961" t="s">
        <v>16</v>
      </c>
      <c r="C92961" t="s">
        <v>191729</v>
      </c>
      <c r="D92961" t="s">
        <v>191730</v>
      </c>
      <c r="E92961" t="s">
        <v>191731</v>
      </c>
      <c r="G92961" t="s">
        <v>22</v>
      </c>
      <c r="H92961" t="s">
        <v>22</v>
      </c>
      <c r="I92961" t="s">
        <v>25</v>
      </c>
      <c r="K92961" t="s">
        <v>352</v>
      </c>
      <c r="L92961" t="s">
        <v>22</v>
      </c>
      <c r="M92961" t="s">
        <v>27</v>
      </c>
      <c r="N92961" t="s">
        <v>22</v>
      </c>
      <c r="O92961" t="s">
        <v>22</v>
      </c>
    </row>
    <row r="92962" spans="1:15" x14ac:dyDescent="0.3">
      <c r="A92962">
        <v>93221</v>
      </c>
      <c r="B92962" t="s">
        <v>16</v>
      </c>
      <c r="C92962" t="s">
        <v>191732</v>
      </c>
      <c r="D92962" t="s">
        <v>191733</v>
      </c>
      <c r="E92962" t="s">
        <v>191734</v>
      </c>
      <c r="F92962">
        <v>2004</v>
      </c>
      <c r="G92962" t="s">
        <v>121</v>
      </c>
      <c r="H92962" t="s">
        <v>22</v>
      </c>
      <c r="I92962" t="s">
        <v>25</v>
      </c>
      <c r="J92962">
        <v>25</v>
      </c>
      <c r="K92962" t="s">
        <v>158744</v>
      </c>
      <c r="L92962" t="s">
        <v>22</v>
      </c>
      <c r="M92962" t="s">
        <v>27</v>
      </c>
      <c r="N92962" t="s">
        <v>22</v>
      </c>
      <c r="O92962" t="s">
        <v>22</v>
      </c>
    </row>
    <row r="92963" spans="1:15" x14ac:dyDescent="0.3">
      <c r="A92963">
        <v>93222</v>
      </c>
      <c r="B92963" t="s">
        <v>16</v>
      </c>
      <c r="C92963" t="s">
        <v>191735</v>
      </c>
      <c r="D92963" t="s">
        <v>191736</v>
      </c>
      <c r="E92963" t="s">
        <v>191737</v>
      </c>
      <c r="G92963" t="s">
        <v>22</v>
      </c>
      <c r="H92963" t="s">
        <v>22</v>
      </c>
      <c r="I92963" t="s">
        <v>25</v>
      </c>
      <c r="K92963" t="s">
        <v>137</v>
      </c>
      <c r="L92963" t="s">
        <v>22</v>
      </c>
      <c r="M92963" t="s">
        <v>27</v>
      </c>
      <c r="N92963" t="s">
        <v>22</v>
      </c>
      <c r="O92963" t="s">
        <v>22</v>
      </c>
    </row>
    <row r="92964" spans="1:15" x14ac:dyDescent="0.3">
      <c r="A92964">
        <v>93223</v>
      </c>
      <c r="B92964" t="s">
        <v>16</v>
      </c>
      <c r="C92964" t="s">
        <v>191738</v>
      </c>
      <c r="D92964" t="s">
        <v>191738</v>
      </c>
      <c r="E92964" t="s">
        <v>191738</v>
      </c>
      <c r="G92964" t="s">
        <v>22</v>
      </c>
      <c r="H92964" t="s">
        <v>22</v>
      </c>
      <c r="I92964" t="s">
        <v>25</v>
      </c>
      <c r="K92964" t="s">
        <v>424</v>
      </c>
      <c r="L92964" t="s">
        <v>22</v>
      </c>
      <c r="M92964" t="s">
        <v>27</v>
      </c>
      <c r="N92964" t="s">
        <v>22</v>
      </c>
      <c r="O92964" t="s">
        <v>22</v>
      </c>
    </row>
    <row r="92965" spans="1:15" x14ac:dyDescent="0.3">
      <c r="A92965">
        <v>93224</v>
      </c>
      <c r="B92965" t="s">
        <v>16</v>
      </c>
      <c r="C92965" t="s">
        <v>191739</v>
      </c>
      <c r="D92965" t="s">
        <v>191740</v>
      </c>
      <c r="E92965" t="s">
        <v>191741</v>
      </c>
      <c r="G92965" t="s">
        <v>22</v>
      </c>
      <c r="H92965" t="s">
        <v>22</v>
      </c>
      <c r="I92965" t="s">
        <v>25</v>
      </c>
      <c r="J92965">
        <v>25</v>
      </c>
      <c r="K92965" t="s">
        <v>137</v>
      </c>
      <c r="L92965" t="s">
        <v>22</v>
      </c>
      <c r="M92965" t="s">
        <v>27</v>
      </c>
      <c r="N92965" t="s">
        <v>22</v>
      </c>
      <c r="O92965" t="s">
        <v>22</v>
      </c>
    </row>
    <row r="92966" spans="1:15" x14ac:dyDescent="0.3">
      <c r="A92966">
        <v>93225</v>
      </c>
      <c r="B92966" t="s">
        <v>16</v>
      </c>
      <c r="C92966" t="s">
        <v>191742</v>
      </c>
      <c r="D92966" t="s">
        <v>191743</v>
      </c>
      <c r="E92966" t="s">
        <v>191742</v>
      </c>
      <c r="G92966" t="s">
        <v>22</v>
      </c>
      <c r="H92966" t="s">
        <v>22</v>
      </c>
      <c r="I92966" t="s">
        <v>25</v>
      </c>
      <c r="J92966">
        <v>25</v>
      </c>
      <c r="K92966" t="s">
        <v>137</v>
      </c>
      <c r="L92966" t="s">
        <v>22</v>
      </c>
      <c r="M92966" t="s">
        <v>27</v>
      </c>
      <c r="N92966" t="s">
        <v>22</v>
      </c>
      <c r="O92966" t="s">
        <v>22</v>
      </c>
    </row>
    <row r="92967" spans="1:15" x14ac:dyDescent="0.3">
      <c r="A92967">
        <v>93226</v>
      </c>
      <c r="B92967" t="s">
        <v>16</v>
      </c>
      <c r="C92967" t="s">
        <v>191744</v>
      </c>
      <c r="D92967" t="s">
        <v>191745</v>
      </c>
      <c r="E92967" t="s">
        <v>191746</v>
      </c>
      <c r="F92967">
        <v>2002</v>
      </c>
      <c r="G92967" t="s">
        <v>121</v>
      </c>
      <c r="H92967" t="s">
        <v>22</v>
      </c>
      <c r="I92967" t="s">
        <v>25</v>
      </c>
      <c r="K92967" t="s">
        <v>137</v>
      </c>
      <c r="L92967" t="s">
        <v>22</v>
      </c>
      <c r="M92967" t="s">
        <v>27</v>
      </c>
      <c r="N92967" t="s">
        <v>22</v>
      </c>
      <c r="O92967" t="s">
        <v>22</v>
      </c>
    </row>
    <row r="92968" spans="1:15" x14ac:dyDescent="0.3">
      <c r="A92968">
        <v>93227</v>
      </c>
      <c r="B92968" t="s">
        <v>16</v>
      </c>
      <c r="C92968" t="s">
        <v>191747</v>
      </c>
      <c r="D92968" t="s">
        <v>191748</v>
      </c>
      <c r="E92968" t="s">
        <v>191749</v>
      </c>
      <c r="F92968">
        <v>2003</v>
      </c>
      <c r="G92968" t="s">
        <v>121</v>
      </c>
      <c r="H92968" t="s">
        <v>22</v>
      </c>
      <c r="I92968" t="s">
        <v>25</v>
      </c>
      <c r="J92968">
        <v>25</v>
      </c>
      <c r="K92968" t="s">
        <v>158744</v>
      </c>
      <c r="L92968" t="s">
        <v>22</v>
      </c>
      <c r="M92968" t="s">
        <v>27</v>
      </c>
      <c r="N92968" t="s">
        <v>22</v>
      </c>
      <c r="O92968" t="s">
        <v>22</v>
      </c>
    </row>
    <row r="92969" spans="1:15" x14ac:dyDescent="0.3">
      <c r="A92969">
        <v>93228</v>
      </c>
      <c r="B92969" t="s">
        <v>16</v>
      </c>
      <c r="C92969" t="s">
        <v>191750</v>
      </c>
      <c r="D92969" t="s">
        <v>191751</v>
      </c>
      <c r="E92969" t="s">
        <v>191752</v>
      </c>
      <c r="F92969">
        <v>2003</v>
      </c>
      <c r="G92969" t="s">
        <v>121</v>
      </c>
      <c r="H92969" t="s">
        <v>22</v>
      </c>
      <c r="I92969" t="s">
        <v>25</v>
      </c>
      <c r="J92969">
        <v>25</v>
      </c>
      <c r="K92969" t="s">
        <v>158744</v>
      </c>
      <c r="L92969" t="s">
        <v>22</v>
      </c>
      <c r="M92969" t="s">
        <v>42</v>
      </c>
      <c r="N92969" t="s">
        <v>22</v>
      </c>
      <c r="O92969" t="s">
        <v>22</v>
      </c>
    </row>
    <row r="92970" spans="1:15" x14ac:dyDescent="0.3">
      <c r="A92970">
        <v>93229</v>
      </c>
      <c r="B92970" t="s">
        <v>16</v>
      </c>
      <c r="C92970" t="s">
        <v>191753</v>
      </c>
      <c r="D92970" t="s">
        <v>191754</v>
      </c>
      <c r="E92970" t="s">
        <v>191755</v>
      </c>
      <c r="F92970">
        <v>2003</v>
      </c>
      <c r="G92970" t="s">
        <v>121</v>
      </c>
      <c r="H92970" t="s">
        <v>22</v>
      </c>
      <c r="I92970" t="s">
        <v>25</v>
      </c>
      <c r="J92970">
        <v>25</v>
      </c>
      <c r="K92970" t="s">
        <v>137</v>
      </c>
      <c r="L92970" t="s">
        <v>22</v>
      </c>
      <c r="M92970" t="s">
        <v>27</v>
      </c>
      <c r="N92970" t="s">
        <v>22</v>
      </c>
      <c r="O92970" t="s">
        <v>22</v>
      </c>
    </row>
    <row r="92971" spans="1:15" x14ac:dyDescent="0.3">
      <c r="A92971">
        <v>93230</v>
      </c>
      <c r="B92971" t="s">
        <v>16</v>
      </c>
      <c r="C92971" t="s">
        <v>191756</v>
      </c>
      <c r="D92971" t="s">
        <v>191757</v>
      </c>
      <c r="E92971" t="s">
        <v>191758</v>
      </c>
      <c r="F92971">
        <v>2000</v>
      </c>
      <c r="G92971" t="s">
        <v>23</v>
      </c>
      <c r="H92971" t="s">
        <v>16529</v>
      </c>
      <c r="I92971" t="s">
        <v>25</v>
      </c>
      <c r="J92971">
        <v>93</v>
      </c>
      <c r="K92971" t="s">
        <v>137</v>
      </c>
      <c r="L92971" t="s">
        <v>22</v>
      </c>
      <c r="M92971" t="s">
        <v>27</v>
      </c>
      <c r="N92971" t="s">
        <v>191759</v>
      </c>
      <c r="O92971" t="s">
        <v>22</v>
      </c>
    </row>
    <row r="92972" spans="1:15" x14ac:dyDescent="0.3">
      <c r="A92972">
        <v>93231</v>
      </c>
      <c r="B92972" t="s">
        <v>16</v>
      </c>
      <c r="C92972" t="s">
        <v>191760</v>
      </c>
      <c r="D92972" t="s">
        <v>191761</v>
      </c>
      <c r="E92972" t="s">
        <v>191762</v>
      </c>
      <c r="F92972">
        <v>2001</v>
      </c>
      <c r="G92972" t="s">
        <v>117</v>
      </c>
      <c r="H92972" t="s">
        <v>22</v>
      </c>
      <c r="I92972" t="s">
        <v>25</v>
      </c>
      <c r="K92972" t="s">
        <v>175556</v>
      </c>
      <c r="L92972" t="s">
        <v>22</v>
      </c>
      <c r="M92972" t="s">
        <v>27</v>
      </c>
      <c r="N92972" t="s">
        <v>22</v>
      </c>
      <c r="O92972" t="s">
        <v>22</v>
      </c>
    </row>
    <row r="92973" spans="1:15" x14ac:dyDescent="0.3">
      <c r="A92973">
        <v>93232</v>
      </c>
      <c r="B92973" t="s">
        <v>16</v>
      </c>
      <c r="C92973" t="s">
        <v>191763</v>
      </c>
      <c r="D92973" t="s">
        <v>191764</v>
      </c>
      <c r="E92973" t="s">
        <v>191765</v>
      </c>
      <c r="G92973" t="s">
        <v>22</v>
      </c>
      <c r="H92973" t="s">
        <v>22</v>
      </c>
      <c r="I92973" t="s">
        <v>25</v>
      </c>
      <c r="J92973">
        <v>25</v>
      </c>
      <c r="K92973" t="s">
        <v>33</v>
      </c>
      <c r="L92973" t="s">
        <v>22</v>
      </c>
      <c r="M92973" t="s">
        <v>27</v>
      </c>
      <c r="N92973" t="s">
        <v>22</v>
      </c>
      <c r="O92973" t="s">
        <v>22</v>
      </c>
    </row>
    <row r="92974" spans="1:15" x14ac:dyDescent="0.3">
      <c r="A92974">
        <v>93233</v>
      </c>
      <c r="B92974" t="s">
        <v>16</v>
      </c>
      <c r="C92974" t="s">
        <v>191766</v>
      </c>
      <c r="D92974" t="s">
        <v>191766</v>
      </c>
      <c r="E92974" t="s">
        <v>191767</v>
      </c>
      <c r="G92974" t="s">
        <v>22</v>
      </c>
      <c r="H92974" t="s">
        <v>22</v>
      </c>
      <c r="I92974" t="s">
        <v>25</v>
      </c>
      <c r="K92974" t="s">
        <v>11486</v>
      </c>
      <c r="L92974" t="s">
        <v>22</v>
      </c>
      <c r="M92974" t="s">
        <v>27</v>
      </c>
      <c r="N92974" t="s">
        <v>22</v>
      </c>
      <c r="O92974" t="s">
        <v>22</v>
      </c>
    </row>
    <row r="92975" spans="1:15" x14ac:dyDescent="0.3">
      <c r="A92975">
        <v>93234</v>
      </c>
      <c r="B92975" t="s">
        <v>16</v>
      </c>
      <c r="C92975" t="s">
        <v>191768</v>
      </c>
      <c r="D92975" t="s">
        <v>191769</v>
      </c>
      <c r="E92975" t="s">
        <v>191768</v>
      </c>
      <c r="G92975" t="s">
        <v>22</v>
      </c>
      <c r="H92975" t="s">
        <v>22</v>
      </c>
      <c r="I92975" t="s">
        <v>25</v>
      </c>
      <c r="K92975" t="s">
        <v>424</v>
      </c>
      <c r="L92975" t="s">
        <v>22</v>
      </c>
      <c r="M92975" t="s">
        <v>27</v>
      </c>
      <c r="N92975" t="s">
        <v>22</v>
      </c>
      <c r="O92975" t="s">
        <v>22</v>
      </c>
    </row>
    <row r="92976" spans="1:15" x14ac:dyDescent="0.3">
      <c r="A92976">
        <v>93235</v>
      </c>
      <c r="B92976" t="s">
        <v>16</v>
      </c>
      <c r="C92976" t="s">
        <v>191770</v>
      </c>
      <c r="D92976" t="s">
        <v>191771</v>
      </c>
      <c r="E92976" t="s">
        <v>191770</v>
      </c>
      <c r="G92976" t="s">
        <v>22</v>
      </c>
      <c r="H92976" t="s">
        <v>22</v>
      </c>
      <c r="I92976" t="s">
        <v>25</v>
      </c>
      <c r="J92976">
        <v>25</v>
      </c>
      <c r="K92976" t="s">
        <v>137</v>
      </c>
      <c r="L92976" t="s">
        <v>22</v>
      </c>
      <c r="M92976" t="s">
        <v>27</v>
      </c>
      <c r="N92976" t="s">
        <v>22</v>
      </c>
      <c r="O92976" t="s">
        <v>22</v>
      </c>
    </row>
    <row r="92977" spans="1:15" x14ac:dyDescent="0.3">
      <c r="A92977">
        <v>93236</v>
      </c>
      <c r="B92977" t="s">
        <v>16</v>
      </c>
      <c r="C92977" t="s">
        <v>191772</v>
      </c>
      <c r="D92977" t="s">
        <v>191773</v>
      </c>
      <c r="E92977" t="s">
        <v>191774</v>
      </c>
      <c r="G92977" t="s">
        <v>22</v>
      </c>
      <c r="H92977" t="s">
        <v>22</v>
      </c>
      <c r="I92977" t="s">
        <v>25</v>
      </c>
      <c r="J92977">
        <v>25</v>
      </c>
      <c r="K92977" t="s">
        <v>33</v>
      </c>
      <c r="L92977" t="s">
        <v>22</v>
      </c>
      <c r="M92977" t="s">
        <v>27</v>
      </c>
      <c r="N92977" t="s">
        <v>22</v>
      </c>
      <c r="O92977" t="s">
        <v>22</v>
      </c>
    </row>
    <row r="92978" spans="1:15" x14ac:dyDescent="0.3">
      <c r="A92978">
        <v>93237</v>
      </c>
      <c r="B92978" t="s">
        <v>16</v>
      </c>
      <c r="C92978" t="s">
        <v>191775</v>
      </c>
      <c r="D92978" t="s">
        <v>191776</v>
      </c>
      <c r="E92978" t="s">
        <v>191777</v>
      </c>
      <c r="F92978">
        <v>2001</v>
      </c>
      <c r="G92978" t="s">
        <v>112117</v>
      </c>
      <c r="H92978" t="s">
        <v>22</v>
      </c>
      <c r="I92978" t="s">
        <v>25</v>
      </c>
      <c r="J92978">
        <v>25</v>
      </c>
      <c r="K92978" t="s">
        <v>158744</v>
      </c>
      <c r="L92978" t="s">
        <v>22</v>
      </c>
      <c r="M92978" t="s">
        <v>42</v>
      </c>
      <c r="N92978" t="s">
        <v>22</v>
      </c>
      <c r="O92978" t="s">
        <v>22</v>
      </c>
    </row>
    <row r="92979" spans="1:15" x14ac:dyDescent="0.3">
      <c r="A92979">
        <v>93238</v>
      </c>
      <c r="B92979" t="s">
        <v>16</v>
      </c>
      <c r="C92979" t="s">
        <v>191778</v>
      </c>
      <c r="D92979" t="s">
        <v>191779</v>
      </c>
      <c r="E92979" t="s">
        <v>191778</v>
      </c>
      <c r="G92979" t="s">
        <v>22</v>
      </c>
      <c r="H92979" t="s">
        <v>22</v>
      </c>
      <c r="I92979" t="s">
        <v>25</v>
      </c>
      <c r="K92979" t="s">
        <v>175556</v>
      </c>
      <c r="L92979" t="s">
        <v>22</v>
      </c>
      <c r="M92979" t="s">
        <v>27</v>
      </c>
      <c r="N92979" t="s">
        <v>22</v>
      </c>
      <c r="O92979" t="s">
        <v>22</v>
      </c>
    </row>
    <row r="92980" spans="1:15" x14ac:dyDescent="0.3">
      <c r="A92980">
        <v>93239</v>
      </c>
      <c r="B92980" t="s">
        <v>16</v>
      </c>
      <c r="C92980" t="s">
        <v>191780</v>
      </c>
      <c r="D92980" t="s">
        <v>191781</v>
      </c>
      <c r="E92980" t="s">
        <v>191782</v>
      </c>
      <c r="F92980">
        <v>2002</v>
      </c>
      <c r="G92980" t="s">
        <v>23</v>
      </c>
      <c r="H92980" t="s">
        <v>16529</v>
      </c>
      <c r="I92980" t="s">
        <v>25</v>
      </c>
      <c r="J92980">
        <v>100</v>
      </c>
      <c r="K92980" t="s">
        <v>137</v>
      </c>
      <c r="L92980" t="s">
        <v>22</v>
      </c>
      <c r="M92980" t="s">
        <v>27</v>
      </c>
      <c r="N92980" t="s">
        <v>191783</v>
      </c>
      <c r="O92980" t="s">
        <v>22</v>
      </c>
    </row>
    <row r="92981" spans="1:15" x14ac:dyDescent="0.3">
      <c r="A92981">
        <v>93240</v>
      </c>
      <c r="B92981" t="s">
        <v>16</v>
      </c>
      <c r="C92981" t="s">
        <v>191784</v>
      </c>
      <c r="D92981" t="s">
        <v>191785</v>
      </c>
      <c r="E92981" t="s">
        <v>191786</v>
      </c>
      <c r="F92981">
        <v>2003</v>
      </c>
      <c r="G92981" t="s">
        <v>5455</v>
      </c>
      <c r="H92981" t="s">
        <v>16529</v>
      </c>
      <c r="I92981" t="s">
        <v>25</v>
      </c>
      <c r="J92981">
        <v>93</v>
      </c>
      <c r="K92981" t="s">
        <v>137</v>
      </c>
      <c r="L92981" t="s">
        <v>22</v>
      </c>
      <c r="M92981" t="s">
        <v>27</v>
      </c>
      <c r="N92981" t="s">
        <v>622</v>
      </c>
      <c r="O92981" t="s">
        <v>22</v>
      </c>
    </row>
    <row r="92982" spans="1:15" x14ac:dyDescent="0.3">
      <c r="A92982">
        <v>93241</v>
      </c>
      <c r="B92982" t="s">
        <v>16</v>
      </c>
      <c r="C92982" t="s">
        <v>191787</v>
      </c>
      <c r="D92982" t="s">
        <v>191788</v>
      </c>
      <c r="E92982" t="s">
        <v>191787</v>
      </c>
      <c r="G92982" t="s">
        <v>22</v>
      </c>
      <c r="H92982" t="s">
        <v>22</v>
      </c>
      <c r="I92982" t="s">
        <v>25</v>
      </c>
      <c r="K92982" t="s">
        <v>175556</v>
      </c>
      <c r="L92982" t="s">
        <v>22</v>
      </c>
      <c r="M92982" t="s">
        <v>27</v>
      </c>
      <c r="N92982" t="s">
        <v>22</v>
      </c>
      <c r="O92982" t="s">
        <v>22</v>
      </c>
    </row>
    <row r="92983" spans="1:15" x14ac:dyDescent="0.3">
      <c r="A92983">
        <v>93242</v>
      </c>
      <c r="B92983" t="s">
        <v>16</v>
      </c>
      <c r="C92983" t="s">
        <v>191789</v>
      </c>
      <c r="D92983" t="s">
        <v>191790</v>
      </c>
      <c r="E92983" t="s">
        <v>191791</v>
      </c>
      <c r="F92983">
        <v>2003</v>
      </c>
      <c r="G92983" t="s">
        <v>121</v>
      </c>
      <c r="H92983" t="s">
        <v>22</v>
      </c>
      <c r="I92983" t="s">
        <v>25</v>
      </c>
      <c r="J92983">
        <v>25</v>
      </c>
      <c r="K92983" t="s">
        <v>158744</v>
      </c>
      <c r="L92983" t="s">
        <v>22</v>
      </c>
      <c r="M92983" t="s">
        <v>27</v>
      </c>
      <c r="N92983" t="s">
        <v>22</v>
      </c>
      <c r="O92983" t="s">
        <v>22</v>
      </c>
    </row>
    <row r="92984" spans="1:15" x14ac:dyDescent="0.3">
      <c r="A92984">
        <v>93243</v>
      </c>
      <c r="B92984" t="s">
        <v>16</v>
      </c>
      <c r="C92984" t="s">
        <v>191792</v>
      </c>
      <c r="D92984" t="s">
        <v>191793</v>
      </c>
      <c r="E92984" t="s">
        <v>191792</v>
      </c>
      <c r="G92984" t="s">
        <v>22</v>
      </c>
      <c r="H92984" t="s">
        <v>22</v>
      </c>
      <c r="I92984" t="s">
        <v>25</v>
      </c>
      <c r="K92984" t="s">
        <v>137</v>
      </c>
      <c r="L92984" t="s">
        <v>22</v>
      </c>
      <c r="M92984" t="s">
        <v>27</v>
      </c>
      <c r="N92984" t="s">
        <v>22</v>
      </c>
      <c r="O92984" t="s">
        <v>22</v>
      </c>
    </row>
    <row r="92985" spans="1:15" x14ac:dyDescent="0.3">
      <c r="A92985">
        <v>93244</v>
      </c>
      <c r="B92985" t="s">
        <v>16</v>
      </c>
      <c r="C92985" t="s">
        <v>191794</v>
      </c>
      <c r="D92985" t="s">
        <v>191795</v>
      </c>
      <c r="E92985" t="s">
        <v>191794</v>
      </c>
      <c r="G92985" t="s">
        <v>22</v>
      </c>
      <c r="H92985" t="s">
        <v>22</v>
      </c>
      <c r="I92985" t="s">
        <v>25</v>
      </c>
      <c r="J92985">
        <v>25</v>
      </c>
      <c r="K92985" t="s">
        <v>137</v>
      </c>
      <c r="L92985" t="s">
        <v>22</v>
      </c>
      <c r="M92985" t="s">
        <v>27</v>
      </c>
      <c r="N92985" t="s">
        <v>22</v>
      </c>
      <c r="O92985" t="s">
        <v>22</v>
      </c>
    </row>
    <row r="92986" spans="1:15" x14ac:dyDescent="0.3">
      <c r="A92986">
        <v>93245</v>
      </c>
      <c r="B92986" t="s">
        <v>16</v>
      </c>
      <c r="C92986" t="s">
        <v>191796</v>
      </c>
      <c r="D92986" t="s">
        <v>191797</v>
      </c>
      <c r="E92986" t="s">
        <v>191798</v>
      </c>
      <c r="F92986">
        <v>2001</v>
      </c>
      <c r="G92986" t="s">
        <v>3965</v>
      </c>
      <c r="H92986" t="s">
        <v>16529</v>
      </c>
      <c r="I92986" t="s">
        <v>25</v>
      </c>
      <c r="J92986">
        <v>93</v>
      </c>
      <c r="K92986" t="s">
        <v>137</v>
      </c>
      <c r="L92986" t="s">
        <v>22</v>
      </c>
      <c r="M92986" t="s">
        <v>27</v>
      </c>
      <c r="N92986" t="s">
        <v>191799</v>
      </c>
      <c r="O92986" t="s">
        <v>22</v>
      </c>
    </row>
    <row r="92987" spans="1:15" x14ac:dyDescent="0.3">
      <c r="A92987">
        <v>93246</v>
      </c>
      <c r="B92987" t="s">
        <v>16</v>
      </c>
      <c r="C92987" t="s">
        <v>191800</v>
      </c>
      <c r="D92987" t="s">
        <v>191801</v>
      </c>
      <c r="E92987" t="s">
        <v>191802</v>
      </c>
      <c r="F92987">
        <v>1998</v>
      </c>
      <c r="G92987" t="s">
        <v>121</v>
      </c>
      <c r="H92987" t="s">
        <v>16529</v>
      </c>
      <c r="I92987" t="s">
        <v>25</v>
      </c>
      <c r="J92987">
        <v>93</v>
      </c>
      <c r="K92987" t="s">
        <v>158744</v>
      </c>
      <c r="L92987" t="s">
        <v>22</v>
      </c>
      <c r="M92987" t="s">
        <v>27</v>
      </c>
      <c r="N92987" t="s">
        <v>191803</v>
      </c>
      <c r="O92987" t="s">
        <v>22</v>
      </c>
    </row>
    <row r="92988" spans="1:15" x14ac:dyDescent="0.3">
      <c r="A92988">
        <v>93247</v>
      </c>
      <c r="B92988" t="s">
        <v>16</v>
      </c>
      <c r="C92988" t="s">
        <v>191804</v>
      </c>
      <c r="D92988" t="s">
        <v>191805</v>
      </c>
      <c r="E92988" t="s">
        <v>191806</v>
      </c>
      <c r="F92988">
        <v>2002</v>
      </c>
      <c r="G92988" t="s">
        <v>9621</v>
      </c>
      <c r="H92988" t="s">
        <v>16529</v>
      </c>
      <c r="I92988" t="s">
        <v>25</v>
      </c>
      <c r="J92988">
        <v>93</v>
      </c>
      <c r="K92988" t="s">
        <v>137</v>
      </c>
      <c r="L92988" t="s">
        <v>22</v>
      </c>
      <c r="M92988" t="s">
        <v>27</v>
      </c>
      <c r="N92988" t="s">
        <v>191807</v>
      </c>
      <c r="O92988" t="s">
        <v>22</v>
      </c>
    </row>
    <row r="92989" spans="1:15" x14ac:dyDescent="0.3">
      <c r="A92989">
        <v>93248</v>
      </c>
      <c r="B92989" t="s">
        <v>16</v>
      </c>
      <c r="C92989" t="s">
        <v>191808</v>
      </c>
      <c r="D92989" t="s">
        <v>191809</v>
      </c>
      <c r="E92989" t="s">
        <v>191810</v>
      </c>
      <c r="F92989">
        <v>2000</v>
      </c>
      <c r="G92989" t="s">
        <v>121</v>
      </c>
      <c r="H92989" t="s">
        <v>25206</v>
      </c>
      <c r="I92989" t="s">
        <v>25</v>
      </c>
      <c r="J92989">
        <v>100</v>
      </c>
      <c r="K92989" t="s">
        <v>158744</v>
      </c>
      <c r="L92989" t="s">
        <v>22</v>
      </c>
      <c r="M92989" t="s">
        <v>27</v>
      </c>
      <c r="N92989" t="s">
        <v>6194</v>
      </c>
      <c r="O92989" t="s">
        <v>22</v>
      </c>
    </row>
    <row r="92990" spans="1:15" x14ac:dyDescent="0.3">
      <c r="A92990">
        <v>93249</v>
      </c>
      <c r="B92990" t="s">
        <v>16</v>
      </c>
      <c r="C92990" t="s">
        <v>191811</v>
      </c>
      <c r="D92990" t="s">
        <v>191812</v>
      </c>
      <c r="E92990" t="s">
        <v>191813</v>
      </c>
      <c r="G92990" t="s">
        <v>22</v>
      </c>
      <c r="H92990" t="s">
        <v>22</v>
      </c>
      <c r="I92990" t="s">
        <v>25</v>
      </c>
      <c r="K92990" t="s">
        <v>82871</v>
      </c>
      <c r="L92990" t="s">
        <v>22</v>
      </c>
      <c r="M92990" t="s">
        <v>27</v>
      </c>
      <c r="N92990" t="s">
        <v>22</v>
      </c>
      <c r="O92990" t="s">
        <v>22</v>
      </c>
    </row>
    <row r="92991" spans="1:15" x14ac:dyDescent="0.3">
      <c r="A92991">
        <v>93250</v>
      </c>
      <c r="B92991" t="s">
        <v>16</v>
      </c>
      <c r="C92991" t="s">
        <v>191814</v>
      </c>
      <c r="D92991" t="s">
        <v>191815</v>
      </c>
      <c r="E92991" t="s">
        <v>191814</v>
      </c>
      <c r="G92991" t="s">
        <v>22</v>
      </c>
      <c r="H92991" t="s">
        <v>22</v>
      </c>
      <c r="I92991" t="s">
        <v>25</v>
      </c>
      <c r="J92991">
        <v>25</v>
      </c>
      <c r="K92991" t="s">
        <v>137</v>
      </c>
      <c r="L92991" t="s">
        <v>22</v>
      </c>
      <c r="M92991" t="s">
        <v>27</v>
      </c>
      <c r="N92991" t="s">
        <v>22</v>
      </c>
      <c r="O92991" t="s">
        <v>22</v>
      </c>
    </row>
    <row r="92992" spans="1:15" x14ac:dyDescent="0.3">
      <c r="A92992">
        <v>93251</v>
      </c>
      <c r="B92992" t="s">
        <v>16</v>
      </c>
      <c r="C92992" t="s">
        <v>191816</v>
      </c>
      <c r="D92992" t="s">
        <v>191817</v>
      </c>
      <c r="E92992" t="s">
        <v>191816</v>
      </c>
      <c r="G92992" t="s">
        <v>22</v>
      </c>
      <c r="H92992" t="s">
        <v>22</v>
      </c>
      <c r="I92992" t="s">
        <v>25</v>
      </c>
      <c r="K92992" t="s">
        <v>175556</v>
      </c>
      <c r="L92992" t="s">
        <v>22</v>
      </c>
      <c r="M92992" t="s">
        <v>27</v>
      </c>
      <c r="N92992" t="s">
        <v>22</v>
      </c>
      <c r="O92992" t="s">
        <v>22</v>
      </c>
    </row>
    <row r="92993" spans="1:15" x14ac:dyDescent="0.3">
      <c r="A92993">
        <v>93252</v>
      </c>
      <c r="B92993" t="s">
        <v>16</v>
      </c>
      <c r="C92993" t="s">
        <v>191818</v>
      </c>
      <c r="D92993" t="s">
        <v>191819</v>
      </c>
      <c r="E92993" t="s">
        <v>191820</v>
      </c>
      <c r="F92993">
        <v>2003</v>
      </c>
      <c r="G92993" t="s">
        <v>23</v>
      </c>
      <c r="H92993" t="s">
        <v>16529</v>
      </c>
      <c r="I92993" t="s">
        <v>25</v>
      </c>
      <c r="J92993">
        <v>93</v>
      </c>
      <c r="K92993" t="s">
        <v>137</v>
      </c>
      <c r="L92993" t="s">
        <v>22</v>
      </c>
      <c r="M92993" t="s">
        <v>27</v>
      </c>
      <c r="N92993" t="s">
        <v>103218</v>
      </c>
      <c r="O92993" t="s">
        <v>22</v>
      </c>
    </row>
    <row r="92994" spans="1:15" x14ac:dyDescent="0.3">
      <c r="A92994">
        <v>93253</v>
      </c>
      <c r="B92994" t="s">
        <v>16</v>
      </c>
      <c r="C92994" t="s">
        <v>191821</v>
      </c>
      <c r="D92994" t="s">
        <v>191822</v>
      </c>
      <c r="E92994" t="s">
        <v>191821</v>
      </c>
      <c r="G92994" t="s">
        <v>22</v>
      </c>
      <c r="H92994" t="s">
        <v>22</v>
      </c>
      <c r="I92994" t="s">
        <v>25</v>
      </c>
      <c r="J92994">
        <v>25</v>
      </c>
      <c r="K92994" t="s">
        <v>137</v>
      </c>
      <c r="L92994" t="s">
        <v>22</v>
      </c>
      <c r="M92994" t="s">
        <v>27</v>
      </c>
      <c r="N92994" t="s">
        <v>22</v>
      </c>
      <c r="O92994" t="s">
        <v>22</v>
      </c>
    </row>
    <row r="92995" spans="1:15" x14ac:dyDescent="0.3">
      <c r="A92995">
        <v>93254</v>
      </c>
      <c r="B92995" t="s">
        <v>16</v>
      </c>
      <c r="C92995" t="s">
        <v>191823</v>
      </c>
      <c r="D92995" t="s">
        <v>191824</v>
      </c>
      <c r="E92995" t="s">
        <v>191823</v>
      </c>
      <c r="G92995" t="s">
        <v>22</v>
      </c>
      <c r="H92995" t="s">
        <v>22</v>
      </c>
      <c r="I92995" t="s">
        <v>25</v>
      </c>
      <c r="J92995">
        <v>25</v>
      </c>
      <c r="K92995" t="s">
        <v>137</v>
      </c>
      <c r="L92995" t="s">
        <v>22</v>
      </c>
      <c r="M92995" t="s">
        <v>27</v>
      </c>
      <c r="N92995" t="s">
        <v>22</v>
      </c>
      <c r="O92995" t="s">
        <v>22</v>
      </c>
    </row>
    <row r="92996" spans="1:15" x14ac:dyDescent="0.3">
      <c r="A92996">
        <v>93255</v>
      </c>
      <c r="B92996" t="s">
        <v>16</v>
      </c>
      <c r="C92996" t="s">
        <v>191825</v>
      </c>
      <c r="D92996" t="s">
        <v>191826</v>
      </c>
      <c r="E92996" t="s">
        <v>191827</v>
      </c>
      <c r="G92996" t="s">
        <v>22</v>
      </c>
      <c r="H92996" t="s">
        <v>22</v>
      </c>
      <c r="I92996" t="s">
        <v>25</v>
      </c>
      <c r="K92996" t="s">
        <v>11486</v>
      </c>
      <c r="L92996" t="s">
        <v>22</v>
      </c>
      <c r="M92996" t="s">
        <v>27</v>
      </c>
      <c r="N92996" t="s">
        <v>22</v>
      </c>
      <c r="O92996" t="s">
        <v>22</v>
      </c>
    </row>
    <row r="92997" spans="1:15" x14ac:dyDescent="0.3">
      <c r="A92997">
        <v>93256</v>
      </c>
      <c r="B92997" t="s">
        <v>16</v>
      </c>
      <c r="C92997" t="s">
        <v>191828</v>
      </c>
      <c r="D92997" t="s">
        <v>191829</v>
      </c>
      <c r="E92997" t="s">
        <v>191828</v>
      </c>
      <c r="G92997" t="s">
        <v>22</v>
      </c>
      <c r="H92997" t="s">
        <v>22</v>
      </c>
      <c r="I92997" t="s">
        <v>25</v>
      </c>
      <c r="K92997" t="s">
        <v>424</v>
      </c>
      <c r="L92997" t="s">
        <v>22</v>
      </c>
      <c r="M92997" t="s">
        <v>27</v>
      </c>
      <c r="N92997" t="s">
        <v>22</v>
      </c>
      <c r="O92997" t="s">
        <v>22</v>
      </c>
    </row>
    <row r="92998" spans="1:15" x14ac:dyDescent="0.3">
      <c r="A92998">
        <v>93257</v>
      </c>
      <c r="B92998" t="s">
        <v>16</v>
      </c>
      <c r="C92998" t="s">
        <v>191830</v>
      </c>
      <c r="D92998" t="s">
        <v>191831</v>
      </c>
      <c r="E92998" t="s">
        <v>191832</v>
      </c>
      <c r="G92998" t="s">
        <v>22</v>
      </c>
      <c r="H92998" t="s">
        <v>22</v>
      </c>
      <c r="I92998" t="s">
        <v>25</v>
      </c>
      <c r="J92998">
        <v>25</v>
      </c>
      <c r="K92998" t="s">
        <v>137</v>
      </c>
      <c r="L92998" t="s">
        <v>22</v>
      </c>
      <c r="M92998" t="s">
        <v>27</v>
      </c>
      <c r="N92998" t="s">
        <v>22</v>
      </c>
      <c r="O92998" t="s">
        <v>22</v>
      </c>
    </row>
    <row r="92999" spans="1:15" x14ac:dyDescent="0.3">
      <c r="A92999">
        <v>93258</v>
      </c>
      <c r="B92999" t="s">
        <v>16</v>
      </c>
      <c r="C92999" t="s">
        <v>191833</v>
      </c>
      <c r="D92999" t="s">
        <v>191834</v>
      </c>
      <c r="E92999" t="s">
        <v>191833</v>
      </c>
      <c r="G92999" t="s">
        <v>22</v>
      </c>
      <c r="H92999" t="s">
        <v>22</v>
      </c>
      <c r="I92999" t="s">
        <v>25</v>
      </c>
      <c r="K92999" t="s">
        <v>137</v>
      </c>
      <c r="L92999" t="s">
        <v>22</v>
      </c>
      <c r="M92999" t="s">
        <v>27</v>
      </c>
      <c r="N92999" t="s">
        <v>22</v>
      </c>
      <c r="O92999" t="s">
        <v>22</v>
      </c>
    </row>
    <row r="93000" spans="1:15" x14ac:dyDescent="0.3">
      <c r="A93000">
        <v>93259</v>
      </c>
      <c r="B93000" t="s">
        <v>16</v>
      </c>
      <c r="C93000" t="s">
        <v>191835</v>
      </c>
      <c r="D93000" t="s">
        <v>191836</v>
      </c>
      <c r="E93000" t="s">
        <v>191837</v>
      </c>
      <c r="F93000">
        <v>2003</v>
      </c>
      <c r="G93000" t="s">
        <v>131068</v>
      </c>
      <c r="H93000" t="s">
        <v>22</v>
      </c>
      <c r="I93000" t="s">
        <v>25</v>
      </c>
      <c r="J93000">
        <v>25</v>
      </c>
      <c r="K93000" t="s">
        <v>158744</v>
      </c>
      <c r="L93000" t="s">
        <v>22</v>
      </c>
      <c r="M93000" t="s">
        <v>27</v>
      </c>
      <c r="N93000" t="s">
        <v>22</v>
      </c>
      <c r="O93000" t="s">
        <v>22</v>
      </c>
    </row>
    <row r="93001" spans="1:15" x14ac:dyDescent="0.3">
      <c r="A93001">
        <v>93260</v>
      </c>
      <c r="B93001" t="s">
        <v>16</v>
      </c>
      <c r="C93001" t="s">
        <v>191838</v>
      </c>
      <c r="D93001" t="s">
        <v>191839</v>
      </c>
      <c r="E93001" t="s">
        <v>191840</v>
      </c>
      <c r="F93001">
        <v>1999</v>
      </c>
      <c r="G93001" t="s">
        <v>121</v>
      </c>
      <c r="H93001" t="s">
        <v>22</v>
      </c>
      <c r="I93001" t="s">
        <v>25</v>
      </c>
      <c r="J93001">
        <v>25</v>
      </c>
      <c r="K93001" t="s">
        <v>158744</v>
      </c>
      <c r="L93001" t="s">
        <v>22</v>
      </c>
      <c r="M93001" t="s">
        <v>42</v>
      </c>
      <c r="N93001" t="s">
        <v>22</v>
      </c>
      <c r="O93001" t="s">
        <v>22</v>
      </c>
    </row>
    <row r="93002" spans="1:15" x14ac:dyDescent="0.3">
      <c r="A93002">
        <v>93261</v>
      </c>
      <c r="B93002" t="s">
        <v>16</v>
      </c>
      <c r="C93002" t="s">
        <v>191841</v>
      </c>
      <c r="D93002" t="s">
        <v>191842</v>
      </c>
      <c r="E93002" t="s">
        <v>191841</v>
      </c>
      <c r="G93002" t="s">
        <v>22</v>
      </c>
      <c r="H93002" t="s">
        <v>22</v>
      </c>
      <c r="I93002" t="s">
        <v>25</v>
      </c>
      <c r="J93002">
        <v>25</v>
      </c>
      <c r="K93002" t="s">
        <v>137</v>
      </c>
      <c r="L93002" t="s">
        <v>22</v>
      </c>
      <c r="M93002" t="s">
        <v>27</v>
      </c>
      <c r="N93002" t="s">
        <v>22</v>
      </c>
      <c r="O93002" t="s">
        <v>22</v>
      </c>
    </row>
    <row r="93003" spans="1:15" x14ac:dyDescent="0.3">
      <c r="A93003">
        <v>93262</v>
      </c>
      <c r="B93003" t="s">
        <v>16</v>
      </c>
      <c r="C93003" t="s">
        <v>191843</v>
      </c>
      <c r="D93003" t="s">
        <v>191844</v>
      </c>
      <c r="E93003" t="s">
        <v>191845</v>
      </c>
      <c r="G93003" t="s">
        <v>22</v>
      </c>
      <c r="H93003" t="s">
        <v>22</v>
      </c>
      <c r="I93003" t="s">
        <v>25</v>
      </c>
      <c r="K93003" t="s">
        <v>137</v>
      </c>
      <c r="L93003" t="s">
        <v>22</v>
      </c>
      <c r="M93003" t="s">
        <v>27</v>
      </c>
      <c r="N93003" t="s">
        <v>22</v>
      </c>
      <c r="O93003" t="s">
        <v>22</v>
      </c>
    </row>
    <row r="93004" spans="1:15" x14ac:dyDescent="0.3">
      <c r="A93004">
        <v>93263</v>
      </c>
      <c r="B93004" t="s">
        <v>16</v>
      </c>
      <c r="C93004" t="s">
        <v>191846</v>
      </c>
      <c r="D93004" t="s">
        <v>191847</v>
      </c>
      <c r="E93004" t="s">
        <v>191848</v>
      </c>
      <c r="G93004" t="s">
        <v>22</v>
      </c>
      <c r="H93004" t="s">
        <v>22</v>
      </c>
      <c r="I93004" t="s">
        <v>25</v>
      </c>
      <c r="J93004">
        <v>25</v>
      </c>
      <c r="K93004" t="s">
        <v>33</v>
      </c>
      <c r="L93004" t="s">
        <v>22</v>
      </c>
      <c r="M93004" t="s">
        <v>27</v>
      </c>
      <c r="N93004" t="s">
        <v>22</v>
      </c>
      <c r="O93004" t="s">
        <v>22</v>
      </c>
    </row>
    <row r="93005" spans="1:15" x14ac:dyDescent="0.3">
      <c r="A93005">
        <v>93264</v>
      </c>
      <c r="B93005" t="s">
        <v>16</v>
      </c>
      <c r="C93005" t="s">
        <v>191849</v>
      </c>
      <c r="D93005" t="s">
        <v>191850</v>
      </c>
      <c r="E93005" t="s">
        <v>191849</v>
      </c>
      <c r="G93005" t="s">
        <v>22</v>
      </c>
      <c r="H93005" t="s">
        <v>22</v>
      </c>
      <c r="I93005" t="s">
        <v>25</v>
      </c>
      <c r="K93005" t="s">
        <v>424</v>
      </c>
      <c r="L93005" t="s">
        <v>22</v>
      </c>
      <c r="M93005" t="s">
        <v>27</v>
      </c>
      <c r="N93005" t="s">
        <v>22</v>
      </c>
      <c r="O93005" t="s">
        <v>22</v>
      </c>
    </row>
    <row r="93006" spans="1:15" x14ac:dyDescent="0.3">
      <c r="A93006">
        <v>93265</v>
      </c>
      <c r="B93006" t="s">
        <v>16</v>
      </c>
      <c r="C93006" t="s">
        <v>191851</v>
      </c>
      <c r="D93006" t="s">
        <v>191852</v>
      </c>
      <c r="E93006" t="s">
        <v>191851</v>
      </c>
      <c r="G93006" t="s">
        <v>22</v>
      </c>
      <c r="H93006" t="s">
        <v>22</v>
      </c>
      <c r="I93006" t="s">
        <v>25</v>
      </c>
      <c r="K93006" t="s">
        <v>33</v>
      </c>
      <c r="L93006" t="s">
        <v>22</v>
      </c>
      <c r="M93006" t="s">
        <v>27</v>
      </c>
      <c r="N93006" t="s">
        <v>22</v>
      </c>
      <c r="O93006" t="s">
        <v>22</v>
      </c>
    </row>
    <row r="93007" spans="1:15" x14ac:dyDescent="0.3">
      <c r="A93007">
        <v>93266</v>
      </c>
      <c r="B93007" t="s">
        <v>16</v>
      </c>
      <c r="C93007" t="s">
        <v>191853</v>
      </c>
      <c r="D93007" t="s">
        <v>191854</v>
      </c>
      <c r="E93007" t="s">
        <v>191853</v>
      </c>
      <c r="G93007" t="s">
        <v>22</v>
      </c>
      <c r="H93007" t="s">
        <v>22</v>
      </c>
      <c r="I93007" t="s">
        <v>25</v>
      </c>
      <c r="K93007" t="s">
        <v>175556</v>
      </c>
      <c r="L93007" t="s">
        <v>22</v>
      </c>
      <c r="M93007" t="s">
        <v>27</v>
      </c>
      <c r="N93007" t="s">
        <v>22</v>
      </c>
      <c r="O93007" t="s">
        <v>22</v>
      </c>
    </row>
    <row r="93008" spans="1:15" x14ac:dyDescent="0.3">
      <c r="A93008">
        <v>93267</v>
      </c>
      <c r="B93008" t="s">
        <v>25</v>
      </c>
      <c r="C93008" t="s">
        <v>191855</v>
      </c>
      <c r="D93008" t="s">
        <v>22</v>
      </c>
      <c r="E93008" t="s">
        <v>191855</v>
      </c>
      <c r="G93008" t="s">
        <v>22</v>
      </c>
      <c r="H93008" t="s">
        <v>22</v>
      </c>
      <c r="I93008" t="s">
        <v>25</v>
      </c>
      <c r="K93008" t="s">
        <v>11486</v>
      </c>
      <c r="L93008" t="s">
        <v>22</v>
      </c>
      <c r="M93008" t="s">
        <v>27</v>
      </c>
      <c r="N93008" t="s">
        <v>22</v>
      </c>
      <c r="O93008" t="s">
        <v>22</v>
      </c>
    </row>
    <row r="93009" spans="1:15" x14ac:dyDescent="0.3">
      <c r="A93009">
        <v>93268</v>
      </c>
      <c r="B93009" t="s">
        <v>16</v>
      </c>
      <c r="C93009" t="s">
        <v>191856</v>
      </c>
      <c r="D93009" t="s">
        <v>191857</v>
      </c>
      <c r="E93009" t="s">
        <v>191858</v>
      </c>
      <c r="F93009">
        <v>2000</v>
      </c>
      <c r="G93009" t="s">
        <v>23</v>
      </c>
      <c r="H93009" t="s">
        <v>44983</v>
      </c>
      <c r="I93009" t="s">
        <v>25</v>
      </c>
      <c r="J93009">
        <v>100</v>
      </c>
      <c r="K93009" t="s">
        <v>137</v>
      </c>
      <c r="L93009" t="s">
        <v>22</v>
      </c>
      <c r="M93009" t="s">
        <v>27</v>
      </c>
      <c r="N93009" t="s">
        <v>191859</v>
      </c>
      <c r="O93009" t="s">
        <v>22</v>
      </c>
    </row>
    <row r="93010" spans="1:15" x14ac:dyDescent="0.3">
      <c r="A93010">
        <v>93269</v>
      </c>
      <c r="B93010" t="s">
        <v>25</v>
      </c>
      <c r="C93010" t="s">
        <v>191860</v>
      </c>
      <c r="D93010" t="s">
        <v>22</v>
      </c>
      <c r="E93010" t="s">
        <v>191861</v>
      </c>
      <c r="G93010" t="s">
        <v>22</v>
      </c>
      <c r="H93010" t="s">
        <v>22</v>
      </c>
      <c r="I93010" t="s">
        <v>25</v>
      </c>
      <c r="K93010" t="s">
        <v>11486</v>
      </c>
      <c r="L93010" t="s">
        <v>22</v>
      </c>
      <c r="M93010" t="s">
        <v>27</v>
      </c>
      <c r="N93010" t="s">
        <v>22</v>
      </c>
      <c r="O93010" t="s">
        <v>22</v>
      </c>
    </row>
    <row r="93011" spans="1:15" x14ac:dyDescent="0.3">
      <c r="A93011">
        <v>93270</v>
      </c>
      <c r="B93011" t="s">
        <v>16</v>
      </c>
      <c r="C93011" t="s">
        <v>191862</v>
      </c>
      <c r="D93011" t="s">
        <v>191863</v>
      </c>
      <c r="E93011" t="s">
        <v>191862</v>
      </c>
      <c r="G93011" t="s">
        <v>22</v>
      </c>
      <c r="H93011" t="s">
        <v>22</v>
      </c>
      <c r="I93011" t="s">
        <v>25</v>
      </c>
      <c r="J93011">
        <v>25</v>
      </c>
      <c r="K93011" t="s">
        <v>137</v>
      </c>
      <c r="L93011" t="s">
        <v>22</v>
      </c>
      <c r="M93011" t="s">
        <v>27</v>
      </c>
      <c r="N93011" t="s">
        <v>22</v>
      </c>
      <c r="O93011" t="s">
        <v>22</v>
      </c>
    </row>
    <row r="93012" spans="1:15" x14ac:dyDescent="0.3">
      <c r="A93012">
        <v>93271</v>
      </c>
      <c r="B93012" t="s">
        <v>16</v>
      </c>
      <c r="C93012" t="s">
        <v>191864</v>
      </c>
      <c r="D93012" t="s">
        <v>191865</v>
      </c>
      <c r="E93012" t="s">
        <v>191866</v>
      </c>
      <c r="F93012">
        <v>2000</v>
      </c>
      <c r="G93012" t="s">
        <v>121</v>
      </c>
      <c r="H93012" t="s">
        <v>22</v>
      </c>
      <c r="I93012" t="s">
        <v>25</v>
      </c>
      <c r="J93012">
        <v>25</v>
      </c>
      <c r="K93012" t="s">
        <v>158744</v>
      </c>
      <c r="L93012" t="s">
        <v>22</v>
      </c>
      <c r="M93012" t="s">
        <v>27</v>
      </c>
      <c r="N93012" t="s">
        <v>22</v>
      </c>
      <c r="O93012" t="s">
        <v>22</v>
      </c>
    </row>
    <row r="93013" spans="1:15" x14ac:dyDescent="0.3">
      <c r="A93013">
        <v>93272</v>
      </c>
      <c r="B93013" t="s">
        <v>25</v>
      </c>
      <c r="C93013" t="s">
        <v>191867</v>
      </c>
      <c r="D93013" t="s">
        <v>22</v>
      </c>
      <c r="E93013" t="s">
        <v>191867</v>
      </c>
      <c r="G93013" t="s">
        <v>22</v>
      </c>
      <c r="H93013" t="s">
        <v>22</v>
      </c>
      <c r="I93013" t="s">
        <v>25</v>
      </c>
      <c r="K93013" t="s">
        <v>11486</v>
      </c>
      <c r="L93013" t="s">
        <v>22</v>
      </c>
      <c r="M93013" t="s">
        <v>27</v>
      </c>
      <c r="N93013" t="s">
        <v>22</v>
      </c>
      <c r="O93013" t="s">
        <v>22</v>
      </c>
    </row>
    <row r="93014" spans="1:15" x14ac:dyDescent="0.3">
      <c r="A93014">
        <v>93273</v>
      </c>
      <c r="B93014" t="s">
        <v>16</v>
      </c>
      <c r="C93014" t="s">
        <v>191868</v>
      </c>
      <c r="D93014" t="s">
        <v>191869</v>
      </c>
      <c r="E93014" t="s">
        <v>191868</v>
      </c>
      <c r="G93014" t="s">
        <v>22</v>
      </c>
      <c r="H93014" t="s">
        <v>22</v>
      </c>
      <c r="I93014" t="s">
        <v>25</v>
      </c>
      <c r="J93014">
        <v>25</v>
      </c>
      <c r="K93014" t="s">
        <v>137</v>
      </c>
      <c r="L93014" t="s">
        <v>22</v>
      </c>
      <c r="M93014" t="s">
        <v>27</v>
      </c>
      <c r="N93014" t="s">
        <v>22</v>
      </c>
      <c r="O93014" t="s">
        <v>22</v>
      </c>
    </row>
    <row r="93015" spans="1:15" x14ac:dyDescent="0.3">
      <c r="A93015">
        <v>93274</v>
      </c>
      <c r="B93015" t="s">
        <v>16</v>
      </c>
      <c r="C93015" t="s">
        <v>191870</v>
      </c>
      <c r="D93015" t="s">
        <v>191871</v>
      </c>
      <c r="E93015" t="s">
        <v>191872</v>
      </c>
      <c r="G93015" t="s">
        <v>22</v>
      </c>
      <c r="H93015" t="s">
        <v>22</v>
      </c>
      <c r="I93015" t="s">
        <v>25</v>
      </c>
      <c r="J93015">
        <v>25</v>
      </c>
      <c r="K93015" t="s">
        <v>137</v>
      </c>
      <c r="L93015" t="s">
        <v>22</v>
      </c>
      <c r="M93015" t="s">
        <v>27</v>
      </c>
      <c r="N93015" t="s">
        <v>22</v>
      </c>
      <c r="O93015" t="s">
        <v>22</v>
      </c>
    </row>
    <row r="93016" spans="1:15" x14ac:dyDescent="0.3">
      <c r="A93016">
        <v>93275</v>
      </c>
      <c r="B93016" t="s">
        <v>16</v>
      </c>
      <c r="C93016" t="s">
        <v>191873</v>
      </c>
      <c r="D93016" t="s">
        <v>191874</v>
      </c>
      <c r="E93016" t="s">
        <v>191875</v>
      </c>
      <c r="F93016">
        <v>2002</v>
      </c>
      <c r="G93016" t="s">
        <v>246</v>
      </c>
      <c r="H93016" t="s">
        <v>22</v>
      </c>
      <c r="I93016" t="s">
        <v>25</v>
      </c>
      <c r="J93016">
        <v>85</v>
      </c>
      <c r="K93016" t="s">
        <v>137</v>
      </c>
      <c r="L93016" t="s">
        <v>22</v>
      </c>
      <c r="M93016" t="s">
        <v>42</v>
      </c>
      <c r="N93016" t="s">
        <v>22</v>
      </c>
      <c r="O93016" t="s">
        <v>22</v>
      </c>
    </row>
    <row r="93017" spans="1:15" x14ac:dyDescent="0.3">
      <c r="A93017">
        <v>93276</v>
      </c>
      <c r="B93017" t="s">
        <v>16</v>
      </c>
      <c r="C93017" t="s">
        <v>191876</v>
      </c>
      <c r="D93017" t="s">
        <v>191877</v>
      </c>
      <c r="E93017" t="s">
        <v>191878</v>
      </c>
      <c r="F93017">
        <v>2001</v>
      </c>
      <c r="G93017" t="s">
        <v>7309</v>
      </c>
      <c r="H93017" t="s">
        <v>22</v>
      </c>
      <c r="I93017" t="s">
        <v>25</v>
      </c>
      <c r="J93017">
        <v>25</v>
      </c>
      <c r="K93017" t="s">
        <v>158744</v>
      </c>
      <c r="L93017" t="s">
        <v>22</v>
      </c>
      <c r="M93017" t="s">
        <v>27</v>
      </c>
      <c r="N93017" t="s">
        <v>22</v>
      </c>
      <c r="O93017" t="s">
        <v>22</v>
      </c>
    </row>
    <row r="93018" spans="1:15" x14ac:dyDescent="0.3">
      <c r="A93018">
        <v>93277</v>
      </c>
      <c r="B93018" t="s">
        <v>16</v>
      </c>
      <c r="C93018" t="s">
        <v>191879</v>
      </c>
      <c r="D93018" t="s">
        <v>191880</v>
      </c>
      <c r="E93018" t="s">
        <v>191879</v>
      </c>
      <c r="G93018" t="s">
        <v>22</v>
      </c>
      <c r="H93018" t="s">
        <v>22</v>
      </c>
      <c r="I93018" t="s">
        <v>25</v>
      </c>
      <c r="K93018" t="s">
        <v>175556</v>
      </c>
      <c r="L93018" t="s">
        <v>22</v>
      </c>
      <c r="M93018" t="s">
        <v>27</v>
      </c>
      <c r="N93018" t="s">
        <v>22</v>
      </c>
      <c r="O93018" t="s">
        <v>22</v>
      </c>
    </row>
    <row r="93019" spans="1:15" x14ac:dyDescent="0.3">
      <c r="A93019">
        <v>93278</v>
      </c>
      <c r="B93019" t="s">
        <v>16</v>
      </c>
      <c r="C93019" t="s">
        <v>191881</v>
      </c>
      <c r="D93019" t="s">
        <v>191882</v>
      </c>
      <c r="E93019" t="s">
        <v>191883</v>
      </c>
      <c r="G93019" t="s">
        <v>22</v>
      </c>
      <c r="H93019" t="s">
        <v>22</v>
      </c>
      <c r="I93019" t="s">
        <v>25</v>
      </c>
      <c r="K93019" t="s">
        <v>137</v>
      </c>
      <c r="L93019" t="s">
        <v>22</v>
      </c>
      <c r="M93019" t="s">
        <v>27</v>
      </c>
      <c r="N93019" t="s">
        <v>22</v>
      </c>
      <c r="O93019" t="s">
        <v>22</v>
      </c>
    </row>
    <row r="93020" spans="1:15" x14ac:dyDescent="0.3">
      <c r="A93020">
        <v>93279</v>
      </c>
      <c r="B93020" t="s">
        <v>16</v>
      </c>
      <c r="C93020" t="s">
        <v>191884</v>
      </c>
      <c r="D93020" t="s">
        <v>191885</v>
      </c>
      <c r="E93020" t="s">
        <v>191884</v>
      </c>
      <c r="G93020" t="s">
        <v>22</v>
      </c>
      <c r="H93020" t="s">
        <v>22</v>
      </c>
      <c r="I93020" t="s">
        <v>25</v>
      </c>
      <c r="K93020" t="s">
        <v>175556</v>
      </c>
      <c r="L93020" t="s">
        <v>22</v>
      </c>
      <c r="M93020" t="s">
        <v>27</v>
      </c>
      <c r="N93020" t="s">
        <v>22</v>
      </c>
      <c r="O93020" t="s">
        <v>22</v>
      </c>
    </row>
    <row r="93021" spans="1:15" x14ac:dyDescent="0.3">
      <c r="A93021">
        <v>93280</v>
      </c>
      <c r="B93021" t="s">
        <v>16</v>
      </c>
      <c r="C93021" t="s">
        <v>191886</v>
      </c>
      <c r="D93021" t="s">
        <v>191887</v>
      </c>
      <c r="E93021" t="s">
        <v>191888</v>
      </c>
      <c r="F93021">
        <v>2002</v>
      </c>
      <c r="G93021" t="s">
        <v>14840</v>
      </c>
      <c r="H93021" t="s">
        <v>22</v>
      </c>
      <c r="I93021" t="s">
        <v>25</v>
      </c>
      <c r="J93021">
        <v>25</v>
      </c>
      <c r="K93021" t="s">
        <v>158744</v>
      </c>
      <c r="L93021" t="s">
        <v>22</v>
      </c>
      <c r="M93021" t="s">
        <v>42</v>
      </c>
      <c r="N93021" t="s">
        <v>22</v>
      </c>
      <c r="O93021" t="s">
        <v>22</v>
      </c>
    </row>
    <row r="93022" spans="1:15" x14ac:dyDescent="0.3">
      <c r="A93022">
        <v>93281</v>
      </c>
      <c r="B93022" t="s">
        <v>16</v>
      </c>
      <c r="C93022" t="s">
        <v>191889</v>
      </c>
      <c r="D93022" t="s">
        <v>191890</v>
      </c>
      <c r="E93022" t="s">
        <v>191889</v>
      </c>
      <c r="G93022" t="s">
        <v>22</v>
      </c>
      <c r="H93022" t="s">
        <v>22</v>
      </c>
      <c r="I93022" t="s">
        <v>25</v>
      </c>
      <c r="J93022">
        <v>25</v>
      </c>
      <c r="K93022" t="s">
        <v>137</v>
      </c>
      <c r="L93022" t="s">
        <v>22</v>
      </c>
      <c r="M93022" t="s">
        <v>27</v>
      </c>
      <c r="N93022" t="s">
        <v>22</v>
      </c>
      <c r="O93022" t="s">
        <v>22</v>
      </c>
    </row>
    <row r="93023" spans="1:15" x14ac:dyDescent="0.3">
      <c r="A93023">
        <v>93282</v>
      </c>
      <c r="B93023" t="s">
        <v>16</v>
      </c>
      <c r="C93023" t="s">
        <v>191891</v>
      </c>
      <c r="D93023" t="s">
        <v>191892</v>
      </c>
      <c r="E93023" t="s">
        <v>191893</v>
      </c>
      <c r="G93023" t="s">
        <v>22</v>
      </c>
      <c r="H93023" t="s">
        <v>22</v>
      </c>
      <c r="I93023" t="s">
        <v>25</v>
      </c>
      <c r="J93023">
        <v>25</v>
      </c>
      <c r="K93023" t="s">
        <v>158744</v>
      </c>
      <c r="L93023" t="s">
        <v>22</v>
      </c>
      <c r="M93023" t="s">
        <v>27</v>
      </c>
      <c r="N93023" t="s">
        <v>22</v>
      </c>
      <c r="O93023" t="s">
        <v>22</v>
      </c>
    </row>
    <row r="93024" spans="1:15" x14ac:dyDescent="0.3">
      <c r="A93024">
        <v>93283</v>
      </c>
      <c r="B93024" t="s">
        <v>16</v>
      </c>
      <c r="C93024" t="s">
        <v>191894</v>
      </c>
      <c r="D93024" t="s">
        <v>191895</v>
      </c>
      <c r="E93024" t="s">
        <v>191896</v>
      </c>
      <c r="F93024">
        <v>2001</v>
      </c>
      <c r="G93024" t="s">
        <v>2457</v>
      </c>
      <c r="H93024" t="s">
        <v>44983</v>
      </c>
      <c r="I93024" t="s">
        <v>25</v>
      </c>
      <c r="J93024">
        <v>93</v>
      </c>
      <c r="K93024" t="s">
        <v>175556</v>
      </c>
      <c r="L93024" t="s">
        <v>22</v>
      </c>
      <c r="M93024" t="s">
        <v>27</v>
      </c>
      <c r="N93024" t="s">
        <v>93689</v>
      </c>
      <c r="O93024" t="s">
        <v>22</v>
      </c>
    </row>
    <row r="93025" spans="1:15" x14ac:dyDescent="0.3">
      <c r="A93025">
        <v>93284</v>
      </c>
      <c r="B93025" t="s">
        <v>16</v>
      </c>
      <c r="C93025" t="s">
        <v>191897</v>
      </c>
      <c r="D93025" t="s">
        <v>191898</v>
      </c>
      <c r="E93025" t="s">
        <v>191897</v>
      </c>
      <c r="G93025" t="s">
        <v>22</v>
      </c>
      <c r="H93025" t="s">
        <v>22</v>
      </c>
      <c r="I93025" t="s">
        <v>25</v>
      </c>
      <c r="K93025" t="s">
        <v>175556</v>
      </c>
      <c r="L93025" t="s">
        <v>22</v>
      </c>
      <c r="M93025" t="s">
        <v>27</v>
      </c>
      <c r="N93025" t="s">
        <v>22</v>
      </c>
      <c r="O93025" t="s">
        <v>22</v>
      </c>
    </row>
    <row r="93026" spans="1:15" x14ac:dyDescent="0.3">
      <c r="A93026">
        <v>93285</v>
      </c>
      <c r="B93026" t="s">
        <v>16</v>
      </c>
      <c r="C93026" t="s">
        <v>191899</v>
      </c>
      <c r="D93026" t="s">
        <v>191899</v>
      </c>
      <c r="E93026" t="s">
        <v>191900</v>
      </c>
      <c r="G93026" t="s">
        <v>22</v>
      </c>
      <c r="H93026" t="s">
        <v>22</v>
      </c>
      <c r="I93026" t="s">
        <v>25</v>
      </c>
      <c r="K93026" t="s">
        <v>11486</v>
      </c>
      <c r="L93026" t="s">
        <v>22</v>
      </c>
      <c r="M93026" t="s">
        <v>27</v>
      </c>
      <c r="N93026" t="s">
        <v>22</v>
      </c>
      <c r="O93026" t="s">
        <v>22</v>
      </c>
    </row>
    <row r="93027" spans="1:15" x14ac:dyDescent="0.3">
      <c r="A93027">
        <v>93286</v>
      </c>
      <c r="B93027" t="s">
        <v>16</v>
      </c>
      <c r="C93027" t="s">
        <v>191901</v>
      </c>
      <c r="D93027" t="s">
        <v>191902</v>
      </c>
      <c r="E93027" t="s">
        <v>191903</v>
      </c>
      <c r="G93027" t="s">
        <v>22</v>
      </c>
      <c r="H93027" t="s">
        <v>22</v>
      </c>
      <c r="I93027" t="s">
        <v>25</v>
      </c>
      <c r="K93027" t="s">
        <v>137</v>
      </c>
      <c r="L93027" t="s">
        <v>22</v>
      </c>
      <c r="M93027" t="s">
        <v>27</v>
      </c>
      <c r="N93027" t="s">
        <v>22</v>
      </c>
      <c r="O93027" t="s">
        <v>22</v>
      </c>
    </row>
    <row r="93028" spans="1:15" x14ac:dyDescent="0.3">
      <c r="A93028">
        <v>93287</v>
      </c>
      <c r="B93028" t="s">
        <v>16</v>
      </c>
      <c r="C93028" t="s">
        <v>191904</v>
      </c>
      <c r="D93028" t="s">
        <v>191905</v>
      </c>
      <c r="E93028" t="s">
        <v>191904</v>
      </c>
      <c r="G93028" t="s">
        <v>22</v>
      </c>
      <c r="H93028" t="s">
        <v>22</v>
      </c>
      <c r="I93028" t="s">
        <v>25</v>
      </c>
      <c r="K93028" t="s">
        <v>424</v>
      </c>
      <c r="L93028" t="s">
        <v>22</v>
      </c>
      <c r="M93028" t="s">
        <v>27</v>
      </c>
      <c r="N93028" t="s">
        <v>22</v>
      </c>
      <c r="O93028" t="s">
        <v>22</v>
      </c>
    </row>
    <row r="93029" spans="1:15" x14ac:dyDescent="0.3">
      <c r="A93029">
        <v>93288</v>
      </c>
      <c r="B93029" t="s">
        <v>16</v>
      </c>
      <c r="C93029" t="s">
        <v>191906</v>
      </c>
      <c r="D93029" t="s">
        <v>191907</v>
      </c>
      <c r="E93029" t="s">
        <v>191906</v>
      </c>
      <c r="G93029" t="s">
        <v>22</v>
      </c>
      <c r="H93029" t="s">
        <v>22</v>
      </c>
      <c r="I93029" t="s">
        <v>25</v>
      </c>
      <c r="J93029">
        <v>25</v>
      </c>
      <c r="K93029" t="s">
        <v>158744</v>
      </c>
      <c r="L93029" t="s">
        <v>22</v>
      </c>
      <c r="M93029" t="s">
        <v>27</v>
      </c>
      <c r="N93029" t="s">
        <v>22</v>
      </c>
      <c r="O93029" t="s">
        <v>22</v>
      </c>
    </row>
    <row r="93030" spans="1:15" x14ac:dyDescent="0.3">
      <c r="A93030">
        <v>93289</v>
      </c>
      <c r="B93030" t="s">
        <v>16</v>
      </c>
      <c r="C93030" t="s">
        <v>191908</v>
      </c>
      <c r="D93030" t="s">
        <v>191909</v>
      </c>
      <c r="E93030" t="s">
        <v>191910</v>
      </c>
      <c r="F93030">
        <v>2003</v>
      </c>
      <c r="G93030" t="s">
        <v>121</v>
      </c>
      <c r="H93030" t="s">
        <v>22</v>
      </c>
      <c r="I93030" t="s">
        <v>25</v>
      </c>
      <c r="J93030">
        <v>25</v>
      </c>
      <c r="K93030" t="s">
        <v>33</v>
      </c>
      <c r="L93030" t="s">
        <v>22</v>
      </c>
      <c r="M93030" t="s">
        <v>42</v>
      </c>
      <c r="N93030" t="s">
        <v>22</v>
      </c>
      <c r="O93030" t="s">
        <v>22</v>
      </c>
    </row>
    <row r="93031" spans="1:15" x14ac:dyDescent="0.3">
      <c r="A93031">
        <v>93290</v>
      </c>
      <c r="B93031" t="s">
        <v>16</v>
      </c>
      <c r="C93031" t="s">
        <v>191911</v>
      </c>
      <c r="D93031" t="s">
        <v>191912</v>
      </c>
      <c r="E93031" t="s">
        <v>191911</v>
      </c>
      <c r="G93031" t="s">
        <v>22</v>
      </c>
      <c r="H93031" t="s">
        <v>22</v>
      </c>
      <c r="I93031" t="s">
        <v>25</v>
      </c>
      <c r="K93031" t="s">
        <v>424</v>
      </c>
      <c r="L93031" t="s">
        <v>22</v>
      </c>
      <c r="M93031" t="s">
        <v>27</v>
      </c>
      <c r="N93031" t="s">
        <v>22</v>
      </c>
      <c r="O93031" t="s">
        <v>22</v>
      </c>
    </row>
    <row r="93032" spans="1:15" x14ac:dyDescent="0.3">
      <c r="A93032">
        <v>93291</v>
      </c>
      <c r="B93032" t="s">
        <v>16</v>
      </c>
      <c r="C93032" t="s">
        <v>191913</v>
      </c>
      <c r="D93032" t="s">
        <v>191914</v>
      </c>
      <c r="E93032" t="s">
        <v>191913</v>
      </c>
      <c r="G93032" t="s">
        <v>22</v>
      </c>
      <c r="H93032" t="s">
        <v>22</v>
      </c>
      <c r="I93032" t="s">
        <v>25</v>
      </c>
      <c r="K93032" t="s">
        <v>137</v>
      </c>
      <c r="L93032" t="s">
        <v>22</v>
      </c>
      <c r="M93032" t="s">
        <v>27</v>
      </c>
      <c r="N93032" t="s">
        <v>22</v>
      </c>
      <c r="O93032" t="s">
        <v>22</v>
      </c>
    </row>
    <row r="93033" spans="1:15" x14ac:dyDescent="0.3">
      <c r="A93033">
        <v>93292</v>
      </c>
      <c r="B93033" t="s">
        <v>16</v>
      </c>
      <c r="C93033" t="s">
        <v>191915</v>
      </c>
      <c r="D93033" t="s">
        <v>191916</v>
      </c>
      <c r="E93033" t="s">
        <v>191917</v>
      </c>
      <c r="F93033">
        <v>2000</v>
      </c>
      <c r="G93033" t="s">
        <v>22554</v>
      </c>
      <c r="H93033" t="s">
        <v>22</v>
      </c>
      <c r="I93033" t="s">
        <v>25</v>
      </c>
      <c r="J93033">
        <v>25</v>
      </c>
      <c r="K93033" t="s">
        <v>158744</v>
      </c>
      <c r="L93033" t="s">
        <v>22</v>
      </c>
      <c r="M93033" t="s">
        <v>42</v>
      </c>
      <c r="N93033" t="s">
        <v>22</v>
      </c>
      <c r="O93033" t="s">
        <v>22</v>
      </c>
    </row>
    <row r="93034" spans="1:15" x14ac:dyDescent="0.3">
      <c r="A93034">
        <v>93293</v>
      </c>
      <c r="B93034" t="s">
        <v>16</v>
      </c>
      <c r="C93034" t="s">
        <v>191918</v>
      </c>
      <c r="D93034" t="s">
        <v>191919</v>
      </c>
      <c r="E93034" t="s">
        <v>191918</v>
      </c>
      <c r="G93034" t="s">
        <v>22</v>
      </c>
      <c r="H93034" t="s">
        <v>22</v>
      </c>
      <c r="I93034" t="s">
        <v>25</v>
      </c>
      <c r="J93034">
        <v>25</v>
      </c>
      <c r="K93034" t="s">
        <v>137</v>
      </c>
      <c r="L93034" t="s">
        <v>22</v>
      </c>
      <c r="M93034" t="s">
        <v>27</v>
      </c>
      <c r="N93034" t="s">
        <v>22</v>
      </c>
      <c r="O93034" t="s">
        <v>22</v>
      </c>
    </row>
    <row r="93035" spans="1:15" x14ac:dyDescent="0.3">
      <c r="A93035">
        <v>93294</v>
      </c>
      <c r="B93035" t="s">
        <v>16</v>
      </c>
      <c r="C93035" t="s">
        <v>191920</v>
      </c>
      <c r="D93035" t="s">
        <v>191921</v>
      </c>
      <c r="E93035" t="s">
        <v>191922</v>
      </c>
      <c r="F93035">
        <v>1998</v>
      </c>
      <c r="G93035" t="s">
        <v>19268</v>
      </c>
      <c r="H93035" t="s">
        <v>22</v>
      </c>
      <c r="I93035" t="s">
        <v>25</v>
      </c>
      <c r="J93035">
        <v>25</v>
      </c>
      <c r="K93035" t="s">
        <v>158744</v>
      </c>
      <c r="L93035" t="s">
        <v>22</v>
      </c>
      <c r="M93035" t="s">
        <v>27</v>
      </c>
      <c r="N93035" t="s">
        <v>22</v>
      </c>
      <c r="O93035" t="s">
        <v>22</v>
      </c>
    </row>
    <row r="93036" spans="1:15" x14ac:dyDescent="0.3">
      <c r="A93036">
        <v>93295</v>
      </c>
      <c r="B93036" t="s">
        <v>16</v>
      </c>
      <c r="C93036" t="s">
        <v>191923</v>
      </c>
      <c r="D93036" t="s">
        <v>191924</v>
      </c>
      <c r="E93036" t="s">
        <v>191925</v>
      </c>
      <c r="F93036">
        <v>2002</v>
      </c>
      <c r="G93036" t="s">
        <v>4965</v>
      </c>
      <c r="H93036" t="s">
        <v>44983</v>
      </c>
      <c r="I93036" t="s">
        <v>25</v>
      </c>
      <c r="J93036">
        <v>100</v>
      </c>
      <c r="K93036" t="s">
        <v>158744</v>
      </c>
      <c r="L93036" t="s">
        <v>22</v>
      </c>
      <c r="M93036" t="s">
        <v>27</v>
      </c>
      <c r="N93036" t="s">
        <v>80745</v>
      </c>
      <c r="O93036" t="s">
        <v>22</v>
      </c>
    </row>
    <row r="93037" spans="1:15" x14ac:dyDescent="0.3">
      <c r="A93037">
        <v>93296</v>
      </c>
      <c r="B93037" t="s">
        <v>16</v>
      </c>
      <c r="C93037" t="s">
        <v>191926</v>
      </c>
      <c r="D93037" t="s">
        <v>191927</v>
      </c>
      <c r="E93037" t="s">
        <v>191928</v>
      </c>
      <c r="F93037">
        <v>2002</v>
      </c>
      <c r="G93037" t="s">
        <v>45560</v>
      </c>
      <c r="H93037" t="s">
        <v>22</v>
      </c>
      <c r="I93037" t="s">
        <v>25</v>
      </c>
      <c r="J93037">
        <v>25</v>
      </c>
      <c r="K93037" t="s">
        <v>158744</v>
      </c>
      <c r="L93037" t="s">
        <v>22</v>
      </c>
      <c r="M93037" t="s">
        <v>27</v>
      </c>
      <c r="N93037" t="s">
        <v>22</v>
      </c>
      <c r="O93037" t="s">
        <v>22</v>
      </c>
    </row>
    <row r="93038" spans="1:15" x14ac:dyDescent="0.3">
      <c r="A93038">
        <v>93297</v>
      </c>
      <c r="B93038" t="s">
        <v>16</v>
      </c>
      <c r="C93038" t="s">
        <v>191929</v>
      </c>
      <c r="D93038" t="s">
        <v>191930</v>
      </c>
      <c r="E93038" t="s">
        <v>191931</v>
      </c>
      <c r="F93038">
        <v>2002</v>
      </c>
      <c r="G93038" t="s">
        <v>45560</v>
      </c>
      <c r="H93038" t="s">
        <v>22</v>
      </c>
      <c r="I93038" t="s">
        <v>25</v>
      </c>
      <c r="J93038">
        <v>25</v>
      </c>
      <c r="K93038" t="s">
        <v>158744</v>
      </c>
      <c r="L93038" t="s">
        <v>22</v>
      </c>
      <c r="M93038" t="s">
        <v>27</v>
      </c>
      <c r="N93038" t="s">
        <v>22</v>
      </c>
      <c r="O93038" t="s">
        <v>22</v>
      </c>
    </row>
    <row r="93039" spans="1:15" x14ac:dyDescent="0.3">
      <c r="A93039">
        <v>93298</v>
      </c>
      <c r="B93039" t="s">
        <v>16</v>
      </c>
      <c r="C93039" t="s">
        <v>191932</v>
      </c>
      <c r="D93039" t="s">
        <v>191933</v>
      </c>
      <c r="E93039" t="s">
        <v>191934</v>
      </c>
      <c r="F93039">
        <v>2002</v>
      </c>
      <c r="G93039" t="s">
        <v>45560</v>
      </c>
      <c r="H93039" t="s">
        <v>22</v>
      </c>
      <c r="I93039" t="s">
        <v>25</v>
      </c>
      <c r="J93039">
        <v>25</v>
      </c>
      <c r="K93039" t="s">
        <v>158744</v>
      </c>
      <c r="L93039" t="s">
        <v>22</v>
      </c>
      <c r="M93039" t="s">
        <v>27</v>
      </c>
      <c r="N93039" t="s">
        <v>22</v>
      </c>
      <c r="O93039" t="s">
        <v>22</v>
      </c>
    </row>
    <row r="93040" spans="1:15" x14ac:dyDescent="0.3">
      <c r="A93040">
        <v>93299</v>
      </c>
      <c r="B93040" t="s">
        <v>16</v>
      </c>
      <c r="C93040" t="s">
        <v>191935</v>
      </c>
      <c r="D93040" t="s">
        <v>191936</v>
      </c>
      <c r="E93040" t="s">
        <v>191937</v>
      </c>
      <c r="F93040">
        <v>2002</v>
      </c>
      <c r="G93040" t="s">
        <v>45560</v>
      </c>
      <c r="H93040" t="s">
        <v>22</v>
      </c>
      <c r="I93040" t="s">
        <v>25</v>
      </c>
      <c r="J93040">
        <v>25</v>
      </c>
      <c r="K93040" t="s">
        <v>158744</v>
      </c>
      <c r="L93040" t="s">
        <v>22</v>
      </c>
      <c r="M93040" t="s">
        <v>27</v>
      </c>
      <c r="N93040" t="s">
        <v>22</v>
      </c>
      <c r="O93040" t="s">
        <v>22</v>
      </c>
    </row>
    <row r="93041" spans="1:15" x14ac:dyDescent="0.3">
      <c r="A93041">
        <v>93300</v>
      </c>
      <c r="B93041" t="s">
        <v>16</v>
      </c>
      <c r="C93041" t="s">
        <v>191938</v>
      </c>
      <c r="D93041" t="s">
        <v>191939</v>
      </c>
      <c r="E93041" t="s">
        <v>191940</v>
      </c>
      <c r="F93041">
        <v>2002</v>
      </c>
      <c r="G93041" t="s">
        <v>45560</v>
      </c>
      <c r="H93041" t="s">
        <v>22</v>
      </c>
      <c r="I93041" t="s">
        <v>25</v>
      </c>
      <c r="J93041">
        <v>25</v>
      </c>
      <c r="K93041" t="s">
        <v>158744</v>
      </c>
      <c r="L93041" t="s">
        <v>22</v>
      </c>
      <c r="M93041" t="s">
        <v>27</v>
      </c>
      <c r="N93041" t="s">
        <v>22</v>
      </c>
      <c r="O93041" t="s">
        <v>22</v>
      </c>
    </row>
    <row r="93042" spans="1:15" x14ac:dyDescent="0.3">
      <c r="A93042">
        <v>93301</v>
      </c>
      <c r="B93042" t="s">
        <v>16</v>
      </c>
      <c r="C93042" t="s">
        <v>191941</v>
      </c>
      <c r="D93042" t="s">
        <v>191942</v>
      </c>
      <c r="E93042" t="s">
        <v>191943</v>
      </c>
      <c r="F93042">
        <v>2001</v>
      </c>
      <c r="G93042" t="s">
        <v>117</v>
      </c>
      <c r="H93042" t="s">
        <v>22</v>
      </c>
      <c r="I93042" t="s">
        <v>25</v>
      </c>
      <c r="J93042">
        <v>25</v>
      </c>
      <c r="K93042" t="s">
        <v>158744</v>
      </c>
      <c r="L93042" t="s">
        <v>22</v>
      </c>
      <c r="M93042" t="s">
        <v>42</v>
      </c>
      <c r="N93042" t="s">
        <v>22</v>
      </c>
      <c r="O93042" t="s">
        <v>22</v>
      </c>
    </row>
    <row r="93043" spans="1:15" x14ac:dyDescent="0.3">
      <c r="A93043">
        <v>93302</v>
      </c>
      <c r="B93043" t="s">
        <v>16</v>
      </c>
      <c r="C93043" t="s">
        <v>191944</v>
      </c>
      <c r="D93043" t="s">
        <v>191945</v>
      </c>
      <c r="E93043" t="s">
        <v>191944</v>
      </c>
      <c r="G93043" t="s">
        <v>22</v>
      </c>
      <c r="H93043" t="s">
        <v>22</v>
      </c>
      <c r="I93043" t="s">
        <v>25</v>
      </c>
      <c r="K93043" t="s">
        <v>175556</v>
      </c>
      <c r="L93043" t="s">
        <v>22</v>
      </c>
      <c r="M93043" t="s">
        <v>27</v>
      </c>
      <c r="N93043" t="s">
        <v>22</v>
      </c>
      <c r="O93043" t="s">
        <v>22</v>
      </c>
    </row>
    <row r="93044" spans="1:15" x14ac:dyDescent="0.3">
      <c r="A93044">
        <v>93303</v>
      </c>
      <c r="B93044" t="s">
        <v>16</v>
      </c>
      <c r="C93044" t="s">
        <v>191946</v>
      </c>
      <c r="D93044" t="s">
        <v>191947</v>
      </c>
      <c r="E93044" t="s">
        <v>191948</v>
      </c>
      <c r="G93044" t="s">
        <v>22</v>
      </c>
      <c r="H93044" t="s">
        <v>22</v>
      </c>
      <c r="I93044" t="s">
        <v>25</v>
      </c>
      <c r="K93044" t="s">
        <v>175556</v>
      </c>
      <c r="L93044" t="s">
        <v>22</v>
      </c>
      <c r="M93044" t="s">
        <v>27</v>
      </c>
      <c r="N93044" t="s">
        <v>22</v>
      </c>
      <c r="O93044" t="s">
        <v>22</v>
      </c>
    </row>
    <row r="93045" spans="1:15" x14ac:dyDescent="0.3">
      <c r="A93045">
        <v>93304</v>
      </c>
      <c r="B93045" t="s">
        <v>16</v>
      </c>
      <c r="C93045" t="s">
        <v>191949</v>
      </c>
      <c r="D93045" t="s">
        <v>191950</v>
      </c>
      <c r="E93045" t="s">
        <v>191951</v>
      </c>
      <c r="F93045">
        <v>2001</v>
      </c>
      <c r="G93045" t="s">
        <v>45560</v>
      </c>
      <c r="H93045" t="s">
        <v>22</v>
      </c>
      <c r="I93045" t="s">
        <v>25</v>
      </c>
      <c r="J93045">
        <v>25</v>
      </c>
      <c r="K93045" t="s">
        <v>137</v>
      </c>
      <c r="L93045" t="s">
        <v>22</v>
      </c>
      <c r="M93045" t="s">
        <v>27</v>
      </c>
      <c r="N93045" t="s">
        <v>22</v>
      </c>
      <c r="O93045" t="s">
        <v>22</v>
      </c>
    </row>
    <row r="93046" spans="1:15" x14ac:dyDescent="0.3">
      <c r="A93046">
        <v>93305</v>
      </c>
      <c r="B93046" t="s">
        <v>16</v>
      </c>
      <c r="C93046" t="s">
        <v>191952</v>
      </c>
      <c r="D93046" t="s">
        <v>191953</v>
      </c>
      <c r="E93046" t="s">
        <v>191954</v>
      </c>
      <c r="F93046">
        <v>2002</v>
      </c>
      <c r="G93046" t="s">
        <v>45560</v>
      </c>
      <c r="H93046" t="s">
        <v>22</v>
      </c>
      <c r="I93046" t="s">
        <v>25</v>
      </c>
      <c r="J93046">
        <v>25</v>
      </c>
      <c r="K93046" t="s">
        <v>158744</v>
      </c>
      <c r="L93046" t="s">
        <v>22</v>
      </c>
      <c r="M93046" t="s">
        <v>27</v>
      </c>
      <c r="N93046" t="s">
        <v>22</v>
      </c>
      <c r="O93046" t="s">
        <v>22</v>
      </c>
    </row>
    <row r="93047" spans="1:15" x14ac:dyDescent="0.3">
      <c r="A93047">
        <v>93306</v>
      </c>
      <c r="B93047" t="s">
        <v>16</v>
      </c>
      <c r="C93047" t="s">
        <v>191955</v>
      </c>
      <c r="D93047" t="s">
        <v>191956</v>
      </c>
      <c r="E93047" t="s">
        <v>191957</v>
      </c>
      <c r="F93047">
        <v>2002</v>
      </c>
      <c r="G93047" t="s">
        <v>45560</v>
      </c>
      <c r="H93047" t="s">
        <v>22</v>
      </c>
      <c r="I93047" t="s">
        <v>25</v>
      </c>
      <c r="J93047">
        <v>25</v>
      </c>
      <c r="K93047" t="s">
        <v>158744</v>
      </c>
      <c r="L93047" t="s">
        <v>22</v>
      </c>
      <c r="M93047" t="s">
        <v>27</v>
      </c>
      <c r="N93047" t="s">
        <v>22</v>
      </c>
      <c r="O93047" t="s">
        <v>22</v>
      </c>
    </row>
    <row r="93048" spans="1:15" x14ac:dyDescent="0.3">
      <c r="A93048">
        <v>93307</v>
      </c>
      <c r="B93048" t="s">
        <v>16</v>
      </c>
      <c r="C93048" t="s">
        <v>191958</v>
      </c>
      <c r="D93048" t="s">
        <v>191959</v>
      </c>
      <c r="E93048" t="s">
        <v>191960</v>
      </c>
      <c r="F93048">
        <v>2002</v>
      </c>
      <c r="G93048" t="s">
        <v>45560</v>
      </c>
      <c r="H93048" t="s">
        <v>22</v>
      </c>
      <c r="I93048" t="s">
        <v>25</v>
      </c>
      <c r="J93048">
        <v>25</v>
      </c>
      <c r="K93048" t="s">
        <v>158744</v>
      </c>
      <c r="L93048" t="s">
        <v>22</v>
      </c>
      <c r="M93048" t="s">
        <v>27</v>
      </c>
      <c r="N93048" t="s">
        <v>22</v>
      </c>
      <c r="O93048" t="s">
        <v>22</v>
      </c>
    </row>
    <row r="93049" spans="1:15" x14ac:dyDescent="0.3">
      <c r="A93049">
        <v>93308</v>
      </c>
      <c r="B93049" t="s">
        <v>16</v>
      </c>
      <c r="C93049" t="s">
        <v>191961</v>
      </c>
      <c r="D93049" t="s">
        <v>191962</v>
      </c>
      <c r="E93049" t="s">
        <v>191963</v>
      </c>
      <c r="F93049">
        <v>1997</v>
      </c>
      <c r="G93049" t="s">
        <v>191964</v>
      </c>
      <c r="H93049" t="s">
        <v>44983</v>
      </c>
      <c r="I93049" t="s">
        <v>25</v>
      </c>
      <c r="J93049">
        <v>93</v>
      </c>
      <c r="K93049" t="s">
        <v>137</v>
      </c>
      <c r="L93049" t="s">
        <v>22</v>
      </c>
      <c r="M93049" t="s">
        <v>27</v>
      </c>
      <c r="N93049" t="s">
        <v>191965</v>
      </c>
      <c r="O93049" t="s">
        <v>22</v>
      </c>
    </row>
    <row r="93050" spans="1:15" x14ac:dyDescent="0.3">
      <c r="A93050">
        <v>93309</v>
      </c>
      <c r="B93050" t="s">
        <v>16</v>
      </c>
      <c r="C93050" t="s">
        <v>191966</v>
      </c>
      <c r="D93050" t="s">
        <v>191967</v>
      </c>
      <c r="E93050" t="s">
        <v>191968</v>
      </c>
      <c r="F93050">
        <v>1999</v>
      </c>
      <c r="G93050" t="s">
        <v>121</v>
      </c>
      <c r="H93050" t="s">
        <v>22</v>
      </c>
      <c r="I93050" t="s">
        <v>25</v>
      </c>
      <c r="J93050">
        <v>25</v>
      </c>
      <c r="K93050" t="s">
        <v>158744</v>
      </c>
      <c r="L93050" t="s">
        <v>22</v>
      </c>
      <c r="M93050" t="s">
        <v>27</v>
      </c>
      <c r="N93050" t="s">
        <v>22</v>
      </c>
      <c r="O93050" t="s">
        <v>22</v>
      </c>
    </row>
    <row r="93051" spans="1:15" x14ac:dyDescent="0.3">
      <c r="A93051">
        <v>93310</v>
      </c>
      <c r="B93051" t="s">
        <v>16</v>
      </c>
      <c r="C93051" t="s">
        <v>191969</v>
      </c>
      <c r="D93051" t="s">
        <v>191970</v>
      </c>
      <c r="E93051" t="s">
        <v>191971</v>
      </c>
      <c r="G93051" t="s">
        <v>22</v>
      </c>
      <c r="H93051" t="s">
        <v>22</v>
      </c>
      <c r="I93051" t="s">
        <v>25</v>
      </c>
      <c r="K93051" t="s">
        <v>175556</v>
      </c>
      <c r="L93051" t="s">
        <v>22</v>
      </c>
      <c r="M93051" t="s">
        <v>27</v>
      </c>
      <c r="N93051" t="s">
        <v>22</v>
      </c>
      <c r="O93051" t="s">
        <v>22</v>
      </c>
    </row>
    <row r="93052" spans="1:15" x14ac:dyDescent="0.3">
      <c r="A93052">
        <v>93311</v>
      </c>
      <c r="B93052" t="s">
        <v>16</v>
      </c>
      <c r="C93052" t="s">
        <v>191972</v>
      </c>
      <c r="D93052" t="s">
        <v>191973</v>
      </c>
      <c r="E93052" t="s">
        <v>191974</v>
      </c>
      <c r="F93052">
        <v>2002</v>
      </c>
      <c r="G93052" t="s">
        <v>121</v>
      </c>
      <c r="H93052" t="s">
        <v>22</v>
      </c>
      <c r="I93052" t="s">
        <v>25</v>
      </c>
      <c r="J93052">
        <v>25</v>
      </c>
      <c r="K93052" t="s">
        <v>158744</v>
      </c>
      <c r="L93052" t="s">
        <v>22</v>
      </c>
      <c r="M93052" t="s">
        <v>27</v>
      </c>
      <c r="N93052" t="s">
        <v>22</v>
      </c>
      <c r="O93052" t="s">
        <v>22</v>
      </c>
    </row>
    <row r="93053" spans="1:15" x14ac:dyDescent="0.3">
      <c r="A93053">
        <v>93312</v>
      </c>
      <c r="B93053" t="s">
        <v>16</v>
      </c>
      <c r="C93053" t="s">
        <v>191975</v>
      </c>
      <c r="D93053" t="s">
        <v>191976</v>
      </c>
      <c r="E93053" t="s">
        <v>191977</v>
      </c>
      <c r="F93053">
        <v>1999</v>
      </c>
      <c r="G93053" t="s">
        <v>23</v>
      </c>
      <c r="H93053" t="s">
        <v>44983</v>
      </c>
      <c r="I93053" t="s">
        <v>25</v>
      </c>
      <c r="J93053">
        <v>93</v>
      </c>
      <c r="K93053" t="s">
        <v>137</v>
      </c>
      <c r="L93053" t="s">
        <v>22</v>
      </c>
      <c r="M93053" t="s">
        <v>27</v>
      </c>
      <c r="N93053" t="s">
        <v>11055</v>
      </c>
      <c r="O93053" t="s">
        <v>22</v>
      </c>
    </row>
    <row r="93054" spans="1:15" x14ac:dyDescent="0.3">
      <c r="A93054">
        <v>93313</v>
      </c>
      <c r="B93054" t="s">
        <v>16</v>
      </c>
      <c r="C93054" t="s">
        <v>191978</v>
      </c>
      <c r="D93054" t="s">
        <v>191979</v>
      </c>
      <c r="E93054" t="s">
        <v>191980</v>
      </c>
      <c r="F93054">
        <v>2001</v>
      </c>
      <c r="G93054" t="s">
        <v>117</v>
      </c>
      <c r="H93054" t="s">
        <v>22</v>
      </c>
      <c r="I93054" t="s">
        <v>25</v>
      </c>
      <c r="K93054" t="s">
        <v>137</v>
      </c>
      <c r="L93054" t="s">
        <v>22</v>
      </c>
      <c r="M93054" t="s">
        <v>42</v>
      </c>
      <c r="N93054" t="s">
        <v>22</v>
      </c>
      <c r="O93054" t="s">
        <v>22</v>
      </c>
    </row>
    <row r="93055" spans="1:15" x14ac:dyDescent="0.3">
      <c r="A93055">
        <v>93314</v>
      </c>
      <c r="B93055" t="s">
        <v>16</v>
      </c>
      <c r="C93055" t="s">
        <v>191981</v>
      </c>
      <c r="D93055" t="s">
        <v>191982</v>
      </c>
      <c r="E93055" t="s">
        <v>191983</v>
      </c>
      <c r="F93055">
        <v>2002</v>
      </c>
      <c r="G93055" t="s">
        <v>45560</v>
      </c>
      <c r="H93055" t="s">
        <v>22</v>
      </c>
      <c r="I93055" t="s">
        <v>25</v>
      </c>
      <c r="J93055">
        <v>25</v>
      </c>
      <c r="K93055" t="s">
        <v>158744</v>
      </c>
      <c r="L93055" t="s">
        <v>22</v>
      </c>
      <c r="M93055" t="s">
        <v>27</v>
      </c>
      <c r="N93055" t="s">
        <v>22</v>
      </c>
      <c r="O93055" t="s">
        <v>22</v>
      </c>
    </row>
    <row r="93056" spans="1:15" x14ac:dyDescent="0.3">
      <c r="A93056">
        <v>93315</v>
      </c>
      <c r="B93056" t="s">
        <v>16</v>
      </c>
      <c r="C93056" t="s">
        <v>191984</v>
      </c>
      <c r="D93056" t="s">
        <v>191985</v>
      </c>
      <c r="E93056" t="s">
        <v>191984</v>
      </c>
      <c r="G93056" t="s">
        <v>22</v>
      </c>
      <c r="H93056" t="s">
        <v>22</v>
      </c>
      <c r="I93056" t="s">
        <v>25</v>
      </c>
      <c r="K93056" t="s">
        <v>175556</v>
      </c>
      <c r="L93056" t="s">
        <v>22</v>
      </c>
      <c r="M93056" t="s">
        <v>27</v>
      </c>
      <c r="N93056" t="s">
        <v>22</v>
      </c>
      <c r="O93056" t="s">
        <v>22</v>
      </c>
    </row>
    <row r="93057" spans="1:15" x14ac:dyDescent="0.3">
      <c r="A93057">
        <v>93316</v>
      </c>
      <c r="B93057" t="s">
        <v>16</v>
      </c>
      <c r="C93057" t="s">
        <v>191986</v>
      </c>
      <c r="D93057" t="s">
        <v>191987</v>
      </c>
      <c r="E93057" t="s">
        <v>191988</v>
      </c>
      <c r="F93057">
        <v>2004</v>
      </c>
      <c r="G93057" t="s">
        <v>7309</v>
      </c>
      <c r="H93057" t="s">
        <v>22</v>
      </c>
      <c r="I93057" t="s">
        <v>25</v>
      </c>
      <c r="K93057" t="s">
        <v>137</v>
      </c>
      <c r="L93057" t="s">
        <v>22</v>
      </c>
      <c r="M93057" t="s">
        <v>27</v>
      </c>
      <c r="N93057" t="s">
        <v>22</v>
      </c>
      <c r="O93057" t="s">
        <v>22</v>
      </c>
    </row>
    <row r="93058" spans="1:15" x14ac:dyDescent="0.3">
      <c r="A93058">
        <v>93317</v>
      </c>
      <c r="B93058" t="s">
        <v>16</v>
      </c>
      <c r="C93058" t="s">
        <v>191989</v>
      </c>
      <c r="D93058" t="s">
        <v>191990</v>
      </c>
      <c r="E93058" t="s">
        <v>191991</v>
      </c>
      <c r="G93058" t="s">
        <v>22</v>
      </c>
      <c r="H93058" t="s">
        <v>22</v>
      </c>
      <c r="I93058" t="s">
        <v>25</v>
      </c>
      <c r="J93058">
        <v>25</v>
      </c>
      <c r="K93058" t="s">
        <v>137</v>
      </c>
      <c r="L93058" t="s">
        <v>22</v>
      </c>
      <c r="M93058" t="s">
        <v>27</v>
      </c>
      <c r="N93058" t="s">
        <v>22</v>
      </c>
      <c r="O93058" t="s">
        <v>22</v>
      </c>
    </row>
    <row r="93059" spans="1:15" x14ac:dyDescent="0.3">
      <c r="A93059">
        <v>93318</v>
      </c>
      <c r="B93059" t="s">
        <v>16</v>
      </c>
      <c r="C93059" t="s">
        <v>191992</v>
      </c>
      <c r="D93059" t="s">
        <v>191993</v>
      </c>
      <c r="E93059" t="s">
        <v>191992</v>
      </c>
      <c r="G93059" t="s">
        <v>22</v>
      </c>
      <c r="H93059" t="s">
        <v>22</v>
      </c>
      <c r="I93059" t="s">
        <v>25</v>
      </c>
      <c r="K93059" t="s">
        <v>424</v>
      </c>
      <c r="L93059" t="s">
        <v>22</v>
      </c>
      <c r="M93059" t="s">
        <v>27</v>
      </c>
      <c r="N93059" t="s">
        <v>22</v>
      </c>
      <c r="O93059" t="s">
        <v>22</v>
      </c>
    </row>
    <row r="93060" spans="1:15" x14ac:dyDescent="0.3">
      <c r="A93060">
        <v>93319</v>
      </c>
      <c r="B93060" t="s">
        <v>16</v>
      </c>
      <c r="C93060" t="s">
        <v>191994</v>
      </c>
      <c r="D93060" t="s">
        <v>191995</v>
      </c>
      <c r="E93060" t="s">
        <v>191996</v>
      </c>
      <c r="G93060" t="s">
        <v>22</v>
      </c>
      <c r="H93060" t="s">
        <v>22</v>
      </c>
      <c r="I93060" t="s">
        <v>25</v>
      </c>
      <c r="K93060" t="s">
        <v>424</v>
      </c>
      <c r="L93060" t="s">
        <v>22</v>
      </c>
      <c r="M93060" t="s">
        <v>27</v>
      </c>
      <c r="N93060" t="s">
        <v>22</v>
      </c>
      <c r="O93060" t="s">
        <v>22</v>
      </c>
    </row>
    <row r="93061" spans="1:15" x14ac:dyDescent="0.3">
      <c r="A93061">
        <v>93320</v>
      </c>
      <c r="B93061" t="s">
        <v>16</v>
      </c>
      <c r="C93061" t="s">
        <v>191997</v>
      </c>
      <c r="D93061" t="s">
        <v>191998</v>
      </c>
      <c r="E93061" t="s">
        <v>191997</v>
      </c>
      <c r="G93061" t="s">
        <v>22</v>
      </c>
      <c r="H93061" t="s">
        <v>22</v>
      </c>
      <c r="I93061" t="s">
        <v>25</v>
      </c>
      <c r="K93061" t="s">
        <v>424</v>
      </c>
      <c r="L93061" t="s">
        <v>22</v>
      </c>
      <c r="M93061" t="s">
        <v>27</v>
      </c>
      <c r="N93061" t="s">
        <v>22</v>
      </c>
      <c r="O93061" t="s">
        <v>22</v>
      </c>
    </row>
    <row r="93062" spans="1:15" x14ac:dyDescent="0.3">
      <c r="A93062">
        <v>93321</v>
      </c>
      <c r="B93062" t="s">
        <v>16</v>
      </c>
      <c r="C93062" t="s">
        <v>191999</v>
      </c>
      <c r="D93062" t="s">
        <v>192000</v>
      </c>
      <c r="E93062" t="s">
        <v>192001</v>
      </c>
      <c r="F93062">
        <v>2000</v>
      </c>
      <c r="G93062" t="s">
        <v>2152</v>
      </c>
      <c r="H93062" t="s">
        <v>22</v>
      </c>
      <c r="I93062" t="s">
        <v>25</v>
      </c>
      <c r="K93062" t="s">
        <v>137</v>
      </c>
      <c r="L93062" t="s">
        <v>22</v>
      </c>
      <c r="M93062" t="s">
        <v>27</v>
      </c>
      <c r="N93062" t="s">
        <v>22</v>
      </c>
      <c r="O93062" t="s">
        <v>22</v>
      </c>
    </row>
    <row r="93063" spans="1:15" x14ac:dyDescent="0.3">
      <c r="A93063">
        <v>93322</v>
      </c>
      <c r="B93063" t="s">
        <v>16</v>
      </c>
      <c r="C93063" t="s">
        <v>192002</v>
      </c>
      <c r="D93063" t="s">
        <v>192003</v>
      </c>
      <c r="E93063" t="s">
        <v>192002</v>
      </c>
      <c r="G93063" t="s">
        <v>22</v>
      </c>
      <c r="H93063" t="s">
        <v>22</v>
      </c>
      <c r="I93063" t="s">
        <v>25</v>
      </c>
      <c r="J93063">
        <v>25</v>
      </c>
      <c r="K93063" t="s">
        <v>137</v>
      </c>
      <c r="L93063" t="s">
        <v>22</v>
      </c>
      <c r="M93063" t="s">
        <v>27</v>
      </c>
      <c r="N93063" t="s">
        <v>22</v>
      </c>
      <c r="O93063" t="s">
        <v>22</v>
      </c>
    </row>
    <row r="93064" spans="1:15" x14ac:dyDescent="0.3">
      <c r="A93064">
        <v>93323</v>
      </c>
      <c r="B93064" t="s">
        <v>16</v>
      </c>
      <c r="C93064" t="s">
        <v>192004</v>
      </c>
      <c r="D93064" t="s">
        <v>192005</v>
      </c>
      <c r="E93064" t="s">
        <v>192006</v>
      </c>
      <c r="F93064">
        <v>1995</v>
      </c>
      <c r="G93064" t="s">
        <v>23</v>
      </c>
      <c r="H93064" t="s">
        <v>44983</v>
      </c>
      <c r="I93064" t="s">
        <v>25</v>
      </c>
      <c r="J93064">
        <v>93</v>
      </c>
      <c r="K93064" t="s">
        <v>137</v>
      </c>
      <c r="L93064" t="s">
        <v>22</v>
      </c>
      <c r="M93064" t="s">
        <v>27</v>
      </c>
      <c r="N93064" t="s">
        <v>192007</v>
      </c>
      <c r="O93064" t="s">
        <v>22</v>
      </c>
    </row>
    <row r="93065" spans="1:15" x14ac:dyDescent="0.3">
      <c r="A93065">
        <v>93324</v>
      </c>
      <c r="B93065" t="s">
        <v>16</v>
      </c>
      <c r="C93065" t="s">
        <v>192008</v>
      </c>
      <c r="D93065" t="s">
        <v>192009</v>
      </c>
      <c r="E93065" t="s">
        <v>192010</v>
      </c>
      <c r="G93065" t="s">
        <v>22</v>
      </c>
      <c r="H93065" t="s">
        <v>22</v>
      </c>
      <c r="I93065" t="s">
        <v>25</v>
      </c>
      <c r="K93065" t="s">
        <v>137</v>
      </c>
      <c r="L93065" t="s">
        <v>22</v>
      </c>
      <c r="M93065" t="s">
        <v>27</v>
      </c>
      <c r="N93065" t="s">
        <v>22</v>
      </c>
      <c r="O93065" t="s">
        <v>22</v>
      </c>
    </row>
    <row r="93066" spans="1:15" x14ac:dyDescent="0.3">
      <c r="A93066">
        <v>93325</v>
      </c>
      <c r="B93066" t="s">
        <v>16</v>
      </c>
      <c r="C93066" t="s">
        <v>192011</v>
      </c>
      <c r="D93066" t="s">
        <v>192012</v>
      </c>
      <c r="E93066" t="s">
        <v>192011</v>
      </c>
      <c r="G93066" t="s">
        <v>22</v>
      </c>
      <c r="H93066" t="s">
        <v>22</v>
      </c>
      <c r="I93066" t="s">
        <v>25</v>
      </c>
      <c r="J93066">
        <v>25</v>
      </c>
      <c r="K93066" t="s">
        <v>137</v>
      </c>
      <c r="L93066" t="s">
        <v>22</v>
      </c>
      <c r="M93066" t="s">
        <v>27</v>
      </c>
      <c r="N93066" t="s">
        <v>22</v>
      </c>
      <c r="O93066" t="s">
        <v>22</v>
      </c>
    </row>
    <row r="93067" spans="1:15" x14ac:dyDescent="0.3">
      <c r="A93067">
        <v>93326</v>
      </c>
      <c r="B93067" t="s">
        <v>16</v>
      </c>
      <c r="C93067" t="s">
        <v>192013</v>
      </c>
      <c r="D93067" t="s">
        <v>192014</v>
      </c>
      <c r="E93067" t="s">
        <v>192015</v>
      </c>
      <c r="G93067" t="s">
        <v>22</v>
      </c>
      <c r="H93067" t="s">
        <v>22</v>
      </c>
      <c r="I93067" t="s">
        <v>25</v>
      </c>
      <c r="K93067" t="s">
        <v>137</v>
      </c>
      <c r="L93067" t="s">
        <v>22</v>
      </c>
      <c r="M93067" t="s">
        <v>27</v>
      </c>
      <c r="N93067" t="s">
        <v>22</v>
      </c>
      <c r="O93067" t="s">
        <v>22</v>
      </c>
    </row>
    <row r="93068" spans="1:15" x14ac:dyDescent="0.3">
      <c r="A93068">
        <v>93327</v>
      </c>
      <c r="B93068" t="s">
        <v>16</v>
      </c>
      <c r="C93068" t="s">
        <v>192016</v>
      </c>
      <c r="D93068" t="s">
        <v>192017</v>
      </c>
      <c r="E93068" t="s">
        <v>192016</v>
      </c>
      <c r="G93068" t="s">
        <v>22</v>
      </c>
      <c r="H93068" t="s">
        <v>22</v>
      </c>
      <c r="I93068" t="s">
        <v>25</v>
      </c>
      <c r="J93068">
        <v>25</v>
      </c>
      <c r="K93068" t="s">
        <v>137</v>
      </c>
      <c r="L93068" t="s">
        <v>22</v>
      </c>
      <c r="M93068" t="s">
        <v>27</v>
      </c>
      <c r="N93068" t="s">
        <v>22</v>
      </c>
      <c r="O93068" t="s">
        <v>22</v>
      </c>
    </row>
    <row r="93069" spans="1:15" x14ac:dyDescent="0.3">
      <c r="A93069">
        <v>93328</v>
      </c>
      <c r="B93069" t="s">
        <v>16</v>
      </c>
      <c r="C93069" t="s">
        <v>192018</v>
      </c>
      <c r="D93069" t="s">
        <v>192019</v>
      </c>
      <c r="E93069" t="s">
        <v>192020</v>
      </c>
      <c r="F93069">
        <v>2003</v>
      </c>
      <c r="G93069" t="s">
        <v>321</v>
      </c>
      <c r="H93069" t="s">
        <v>44983</v>
      </c>
      <c r="I93069" t="s">
        <v>25</v>
      </c>
      <c r="J93069">
        <v>93</v>
      </c>
      <c r="K93069" t="s">
        <v>137</v>
      </c>
      <c r="L93069" t="s">
        <v>22</v>
      </c>
      <c r="M93069" t="s">
        <v>27</v>
      </c>
      <c r="N93069" t="s">
        <v>192021</v>
      </c>
      <c r="O93069" t="s">
        <v>22</v>
      </c>
    </row>
    <row r="93070" spans="1:15" x14ac:dyDescent="0.3">
      <c r="A93070">
        <v>93329</v>
      </c>
      <c r="B93070" t="s">
        <v>16</v>
      </c>
      <c r="C93070" t="s">
        <v>192022</v>
      </c>
      <c r="D93070" t="s">
        <v>192023</v>
      </c>
      <c r="E93070" t="s">
        <v>192024</v>
      </c>
      <c r="F93070">
        <v>2003</v>
      </c>
      <c r="G93070" t="s">
        <v>121</v>
      </c>
      <c r="H93070" t="s">
        <v>22</v>
      </c>
      <c r="I93070" t="s">
        <v>25</v>
      </c>
      <c r="J93070">
        <v>25</v>
      </c>
      <c r="K93070" t="s">
        <v>158744</v>
      </c>
      <c r="L93070" t="s">
        <v>22</v>
      </c>
      <c r="M93070" t="s">
        <v>27</v>
      </c>
      <c r="N93070" t="s">
        <v>22</v>
      </c>
      <c r="O93070" t="s">
        <v>22</v>
      </c>
    </row>
    <row r="93071" spans="1:15" x14ac:dyDescent="0.3">
      <c r="A93071">
        <v>93330</v>
      </c>
      <c r="B93071" t="s">
        <v>16</v>
      </c>
      <c r="C93071" t="s">
        <v>192025</v>
      </c>
      <c r="D93071" t="s">
        <v>192026</v>
      </c>
      <c r="E93071" t="s">
        <v>192027</v>
      </c>
      <c r="F93071">
        <v>2002</v>
      </c>
      <c r="G93071" t="s">
        <v>117</v>
      </c>
      <c r="H93071" t="s">
        <v>22</v>
      </c>
      <c r="I93071" t="s">
        <v>25</v>
      </c>
      <c r="J93071">
        <v>25</v>
      </c>
      <c r="K93071" t="s">
        <v>158744</v>
      </c>
      <c r="L93071" t="s">
        <v>22</v>
      </c>
      <c r="M93071" t="s">
        <v>42</v>
      </c>
      <c r="N93071" t="s">
        <v>22</v>
      </c>
      <c r="O93071" t="s">
        <v>22</v>
      </c>
    </row>
    <row r="93072" spans="1:15" x14ac:dyDescent="0.3">
      <c r="A93072">
        <v>93331</v>
      </c>
      <c r="B93072" t="s">
        <v>16</v>
      </c>
      <c r="C93072" t="s">
        <v>192028</v>
      </c>
      <c r="D93072" t="s">
        <v>192029</v>
      </c>
      <c r="E93072" t="s">
        <v>192030</v>
      </c>
      <c r="F93072">
        <v>1998</v>
      </c>
      <c r="G93072" t="s">
        <v>9160</v>
      </c>
      <c r="H93072" t="s">
        <v>44983</v>
      </c>
      <c r="I93072" t="s">
        <v>25</v>
      </c>
      <c r="J93072">
        <v>93</v>
      </c>
      <c r="K93072" t="s">
        <v>137</v>
      </c>
      <c r="L93072" t="s">
        <v>22</v>
      </c>
      <c r="M93072" t="s">
        <v>27</v>
      </c>
      <c r="N93072" t="s">
        <v>68607</v>
      </c>
      <c r="O93072" t="s">
        <v>22</v>
      </c>
    </row>
    <row r="93073" spans="1:15" x14ac:dyDescent="0.3">
      <c r="A93073">
        <v>93332</v>
      </c>
      <c r="B93073" t="s">
        <v>16</v>
      </c>
      <c r="C93073" t="s">
        <v>192031</v>
      </c>
      <c r="D93073" t="s">
        <v>192032</v>
      </c>
      <c r="E93073" t="s">
        <v>192031</v>
      </c>
      <c r="G93073" t="s">
        <v>22</v>
      </c>
      <c r="H93073" t="s">
        <v>22</v>
      </c>
      <c r="I93073" t="s">
        <v>25</v>
      </c>
      <c r="J93073">
        <v>25</v>
      </c>
      <c r="K93073" t="s">
        <v>137</v>
      </c>
      <c r="L93073" t="s">
        <v>22</v>
      </c>
      <c r="M93073" t="s">
        <v>27</v>
      </c>
      <c r="N93073" t="s">
        <v>22</v>
      </c>
      <c r="O93073" t="s">
        <v>22</v>
      </c>
    </row>
    <row r="93074" spans="1:15" x14ac:dyDescent="0.3">
      <c r="A93074">
        <v>93333</v>
      </c>
      <c r="B93074" t="s">
        <v>16</v>
      </c>
      <c r="C93074" t="s">
        <v>192033</v>
      </c>
      <c r="D93074" t="s">
        <v>192034</v>
      </c>
      <c r="E93074" t="s">
        <v>192035</v>
      </c>
      <c r="F93074">
        <v>2002</v>
      </c>
      <c r="G93074" t="s">
        <v>14840</v>
      </c>
      <c r="H93074" t="s">
        <v>22</v>
      </c>
      <c r="I93074" t="s">
        <v>25</v>
      </c>
      <c r="J93074">
        <v>25</v>
      </c>
      <c r="K93074" t="s">
        <v>158744</v>
      </c>
      <c r="L93074" t="s">
        <v>22</v>
      </c>
      <c r="M93074" t="s">
        <v>27</v>
      </c>
      <c r="N93074" t="s">
        <v>22</v>
      </c>
      <c r="O93074" t="s">
        <v>22</v>
      </c>
    </row>
    <row r="93075" spans="1:15" x14ac:dyDescent="0.3">
      <c r="A93075">
        <v>93334</v>
      </c>
      <c r="B93075" t="s">
        <v>16</v>
      </c>
      <c r="C93075" t="s">
        <v>192036</v>
      </c>
      <c r="D93075" t="s">
        <v>192037</v>
      </c>
      <c r="E93075" t="s">
        <v>192038</v>
      </c>
      <c r="F93075">
        <v>2003</v>
      </c>
      <c r="G93075" t="s">
        <v>146938</v>
      </c>
      <c r="H93075" t="s">
        <v>22</v>
      </c>
      <c r="I93075" t="s">
        <v>25</v>
      </c>
      <c r="J93075">
        <v>25</v>
      </c>
      <c r="K93075" t="s">
        <v>158744</v>
      </c>
      <c r="L93075" t="s">
        <v>22</v>
      </c>
      <c r="M93075" t="s">
        <v>27</v>
      </c>
      <c r="N93075" t="s">
        <v>22</v>
      </c>
      <c r="O93075" t="s">
        <v>22</v>
      </c>
    </row>
    <row r="93076" spans="1:15" x14ac:dyDescent="0.3">
      <c r="A93076">
        <v>93335</v>
      </c>
      <c r="B93076" t="s">
        <v>16</v>
      </c>
      <c r="C93076" t="s">
        <v>192039</v>
      </c>
      <c r="D93076" t="s">
        <v>192040</v>
      </c>
      <c r="E93076" t="s">
        <v>192041</v>
      </c>
      <c r="F93076">
        <v>2001</v>
      </c>
      <c r="G93076" t="s">
        <v>2152</v>
      </c>
      <c r="H93076" t="s">
        <v>22</v>
      </c>
      <c r="I93076" t="s">
        <v>25</v>
      </c>
      <c r="J93076">
        <v>25</v>
      </c>
      <c r="K93076" t="s">
        <v>158744</v>
      </c>
      <c r="L93076" t="s">
        <v>22</v>
      </c>
      <c r="M93076" t="s">
        <v>27</v>
      </c>
      <c r="N93076" t="s">
        <v>22</v>
      </c>
      <c r="O93076" t="s">
        <v>22</v>
      </c>
    </row>
    <row r="93077" spans="1:15" x14ac:dyDescent="0.3">
      <c r="A93077">
        <v>93336</v>
      </c>
      <c r="B93077" t="s">
        <v>16</v>
      </c>
      <c r="C93077" t="s">
        <v>192042</v>
      </c>
      <c r="D93077" t="s">
        <v>192043</v>
      </c>
      <c r="E93077" t="s">
        <v>192042</v>
      </c>
      <c r="G93077" t="s">
        <v>22</v>
      </c>
      <c r="H93077" t="s">
        <v>22</v>
      </c>
      <c r="I93077" t="s">
        <v>25</v>
      </c>
      <c r="K93077" t="s">
        <v>175556</v>
      </c>
      <c r="L93077" t="s">
        <v>22</v>
      </c>
      <c r="M93077" t="s">
        <v>27</v>
      </c>
      <c r="N93077" t="s">
        <v>22</v>
      </c>
      <c r="O93077" t="s">
        <v>22</v>
      </c>
    </row>
    <row r="93078" spans="1:15" x14ac:dyDescent="0.3">
      <c r="A93078">
        <v>93337</v>
      </c>
      <c r="B93078" t="s">
        <v>25</v>
      </c>
      <c r="C93078" t="s">
        <v>192044</v>
      </c>
      <c r="D93078" t="s">
        <v>192045</v>
      </c>
      <c r="E93078" t="s">
        <v>192044</v>
      </c>
      <c r="G93078" t="s">
        <v>22</v>
      </c>
      <c r="H93078" t="s">
        <v>22</v>
      </c>
      <c r="I93078" t="s">
        <v>25</v>
      </c>
      <c r="K93078" t="s">
        <v>11486</v>
      </c>
      <c r="L93078" t="s">
        <v>22</v>
      </c>
      <c r="M93078" t="s">
        <v>27</v>
      </c>
      <c r="N93078" t="s">
        <v>22</v>
      </c>
      <c r="O93078" t="s">
        <v>22</v>
      </c>
    </row>
    <row r="93079" spans="1:15" x14ac:dyDescent="0.3">
      <c r="A93079">
        <v>93338</v>
      </c>
      <c r="B93079" t="s">
        <v>16</v>
      </c>
      <c r="C93079" t="s">
        <v>192046</v>
      </c>
      <c r="D93079" t="s">
        <v>192047</v>
      </c>
      <c r="E93079" t="s">
        <v>192048</v>
      </c>
      <c r="F93079">
        <v>1998</v>
      </c>
      <c r="G93079" t="s">
        <v>121</v>
      </c>
      <c r="H93079" t="s">
        <v>22</v>
      </c>
      <c r="I93079" t="s">
        <v>25</v>
      </c>
      <c r="J93079">
        <v>25</v>
      </c>
      <c r="K93079" t="s">
        <v>137</v>
      </c>
      <c r="L93079" t="s">
        <v>22</v>
      </c>
      <c r="M93079" t="s">
        <v>27</v>
      </c>
      <c r="N93079" t="s">
        <v>22</v>
      </c>
      <c r="O93079" t="s">
        <v>22</v>
      </c>
    </row>
    <row r="93080" spans="1:15" x14ac:dyDescent="0.3">
      <c r="A93080">
        <v>93339</v>
      </c>
      <c r="B93080" t="s">
        <v>16</v>
      </c>
      <c r="C93080" t="s">
        <v>192049</v>
      </c>
      <c r="D93080" t="s">
        <v>192050</v>
      </c>
      <c r="E93080" t="s">
        <v>192049</v>
      </c>
      <c r="G93080" t="s">
        <v>22</v>
      </c>
      <c r="H93080" t="s">
        <v>22</v>
      </c>
      <c r="I93080" t="s">
        <v>25</v>
      </c>
      <c r="J93080">
        <v>25</v>
      </c>
      <c r="K93080" t="s">
        <v>137</v>
      </c>
      <c r="L93080" t="s">
        <v>22</v>
      </c>
      <c r="M93080" t="s">
        <v>27</v>
      </c>
      <c r="N93080" t="s">
        <v>22</v>
      </c>
      <c r="O93080" t="s">
        <v>22</v>
      </c>
    </row>
    <row r="93081" spans="1:15" x14ac:dyDescent="0.3">
      <c r="A93081">
        <v>93340</v>
      </c>
      <c r="B93081" t="s">
        <v>25</v>
      </c>
      <c r="C93081" t="s">
        <v>192051</v>
      </c>
      <c r="D93081" t="s">
        <v>22</v>
      </c>
      <c r="E93081" t="s">
        <v>192051</v>
      </c>
      <c r="G93081" t="s">
        <v>22</v>
      </c>
      <c r="H93081" t="s">
        <v>22</v>
      </c>
      <c r="I93081" t="s">
        <v>25</v>
      </c>
      <c r="K93081" t="s">
        <v>11486</v>
      </c>
      <c r="L93081" t="s">
        <v>22</v>
      </c>
      <c r="M93081" t="s">
        <v>27</v>
      </c>
      <c r="N93081" t="s">
        <v>22</v>
      </c>
      <c r="O93081" t="s">
        <v>22</v>
      </c>
    </row>
    <row r="93082" spans="1:15" x14ac:dyDescent="0.3">
      <c r="A93082">
        <v>93341</v>
      </c>
      <c r="B93082" t="s">
        <v>16</v>
      </c>
      <c r="C93082" t="s">
        <v>192052</v>
      </c>
      <c r="D93082" t="s">
        <v>192053</v>
      </c>
      <c r="E93082" t="s">
        <v>192054</v>
      </c>
      <c r="F93082">
        <v>1999</v>
      </c>
      <c r="G93082" t="s">
        <v>4965</v>
      </c>
      <c r="H93082" t="s">
        <v>44983</v>
      </c>
      <c r="I93082" t="s">
        <v>25</v>
      </c>
      <c r="J93082">
        <v>100</v>
      </c>
      <c r="K93082" t="s">
        <v>158744</v>
      </c>
      <c r="L93082" t="s">
        <v>22</v>
      </c>
      <c r="M93082" t="s">
        <v>27</v>
      </c>
      <c r="N93082" t="s">
        <v>80745</v>
      </c>
      <c r="O93082" t="s">
        <v>22</v>
      </c>
    </row>
    <row r="93083" spans="1:15" x14ac:dyDescent="0.3">
      <c r="A93083">
        <v>93342</v>
      </c>
      <c r="B93083" t="s">
        <v>25</v>
      </c>
      <c r="C93083" t="s">
        <v>192055</v>
      </c>
      <c r="D93083" t="s">
        <v>22</v>
      </c>
      <c r="E93083" t="s">
        <v>192055</v>
      </c>
      <c r="G93083" t="s">
        <v>22</v>
      </c>
      <c r="H93083" t="s">
        <v>22</v>
      </c>
      <c r="I93083" t="s">
        <v>25</v>
      </c>
      <c r="K93083" t="s">
        <v>11486</v>
      </c>
      <c r="L93083" t="s">
        <v>22</v>
      </c>
      <c r="M93083" t="s">
        <v>27</v>
      </c>
      <c r="N93083" t="s">
        <v>22</v>
      </c>
      <c r="O93083" t="s">
        <v>22</v>
      </c>
    </row>
    <row r="93084" spans="1:15" x14ac:dyDescent="0.3">
      <c r="A93084">
        <v>93343</v>
      </c>
      <c r="B93084" t="s">
        <v>16</v>
      </c>
      <c r="C93084" t="s">
        <v>192056</v>
      </c>
      <c r="D93084" t="s">
        <v>192057</v>
      </c>
      <c r="E93084" t="s">
        <v>192058</v>
      </c>
      <c r="F93084">
        <v>2005</v>
      </c>
      <c r="G93084" t="s">
        <v>121</v>
      </c>
      <c r="H93084" t="s">
        <v>22</v>
      </c>
      <c r="I93084" t="s">
        <v>25</v>
      </c>
      <c r="J93084">
        <v>25</v>
      </c>
      <c r="K93084" t="s">
        <v>158744</v>
      </c>
      <c r="L93084" t="s">
        <v>22</v>
      </c>
      <c r="M93084" t="s">
        <v>42</v>
      </c>
      <c r="N93084" t="s">
        <v>22</v>
      </c>
      <c r="O93084" t="s">
        <v>22</v>
      </c>
    </row>
    <row r="93085" spans="1:15" x14ac:dyDescent="0.3">
      <c r="A93085">
        <v>93344</v>
      </c>
      <c r="B93085" t="s">
        <v>25</v>
      </c>
      <c r="C93085" t="s">
        <v>192059</v>
      </c>
      <c r="D93085" t="s">
        <v>22</v>
      </c>
      <c r="E93085" t="s">
        <v>192059</v>
      </c>
      <c r="G93085" t="s">
        <v>22</v>
      </c>
      <c r="H93085" t="s">
        <v>22</v>
      </c>
      <c r="I93085" t="s">
        <v>25</v>
      </c>
      <c r="K93085" t="s">
        <v>11486</v>
      </c>
      <c r="L93085" t="s">
        <v>22</v>
      </c>
      <c r="M93085" t="s">
        <v>27</v>
      </c>
      <c r="N93085" t="s">
        <v>22</v>
      </c>
      <c r="O93085" t="s">
        <v>22</v>
      </c>
    </row>
    <row r="93086" spans="1:15" x14ac:dyDescent="0.3">
      <c r="A93086">
        <v>93345</v>
      </c>
      <c r="B93086" t="s">
        <v>16</v>
      </c>
      <c r="C93086" t="s">
        <v>192060</v>
      </c>
      <c r="D93086" t="s">
        <v>192061</v>
      </c>
      <c r="E93086" t="s">
        <v>192062</v>
      </c>
      <c r="F93086">
        <v>2001</v>
      </c>
      <c r="G93086" t="s">
        <v>121</v>
      </c>
      <c r="H93086" t="s">
        <v>10323</v>
      </c>
      <c r="I93086" t="s">
        <v>25</v>
      </c>
      <c r="J93086">
        <v>93</v>
      </c>
      <c r="K93086" t="s">
        <v>158744</v>
      </c>
      <c r="L93086" t="s">
        <v>22</v>
      </c>
      <c r="M93086" t="s">
        <v>42</v>
      </c>
      <c r="N93086" t="s">
        <v>192063</v>
      </c>
      <c r="O93086" t="s">
        <v>22</v>
      </c>
    </row>
    <row r="93087" spans="1:15" x14ac:dyDescent="0.3">
      <c r="A93087">
        <v>93346</v>
      </c>
      <c r="B93087" t="s">
        <v>16</v>
      </c>
      <c r="C93087" t="s">
        <v>192064</v>
      </c>
      <c r="D93087" t="s">
        <v>192065</v>
      </c>
      <c r="E93087" t="s">
        <v>192066</v>
      </c>
      <c r="F93087">
        <v>2002</v>
      </c>
      <c r="G93087" t="s">
        <v>121</v>
      </c>
      <c r="H93087" t="s">
        <v>22</v>
      </c>
      <c r="I93087" t="s">
        <v>25</v>
      </c>
      <c r="J93087">
        <v>25</v>
      </c>
      <c r="K93087" t="s">
        <v>158744</v>
      </c>
      <c r="L93087" t="s">
        <v>22</v>
      </c>
      <c r="M93087" t="s">
        <v>42</v>
      </c>
      <c r="N93087" t="s">
        <v>22</v>
      </c>
      <c r="O93087" t="s">
        <v>22</v>
      </c>
    </row>
    <row r="93088" spans="1:15" x14ac:dyDescent="0.3">
      <c r="A93088">
        <v>93347</v>
      </c>
      <c r="B93088" t="s">
        <v>16</v>
      </c>
      <c r="C93088" t="s">
        <v>192067</v>
      </c>
      <c r="D93088" t="s">
        <v>192068</v>
      </c>
      <c r="E93088" t="s">
        <v>192069</v>
      </c>
      <c r="F93088">
        <v>2003</v>
      </c>
      <c r="G93088" t="s">
        <v>121</v>
      </c>
      <c r="H93088" t="s">
        <v>22</v>
      </c>
      <c r="I93088" t="s">
        <v>25</v>
      </c>
      <c r="K93088" t="s">
        <v>137</v>
      </c>
      <c r="L93088" t="s">
        <v>22</v>
      </c>
      <c r="M93088" t="s">
        <v>27</v>
      </c>
      <c r="N93088" t="s">
        <v>22</v>
      </c>
      <c r="O93088" t="s">
        <v>22</v>
      </c>
    </row>
    <row r="93089" spans="1:15" x14ac:dyDescent="0.3">
      <c r="A93089">
        <v>93348</v>
      </c>
      <c r="B93089" t="s">
        <v>16</v>
      </c>
      <c r="C93089" t="s">
        <v>192070</v>
      </c>
      <c r="D93089" t="s">
        <v>192071</v>
      </c>
      <c r="E93089" t="s">
        <v>192072</v>
      </c>
      <c r="G93089" t="s">
        <v>22</v>
      </c>
      <c r="H93089" t="s">
        <v>22</v>
      </c>
      <c r="I93089" t="s">
        <v>25</v>
      </c>
      <c r="K93089" t="s">
        <v>424</v>
      </c>
      <c r="L93089" t="s">
        <v>22</v>
      </c>
      <c r="M93089" t="s">
        <v>27</v>
      </c>
      <c r="N93089" t="s">
        <v>22</v>
      </c>
      <c r="O93089" t="s">
        <v>22</v>
      </c>
    </row>
    <row r="93090" spans="1:15" x14ac:dyDescent="0.3">
      <c r="A93090">
        <v>93349</v>
      </c>
      <c r="B93090" t="s">
        <v>25</v>
      </c>
      <c r="C93090" t="s">
        <v>192073</v>
      </c>
      <c r="D93090" t="s">
        <v>22</v>
      </c>
      <c r="E93090" t="s">
        <v>192073</v>
      </c>
      <c r="G93090" t="s">
        <v>22</v>
      </c>
      <c r="H93090" t="s">
        <v>22</v>
      </c>
      <c r="I93090" t="s">
        <v>25</v>
      </c>
      <c r="K93090" t="s">
        <v>11486</v>
      </c>
      <c r="L93090" t="s">
        <v>22</v>
      </c>
      <c r="M93090" t="s">
        <v>27</v>
      </c>
      <c r="N93090" t="s">
        <v>22</v>
      </c>
      <c r="O93090" t="s">
        <v>22</v>
      </c>
    </row>
    <row r="93091" spans="1:15" x14ac:dyDescent="0.3">
      <c r="A93091">
        <v>93350</v>
      </c>
      <c r="B93091" t="s">
        <v>16</v>
      </c>
      <c r="C93091" t="s">
        <v>192074</v>
      </c>
      <c r="D93091" t="s">
        <v>192075</v>
      </c>
      <c r="E93091" t="s">
        <v>192076</v>
      </c>
      <c r="F93091">
        <v>1999</v>
      </c>
      <c r="G93091" t="s">
        <v>45560</v>
      </c>
      <c r="H93091" t="s">
        <v>22</v>
      </c>
      <c r="I93091" t="s">
        <v>25</v>
      </c>
      <c r="K93091" t="s">
        <v>137</v>
      </c>
      <c r="L93091" t="s">
        <v>22</v>
      </c>
      <c r="M93091" t="s">
        <v>27</v>
      </c>
      <c r="N93091" t="s">
        <v>22</v>
      </c>
      <c r="O93091" t="s">
        <v>22</v>
      </c>
    </row>
    <row r="93092" spans="1:15" x14ac:dyDescent="0.3">
      <c r="A93092">
        <v>93351</v>
      </c>
      <c r="B93092" t="s">
        <v>16</v>
      </c>
      <c r="C93092" t="s">
        <v>192077</v>
      </c>
      <c r="D93092" t="s">
        <v>192078</v>
      </c>
      <c r="E93092" t="s">
        <v>192079</v>
      </c>
      <c r="F93092">
        <v>1997</v>
      </c>
      <c r="G93092" t="s">
        <v>45560</v>
      </c>
      <c r="H93092" t="s">
        <v>22</v>
      </c>
      <c r="I93092" t="s">
        <v>25</v>
      </c>
      <c r="K93092" t="s">
        <v>137</v>
      </c>
      <c r="L93092" t="s">
        <v>22</v>
      </c>
      <c r="M93092" t="s">
        <v>27</v>
      </c>
      <c r="N93092" t="s">
        <v>22</v>
      </c>
      <c r="O93092" t="s">
        <v>22</v>
      </c>
    </row>
    <row r="93093" spans="1:15" x14ac:dyDescent="0.3">
      <c r="A93093">
        <v>93352</v>
      </c>
      <c r="B93093" t="s">
        <v>16</v>
      </c>
      <c r="C93093" t="s">
        <v>192080</v>
      </c>
      <c r="D93093" t="s">
        <v>192081</v>
      </c>
      <c r="E93093" t="s">
        <v>192080</v>
      </c>
      <c r="G93093" t="s">
        <v>22</v>
      </c>
      <c r="H93093" t="s">
        <v>22</v>
      </c>
      <c r="I93093" t="s">
        <v>25</v>
      </c>
      <c r="K93093" t="s">
        <v>137</v>
      </c>
      <c r="L93093" t="s">
        <v>22</v>
      </c>
      <c r="M93093" t="s">
        <v>27</v>
      </c>
      <c r="N93093" t="s">
        <v>22</v>
      </c>
      <c r="O93093" t="s">
        <v>22</v>
      </c>
    </row>
    <row r="93094" spans="1:15" x14ac:dyDescent="0.3">
      <c r="A93094">
        <v>93353</v>
      </c>
      <c r="B93094" t="s">
        <v>16</v>
      </c>
      <c r="C93094" t="s">
        <v>192082</v>
      </c>
      <c r="D93094" t="s">
        <v>192083</v>
      </c>
      <c r="E93094" t="s">
        <v>192082</v>
      </c>
      <c r="G93094" t="s">
        <v>22</v>
      </c>
      <c r="H93094" t="s">
        <v>22</v>
      </c>
      <c r="I93094" t="s">
        <v>25</v>
      </c>
      <c r="J93094">
        <v>25</v>
      </c>
      <c r="K93094" t="s">
        <v>137</v>
      </c>
      <c r="L93094" t="s">
        <v>22</v>
      </c>
      <c r="M93094" t="s">
        <v>27</v>
      </c>
      <c r="N93094" t="s">
        <v>22</v>
      </c>
      <c r="O93094" t="s">
        <v>22</v>
      </c>
    </row>
    <row r="93095" spans="1:15" x14ac:dyDescent="0.3">
      <c r="A93095">
        <v>93354</v>
      </c>
      <c r="B93095" t="s">
        <v>16</v>
      </c>
      <c r="C93095" t="s">
        <v>192084</v>
      </c>
      <c r="D93095" t="s">
        <v>192085</v>
      </c>
      <c r="E93095" t="s">
        <v>192086</v>
      </c>
      <c r="F93095">
        <v>2002</v>
      </c>
      <c r="G93095" t="s">
        <v>246</v>
      </c>
      <c r="H93095" t="s">
        <v>22</v>
      </c>
      <c r="I93095" t="s">
        <v>25</v>
      </c>
      <c r="K93095" t="s">
        <v>137</v>
      </c>
      <c r="L93095" t="s">
        <v>22</v>
      </c>
      <c r="M93095" t="s">
        <v>27</v>
      </c>
      <c r="N93095" t="s">
        <v>22</v>
      </c>
      <c r="O93095" t="s">
        <v>22</v>
      </c>
    </row>
    <row r="93096" spans="1:15" x14ac:dyDescent="0.3">
      <c r="A93096">
        <v>93355</v>
      </c>
      <c r="B93096" t="s">
        <v>25</v>
      </c>
      <c r="C93096" t="s">
        <v>192087</v>
      </c>
      <c r="D93096" t="s">
        <v>22</v>
      </c>
      <c r="E93096" t="s">
        <v>192087</v>
      </c>
      <c r="G93096" t="s">
        <v>22</v>
      </c>
      <c r="H93096" t="s">
        <v>22</v>
      </c>
      <c r="I93096" t="s">
        <v>25</v>
      </c>
      <c r="K93096" t="s">
        <v>11486</v>
      </c>
      <c r="L93096" t="s">
        <v>22</v>
      </c>
      <c r="M93096" t="s">
        <v>27</v>
      </c>
      <c r="N93096" t="s">
        <v>22</v>
      </c>
      <c r="O93096" t="s">
        <v>22</v>
      </c>
    </row>
    <row r="93097" spans="1:15" x14ac:dyDescent="0.3">
      <c r="A93097">
        <v>93356</v>
      </c>
      <c r="B93097" t="s">
        <v>16</v>
      </c>
      <c r="C93097" t="s">
        <v>192088</v>
      </c>
      <c r="D93097" t="s">
        <v>192089</v>
      </c>
      <c r="E93097" t="s">
        <v>192088</v>
      </c>
      <c r="G93097" t="s">
        <v>22</v>
      </c>
      <c r="H93097" t="s">
        <v>22</v>
      </c>
      <c r="I93097" t="s">
        <v>25</v>
      </c>
      <c r="K93097" t="s">
        <v>424</v>
      </c>
      <c r="L93097" t="s">
        <v>22</v>
      </c>
      <c r="M93097" t="s">
        <v>27</v>
      </c>
      <c r="N93097" t="s">
        <v>22</v>
      </c>
      <c r="O93097" t="s">
        <v>22</v>
      </c>
    </row>
    <row r="93098" spans="1:15" x14ac:dyDescent="0.3">
      <c r="A93098">
        <v>93357</v>
      </c>
      <c r="B93098" t="s">
        <v>16</v>
      </c>
      <c r="C93098" t="s">
        <v>192090</v>
      </c>
      <c r="D93098" t="s">
        <v>192091</v>
      </c>
      <c r="E93098" t="s">
        <v>192090</v>
      </c>
      <c r="G93098" t="s">
        <v>22</v>
      </c>
      <c r="H93098" t="s">
        <v>22</v>
      </c>
      <c r="I93098" t="s">
        <v>25</v>
      </c>
      <c r="K93098" t="s">
        <v>175556</v>
      </c>
      <c r="L93098" t="s">
        <v>22</v>
      </c>
      <c r="M93098" t="s">
        <v>27</v>
      </c>
      <c r="N93098" t="s">
        <v>22</v>
      </c>
      <c r="O93098" t="s">
        <v>22</v>
      </c>
    </row>
    <row r="93099" spans="1:15" x14ac:dyDescent="0.3">
      <c r="A93099">
        <v>93358</v>
      </c>
      <c r="B93099" t="s">
        <v>16</v>
      </c>
      <c r="C93099" t="s">
        <v>187234</v>
      </c>
      <c r="D93099" t="s">
        <v>192092</v>
      </c>
      <c r="E93099" t="s">
        <v>192093</v>
      </c>
      <c r="G93099" t="s">
        <v>22</v>
      </c>
      <c r="H93099" t="s">
        <v>22</v>
      </c>
      <c r="I93099" t="s">
        <v>25</v>
      </c>
      <c r="K93099" t="s">
        <v>137</v>
      </c>
      <c r="L93099" t="s">
        <v>22</v>
      </c>
      <c r="M93099" t="s">
        <v>27</v>
      </c>
      <c r="N93099" t="s">
        <v>22</v>
      </c>
      <c r="O93099" t="s">
        <v>22</v>
      </c>
    </row>
    <row r="93100" spans="1:15" x14ac:dyDescent="0.3">
      <c r="A93100">
        <v>93359</v>
      </c>
      <c r="B93100" t="s">
        <v>16</v>
      </c>
      <c r="C93100" t="s">
        <v>192094</v>
      </c>
      <c r="D93100" t="s">
        <v>192095</v>
      </c>
      <c r="E93100" t="s">
        <v>192096</v>
      </c>
      <c r="F93100">
        <v>2001</v>
      </c>
      <c r="G93100" t="s">
        <v>117</v>
      </c>
      <c r="H93100" t="s">
        <v>22</v>
      </c>
      <c r="I93100" t="s">
        <v>25</v>
      </c>
      <c r="J93100">
        <v>25</v>
      </c>
      <c r="K93100" t="s">
        <v>137</v>
      </c>
      <c r="L93100" t="s">
        <v>22</v>
      </c>
      <c r="M93100" t="s">
        <v>42</v>
      </c>
      <c r="N93100" t="s">
        <v>22</v>
      </c>
      <c r="O93100" t="s">
        <v>22</v>
      </c>
    </row>
    <row r="93101" spans="1:15" x14ac:dyDescent="0.3">
      <c r="A93101">
        <v>93360</v>
      </c>
      <c r="B93101" t="s">
        <v>16</v>
      </c>
      <c r="C93101" t="s">
        <v>79926</v>
      </c>
      <c r="D93101" t="s">
        <v>192097</v>
      </c>
      <c r="E93101" t="s">
        <v>79926</v>
      </c>
      <c r="G93101" t="s">
        <v>22</v>
      </c>
      <c r="H93101" t="s">
        <v>22</v>
      </c>
      <c r="I93101" t="s">
        <v>25</v>
      </c>
      <c r="K93101" t="s">
        <v>175556</v>
      </c>
      <c r="L93101" t="s">
        <v>22</v>
      </c>
      <c r="M93101" t="s">
        <v>27</v>
      </c>
      <c r="N93101" t="s">
        <v>22</v>
      </c>
      <c r="O93101" t="s">
        <v>22</v>
      </c>
    </row>
    <row r="93102" spans="1:15" x14ac:dyDescent="0.3">
      <c r="A93102">
        <v>93361</v>
      </c>
      <c r="B93102" t="s">
        <v>16</v>
      </c>
      <c r="C93102" t="s">
        <v>192098</v>
      </c>
      <c r="D93102" t="s">
        <v>192099</v>
      </c>
      <c r="E93102" t="s">
        <v>192100</v>
      </c>
      <c r="F93102">
        <v>1999</v>
      </c>
      <c r="G93102" t="s">
        <v>45560</v>
      </c>
      <c r="H93102" t="s">
        <v>44983</v>
      </c>
      <c r="I93102" t="s">
        <v>25</v>
      </c>
      <c r="J93102">
        <v>93</v>
      </c>
      <c r="K93102" t="s">
        <v>158744</v>
      </c>
      <c r="L93102" t="s">
        <v>22</v>
      </c>
      <c r="M93102" t="s">
        <v>27</v>
      </c>
      <c r="N93102" t="s">
        <v>8754</v>
      </c>
      <c r="O93102" t="s">
        <v>22</v>
      </c>
    </row>
    <row r="93103" spans="1:15" x14ac:dyDescent="0.3">
      <c r="A93103">
        <v>93362</v>
      </c>
      <c r="B93103" t="s">
        <v>16</v>
      </c>
      <c r="C93103" t="s">
        <v>192101</v>
      </c>
      <c r="D93103" t="s">
        <v>192102</v>
      </c>
      <c r="E93103" t="s">
        <v>192103</v>
      </c>
      <c r="G93103" t="s">
        <v>22</v>
      </c>
      <c r="H93103" t="s">
        <v>22</v>
      </c>
      <c r="I93103" t="s">
        <v>25</v>
      </c>
      <c r="J93103">
        <v>25</v>
      </c>
      <c r="K93103" t="s">
        <v>137</v>
      </c>
      <c r="L93103" t="s">
        <v>22</v>
      </c>
      <c r="M93103" t="s">
        <v>27</v>
      </c>
      <c r="N93103" t="s">
        <v>22</v>
      </c>
      <c r="O93103" t="s">
        <v>22</v>
      </c>
    </row>
    <row r="93104" spans="1:15" x14ac:dyDescent="0.3">
      <c r="A93104">
        <v>93363</v>
      </c>
      <c r="B93104" t="s">
        <v>16</v>
      </c>
      <c r="C93104" t="s">
        <v>192104</v>
      </c>
      <c r="D93104" t="s">
        <v>192105</v>
      </c>
      <c r="E93104" t="s">
        <v>192104</v>
      </c>
      <c r="G93104" t="s">
        <v>22</v>
      </c>
      <c r="H93104" t="s">
        <v>22</v>
      </c>
      <c r="I93104" t="s">
        <v>25</v>
      </c>
      <c r="J93104">
        <v>25</v>
      </c>
      <c r="K93104" t="s">
        <v>137</v>
      </c>
      <c r="L93104" t="s">
        <v>22</v>
      </c>
      <c r="M93104" t="s">
        <v>27</v>
      </c>
      <c r="N93104" t="s">
        <v>22</v>
      </c>
      <c r="O93104" t="s">
        <v>22</v>
      </c>
    </row>
    <row r="93105" spans="1:15" x14ac:dyDescent="0.3">
      <c r="A93105">
        <v>93364</v>
      </c>
      <c r="B93105" t="s">
        <v>16</v>
      </c>
      <c r="C93105" t="s">
        <v>192106</v>
      </c>
      <c r="D93105" t="s">
        <v>192107</v>
      </c>
      <c r="E93105" t="s">
        <v>192108</v>
      </c>
      <c r="F93105">
        <v>2002</v>
      </c>
      <c r="G93105" t="s">
        <v>8544</v>
      </c>
      <c r="H93105" t="s">
        <v>44983</v>
      </c>
      <c r="I93105" t="s">
        <v>25</v>
      </c>
      <c r="J93105">
        <v>93</v>
      </c>
      <c r="K93105" t="s">
        <v>33</v>
      </c>
      <c r="L93105" t="s">
        <v>22</v>
      </c>
      <c r="M93105" t="s">
        <v>27</v>
      </c>
      <c r="N93105" t="s">
        <v>192109</v>
      </c>
      <c r="O93105" t="s">
        <v>22</v>
      </c>
    </row>
    <row r="93106" spans="1:15" x14ac:dyDescent="0.3">
      <c r="A93106">
        <v>93365</v>
      </c>
      <c r="B93106" t="s">
        <v>16</v>
      </c>
      <c r="C93106" t="s">
        <v>192110</v>
      </c>
      <c r="D93106" t="s">
        <v>192111</v>
      </c>
      <c r="E93106" t="s">
        <v>192112</v>
      </c>
      <c r="G93106" t="s">
        <v>22</v>
      </c>
      <c r="H93106" t="s">
        <v>22</v>
      </c>
      <c r="I93106" t="s">
        <v>25</v>
      </c>
      <c r="J93106">
        <v>25</v>
      </c>
      <c r="K93106" t="s">
        <v>137</v>
      </c>
      <c r="L93106" t="s">
        <v>22</v>
      </c>
      <c r="M93106" t="s">
        <v>27</v>
      </c>
      <c r="N93106" t="s">
        <v>22</v>
      </c>
      <c r="O93106" t="s">
        <v>22</v>
      </c>
    </row>
    <row r="93107" spans="1:15" x14ac:dyDescent="0.3">
      <c r="A93107">
        <v>93366</v>
      </c>
      <c r="B93107" t="s">
        <v>16</v>
      </c>
      <c r="C93107" t="s">
        <v>192113</v>
      </c>
      <c r="D93107" t="s">
        <v>192114</v>
      </c>
      <c r="E93107" t="s">
        <v>192113</v>
      </c>
      <c r="G93107" t="s">
        <v>22</v>
      </c>
      <c r="H93107" t="s">
        <v>22</v>
      </c>
      <c r="I93107" t="s">
        <v>25</v>
      </c>
      <c r="J93107">
        <v>25</v>
      </c>
      <c r="K93107" t="s">
        <v>137</v>
      </c>
      <c r="L93107" t="s">
        <v>22</v>
      </c>
      <c r="M93107" t="s">
        <v>27</v>
      </c>
      <c r="N93107" t="s">
        <v>22</v>
      </c>
      <c r="O93107" t="s">
        <v>22</v>
      </c>
    </row>
    <row r="93108" spans="1:15" x14ac:dyDescent="0.3">
      <c r="A93108">
        <v>93367</v>
      </c>
      <c r="B93108" t="s">
        <v>16</v>
      </c>
      <c r="C93108" t="s">
        <v>192115</v>
      </c>
      <c r="D93108" t="s">
        <v>192116</v>
      </c>
      <c r="E93108" t="s">
        <v>192117</v>
      </c>
      <c r="G93108" t="s">
        <v>22</v>
      </c>
      <c r="H93108" t="s">
        <v>22</v>
      </c>
      <c r="I93108" t="s">
        <v>25</v>
      </c>
      <c r="K93108" t="s">
        <v>137</v>
      </c>
      <c r="L93108" t="s">
        <v>22</v>
      </c>
      <c r="M93108" t="s">
        <v>27</v>
      </c>
      <c r="N93108" t="s">
        <v>22</v>
      </c>
      <c r="O93108" t="s">
        <v>22</v>
      </c>
    </row>
    <row r="93109" spans="1:15" x14ac:dyDescent="0.3">
      <c r="A93109">
        <v>93368</v>
      </c>
      <c r="B93109" t="s">
        <v>16</v>
      </c>
      <c r="C93109" t="s">
        <v>192118</v>
      </c>
      <c r="D93109" t="s">
        <v>192119</v>
      </c>
      <c r="E93109" t="s">
        <v>192120</v>
      </c>
      <c r="F93109">
        <v>1999</v>
      </c>
      <c r="G93109" t="s">
        <v>45560</v>
      </c>
      <c r="H93109" t="s">
        <v>22</v>
      </c>
      <c r="I93109" t="s">
        <v>25</v>
      </c>
      <c r="J93109">
        <v>25</v>
      </c>
      <c r="K93109" t="s">
        <v>158744</v>
      </c>
      <c r="L93109" t="s">
        <v>22</v>
      </c>
      <c r="M93109" t="s">
        <v>27</v>
      </c>
      <c r="N93109" t="s">
        <v>22</v>
      </c>
      <c r="O93109" t="s">
        <v>22</v>
      </c>
    </row>
    <row r="93110" spans="1:15" x14ac:dyDescent="0.3">
      <c r="A93110">
        <v>93369</v>
      </c>
      <c r="B93110" t="s">
        <v>16</v>
      </c>
      <c r="C93110" t="s">
        <v>192121</v>
      </c>
      <c r="D93110" t="s">
        <v>192122</v>
      </c>
      <c r="E93110" t="s">
        <v>192123</v>
      </c>
      <c r="F93110">
        <v>1999</v>
      </c>
      <c r="G93110" t="s">
        <v>45560</v>
      </c>
      <c r="H93110" t="s">
        <v>22</v>
      </c>
      <c r="I93110" t="s">
        <v>25</v>
      </c>
      <c r="J93110">
        <v>25</v>
      </c>
      <c r="K93110" t="s">
        <v>158744</v>
      </c>
      <c r="L93110" t="s">
        <v>22</v>
      </c>
      <c r="M93110" t="s">
        <v>27</v>
      </c>
      <c r="N93110" t="s">
        <v>22</v>
      </c>
      <c r="O93110" t="s">
        <v>22</v>
      </c>
    </row>
    <row r="93111" spans="1:15" x14ac:dyDescent="0.3">
      <c r="A93111">
        <v>93370</v>
      </c>
      <c r="B93111" t="s">
        <v>16</v>
      </c>
      <c r="C93111" t="s">
        <v>192124</v>
      </c>
      <c r="D93111" t="s">
        <v>192125</v>
      </c>
      <c r="E93111" t="s">
        <v>192126</v>
      </c>
      <c r="F93111">
        <v>1999</v>
      </c>
      <c r="G93111" t="s">
        <v>45560</v>
      </c>
      <c r="H93111" t="s">
        <v>22</v>
      </c>
      <c r="I93111" t="s">
        <v>25</v>
      </c>
      <c r="J93111">
        <v>25</v>
      </c>
      <c r="K93111" t="s">
        <v>158744</v>
      </c>
      <c r="L93111" t="s">
        <v>22</v>
      </c>
      <c r="M93111" t="s">
        <v>27</v>
      </c>
      <c r="N93111" t="s">
        <v>22</v>
      </c>
      <c r="O93111" t="s">
        <v>22</v>
      </c>
    </row>
    <row r="93112" spans="1:15" x14ac:dyDescent="0.3">
      <c r="A93112">
        <v>93371</v>
      </c>
      <c r="B93112" t="s">
        <v>16</v>
      </c>
      <c r="C93112" t="s">
        <v>192127</v>
      </c>
      <c r="D93112" t="s">
        <v>192128</v>
      </c>
      <c r="E93112" t="s">
        <v>192129</v>
      </c>
      <c r="F93112">
        <v>2002</v>
      </c>
      <c r="G93112" t="s">
        <v>3115</v>
      </c>
      <c r="H93112" t="s">
        <v>22</v>
      </c>
      <c r="I93112" t="s">
        <v>25</v>
      </c>
      <c r="J93112">
        <v>25</v>
      </c>
      <c r="K93112" t="s">
        <v>158744</v>
      </c>
      <c r="L93112" t="s">
        <v>22</v>
      </c>
      <c r="M93112" t="s">
        <v>27</v>
      </c>
      <c r="N93112" t="s">
        <v>22</v>
      </c>
      <c r="O93112" t="s">
        <v>22</v>
      </c>
    </row>
    <row r="93113" spans="1:15" x14ac:dyDescent="0.3">
      <c r="A93113">
        <v>93372</v>
      </c>
      <c r="B93113" t="s">
        <v>16</v>
      </c>
      <c r="C93113" t="s">
        <v>192130</v>
      </c>
      <c r="D93113" t="s">
        <v>192131</v>
      </c>
      <c r="E93113" t="s">
        <v>192132</v>
      </c>
      <c r="G93113" t="s">
        <v>22</v>
      </c>
      <c r="H93113" t="s">
        <v>22</v>
      </c>
      <c r="I93113" t="s">
        <v>25</v>
      </c>
      <c r="K93113" t="s">
        <v>11486</v>
      </c>
      <c r="L93113" t="s">
        <v>22</v>
      </c>
      <c r="M93113" t="s">
        <v>27</v>
      </c>
      <c r="N93113" t="s">
        <v>22</v>
      </c>
      <c r="O93113" t="s">
        <v>22</v>
      </c>
    </row>
    <row r="93114" spans="1:15" x14ac:dyDescent="0.3">
      <c r="A93114">
        <v>93373</v>
      </c>
      <c r="B93114" t="s">
        <v>16</v>
      </c>
      <c r="C93114" t="s">
        <v>192133</v>
      </c>
      <c r="D93114" t="s">
        <v>192134</v>
      </c>
      <c r="E93114" t="s">
        <v>192135</v>
      </c>
      <c r="G93114" t="s">
        <v>22</v>
      </c>
      <c r="H93114" t="s">
        <v>22</v>
      </c>
      <c r="I93114" t="s">
        <v>25</v>
      </c>
      <c r="J93114">
        <v>25</v>
      </c>
      <c r="K93114" t="s">
        <v>33</v>
      </c>
      <c r="L93114" t="s">
        <v>22</v>
      </c>
      <c r="M93114" t="s">
        <v>27</v>
      </c>
      <c r="N93114" t="s">
        <v>22</v>
      </c>
      <c r="O93114" t="s">
        <v>22</v>
      </c>
    </row>
    <row r="93115" spans="1:15" x14ac:dyDescent="0.3">
      <c r="A93115">
        <v>93374</v>
      </c>
      <c r="B93115" t="s">
        <v>25</v>
      </c>
      <c r="C93115" t="s">
        <v>192136</v>
      </c>
      <c r="D93115" t="s">
        <v>22</v>
      </c>
      <c r="E93115" t="s">
        <v>192136</v>
      </c>
      <c r="G93115" t="s">
        <v>22</v>
      </c>
      <c r="H93115" t="s">
        <v>22</v>
      </c>
      <c r="I93115" t="s">
        <v>25</v>
      </c>
      <c r="K93115" t="s">
        <v>11486</v>
      </c>
      <c r="L93115" t="s">
        <v>22</v>
      </c>
      <c r="M93115" t="s">
        <v>27</v>
      </c>
      <c r="N93115" t="s">
        <v>22</v>
      </c>
      <c r="O93115" t="s">
        <v>22</v>
      </c>
    </row>
    <row r="93116" spans="1:15" x14ac:dyDescent="0.3">
      <c r="A93116">
        <v>93375</v>
      </c>
      <c r="B93116" t="s">
        <v>25</v>
      </c>
      <c r="C93116" t="s">
        <v>192137</v>
      </c>
      <c r="D93116" t="s">
        <v>22</v>
      </c>
      <c r="E93116" t="s">
        <v>192137</v>
      </c>
      <c r="G93116" t="s">
        <v>22</v>
      </c>
      <c r="H93116" t="s">
        <v>22</v>
      </c>
      <c r="I93116" t="s">
        <v>25</v>
      </c>
      <c r="K93116" t="s">
        <v>11486</v>
      </c>
      <c r="L93116" t="s">
        <v>22</v>
      </c>
      <c r="M93116" t="s">
        <v>27</v>
      </c>
      <c r="N93116" t="s">
        <v>22</v>
      </c>
      <c r="O93116" t="s">
        <v>22</v>
      </c>
    </row>
    <row r="93117" spans="1:15" x14ac:dyDescent="0.3">
      <c r="A93117">
        <v>93376</v>
      </c>
      <c r="B93117" t="s">
        <v>16</v>
      </c>
      <c r="C93117" t="s">
        <v>192138</v>
      </c>
      <c r="D93117" t="s">
        <v>192139</v>
      </c>
      <c r="E93117" t="s">
        <v>192140</v>
      </c>
      <c r="F93117">
        <v>1999</v>
      </c>
      <c r="G93117" t="s">
        <v>45560</v>
      </c>
      <c r="H93117" t="s">
        <v>22</v>
      </c>
      <c r="I93117" t="s">
        <v>25</v>
      </c>
      <c r="J93117">
        <v>25</v>
      </c>
      <c r="K93117" t="s">
        <v>158744</v>
      </c>
      <c r="L93117" t="s">
        <v>22</v>
      </c>
      <c r="M93117" t="s">
        <v>27</v>
      </c>
      <c r="N93117" t="s">
        <v>22</v>
      </c>
      <c r="O93117" t="s">
        <v>22</v>
      </c>
    </row>
    <row r="93118" spans="1:15" x14ac:dyDescent="0.3">
      <c r="A93118">
        <v>93377</v>
      </c>
      <c r="B93118" t="s">
        <v>25</v>
      </c>
      <c r="C93118" t="s">
        <v>192141</v>
      </c>
      <c r="D93118" t="s">
        <v>22</v>
      </c>
      <c r="E93118" t="s">
        <v>192141</v>
      </c>
      <c r="G93118" t="s">
        <v>22</v>
      </c>
      <c r="H93118" t="s">
        <v>22</v>
      </c>
      <c r="I93118" t="s">
        <v>25</v>
      </c>
      <c r="K93118" t="s">
        <v>11486</v>
      </c>
      <c r="L93118" t="s">
        <v>22</v>
      </c>
      <c r="M93118" t="s">
        <v>27</v>
      </c>
      <c r="N93118" t="s">
        <v>22</v>
      </c>
      <c r="O93118" t="s">
        <v>22</v>
      </c>
    </row>
    <row r="93119" spans="1:15" x14ac:dyDescent="0.3">
      <c r="A93119">
        <v>93378</v>
      </c>
      <c r="B93119" t="s">
        <v>16</v>
      </c>
      <c r="C93119" t="s">
        <v>192142</v>
      </c>
      <c r="D93119" t="s">
        <v>192143</v>
      </c>
      <c r="E93119" t="s">
        <v>192141</v>
      </c>
      <c r="G93119" t="s">
        <v>22</v>
      </c>
      <c r="H93119" t="s">
        <v>22</v>
      </c>
      <c r="I93119" t="s">
        <v>25</v>
      </c>
      <c r="K93119" t="s">
        <v>424</v>
      </c>
      <c r="L93119" t="s">
        <v>22</v>
      </c>
      <c r="M93119" t="s">
        <v>27</v>
      </c>
      <c r="N93119" t="s">
        <v>22</v>
      </c>
      <c r="O93119" t="s">
        <v>22</v>
      </c>
    </row>
    <row r="93120" spans="1:15" x14ac:dyDescent="0.3">
      <c r="A93120">
        <v>93379</v>
      </c>
      <c r="B93120" t="s">
        <v>25</v>
      </c>
      <c r="C93120" t="s">
        <v>192144</v>
      </c>
      <c r="D93120" t="s">
        <v>22</v>
      </c>
      <c r="E93120" t="s">
        <v>192144</v>
      </c>
      <c r="G93120" t="s">
        <v>22</v>
      </c>
      <c r="H93120" t="s">
        <v>22</v>
      </c>
      <c r="I93120" t="s">
        <v>25</v>
      </c>
      <c r="K93120" t="s">
        <v>11486</v>
      </c>
      <c r="L93120" t="s">
        <v>22</v>
      </c>
      <c r="M93120" t="s">
        <v>27</v>
      </c>
      <c r="N93120" t="s">
        <v>22</v>
      </c>
      <c r="O93120" t="s">
        <v>22</v>
      </c>
    </row>
    <row r="93121" spans="1:15" x14ac:dyDescent="0.3">
      <c r="A93121">
        <v>93380</v>
      </c>
      <c r="B93121" t="s">
        <v>25</v>
      </c>
      <c r="C93121" t="s">
        <v>192145</v>
      </c>
      <c r="D93121" t="s">
        <v>22</v>
      </c>
      <c r="E93121" t="s">
        <v>192145</v>
      </c>
      <c r="G93121" t="s">
        <v>22</v>
      </c>
      <c r="H93121" t="s">
        <v>22</v>
      </c>
      <c r="I93121" t="s">
        <v>25</v>
      </c>
      <c r="K93121" t="s">
        <v>11486</v>
      </c>
      <c r="L93121" t="s">
        <v>22</v>
      </c>
      <c r="M93121" t="s">
        <v>27</v>
      </c>
      <c r="N93121" t="s">
        <v>22</v>
      </c>
      <c r="O93121" t="s">
        <v>22</v>
      </c>
    </row>
    <row r="93122" spans="1:15" x14ac:dyDescent="0.3">
      <c r="A93122">
        <v>93381</v>
      </c>
      <c r="B93122" t="s">
        <v>25</v>
      </c>
      <c r="C93122" t="s">
        <v>192146</v>
      </c>
      <c r="D93122" t="s">
        <v>22</v>
      </c>
      <c r="E93122" t="s">
        <v>192146</v>
      </c>
      <c r="G93122" t="s">
        <v>22</v>
      </c>
      <c r="H93122" t="s">
        <v>22</v>
      </c>
      <c r="I93122" t="s">
        <v>25</v>
      </c>
      <c r="K93122" t="s">
        <v>11486</v>
      </c>
      <c r="L93122" t="s">
        <v>22</v>
      </c>
      <c r="M93122" t="s">
        <v>27</v>
      </c>
      <c r="N93122" t="s">
        <v>22</v>
      </c>
      <c r="O93122" t="s">
        <v>22</v>
      </c>
    </row>
    <row r="93123" spans="1:15" x14ac:dyDescent="0.3">
      <c r="A93123">
        <v>93382</v>
      </c>
      <c r="B93123" t="s">
        <v>16</v>
      </c>
      <c r="C93123" t="s">
        <v>192147</v>
      </c>
      <c r="D93123" t="s">
        <v>192148</v>
      </c>
      <c r="E93123" t="s">
        <v>192149</v>
      </c>
      <c r="F93123">
        <v>2001</v>
      </c>
      <c r="G93123" t="s">
        <v>121</v>
      </c>
      <c r="H93123" t="s">
        <v>22</v>
      </c>
      <c r="I93123" t="s">
        <v>25</v>
      </c>
      <c r="K93123" t="s">
        <v>137</v>
      </c>
      <c r="L93123" t="s">
        <v>22</v>
      </c>
      <c r="M93123" t="s">
        <v>27</v>
      </c>
      <c r="N93123" t="s">
        <v>22</v>
      </c>
      <c r="O93123" t="s">
        <v>22</v>
      </c>
    </row>
    <row r="93124" spans="1:15" x14ac:dyDescent="0.3">
      <c r="A93124">
        <v>93383</v>
      </c>
      <c r="B93124" t="s">
        <v>25</v>
      </c>
      <c r="C93124" t="s">
        <v>192150</v>
      </c>
      <c r="D93124" t="s">
        <v>22</v>
      </c>
      <c r="E93124" t="s">
        <v>192150</v>
      </c>
      <c r="G93124" t="s">
        <v>22</v>
      </c>
      <c r="H93124" t="s">
        <v>22</v>
      </c>
      <c r="I93124" t="s">
        <v>25</v>
      </c>
      <c r="K93124" t="s">
        <v>11486</v>
      </c>
      <c r="L93124" t="s">
        <v>22</v>
      </c>
      <c r="M93124" t="s">
        <v>27</v>
      </c>
      <c r="N93124" t="s">
        <v>22</v>
      </c>
      <c r="O93124" t="s">
        <v>22</v>
      </c>
    </row>
    <row r="93125" spans="1:15" x14ac:dyDescent="0.3">
      <c r="A93125">
        <v>93384</v>
      </c>
      <c r="B93125" t="s">
        <v>16</v>
      </c>
      <c r="C93125" t="s">
        <v>192151</v>
      </c>
      <c r="D93125" t="s">
        <v>192152</v>
      </c>
      <c r="E93125" t="s">
        <v>192153</v>
      </c>
      <c r="F93125">
        <v>2002</v>
      </c>
      <c r="G93125" t="s">
        <v>23</v>
      </c>
      <c r="H93125" t="s">
        <v>44983</v>
      </c>
      <c r="I93125" t="s">
        <v>25</v>
      </c>
      <c r="J93125">
        <v>93</v>
      </c>
      <c r="K93125" t="s">
        <v>11486</v>
      </c>
      <c r="L93125" t="s">
        <v>22</v>
      </c>
      <c r="M93125" t="s">
        <v>27</v>
      </c>
      <c r="N93125" t="s">
        <v>10493</v>
      </c>
      <c r="O93125" t="s">
        <v>22</v>
      </c>
    </row>
    <row r="93126" spans="1:15" x14ac:dyDescent="0.3">
      <c r="A93126">
        <v>93385</v>
      </c>
      <c r="B93126" t="s">
        <v>25</v>
      </c>
      <c r="C93126" t="s">
        <v>192154</v>
      </c>
      <c r="D93126" t="s">
        <v>22</v>
      </c>
      <c r="E93126" t="s">
        <v>192154</v>
      </c>
      <c r="G93126" t="s">
        <v>22</v>
      </c>
      <c r="H93126" t="s">
        <v>22</v>
      </c>
      <c r="I93126" t="s">
        <v>25</v>
      </c>
      <c r="K93126" t="s">
        <v>11486</v>
      </c>
      <c r="L93126" t="s">
        <v>22</v>
      </c>
      <c r="M93126" t="s">
        <v>27</v>
      </c>
      <c r="N93126" t="s">
        <v>22</v>
      </c>
      <c r="O93126" t="s">
        <v>22</v>
      </c>
    </row>
    <row r="93127" spans="1:15" x14ac:dyDescent="0.3">
      <c r="A93127">
        <v>93386</v>
      </c>
      <c r="B93127" t="s">
        <v>16</v>
      </c>
      <c r="C93127" t="s">
        <v>192155</v>
      </c>
      <c r="D93127" t="s">
        <v>192156</v>
      </c>
      <c r="E93127" t="s">
        <v>192157</v>
      </c>
      <c r="G93127" t="s">
        <v>22</v>
      </c>
      <c r="H93127" t="s">
        <v>22</v>
      </c>
      <c r="I93127" t="s">
        <v>25</v>
      </c>
      <c r="K93127" t="s">
        <v>11486</v>
      </c>
      <c r="L93127" t="s">
        <v>22</v>
      </c>
      <c r="M93127" t="s">
        <v>27</v>
      </c>
      <c r="N93127" t="s">
        <v>22</v>
      </c>
      <c r="O93127" t="s">
        <v>22</v>
      </c>
    </row>
    <row r="93128" spans="1:15" x14ac:dyDescent="0.3">
      <c r="A93128">
        <v>93387</v>
      </c>
      <c r="B93128" t="s">
        <v>16</v>
      </c>
      <c r="C93128" t="s">
        <v>192158</v>
      </c>
      <c r="D93128" t="s">
        <v>192159</v>
      </c>
      <c r="E93128" t="s">
        <v>192158</v>
      </c>
      <c r="G93128" t="s">
        <v>22</v>
      </c>
      <c r="H93128" t="s">
        <v>22</v>
      </c>
      <c r="I93128" t="s">
        <v>25</v>
      </c>
      <c r="J93128">
        <v>25</v>
      </c>
      <c r="K93128" t="s">
        <v>137</v>
      </c>
      <c r="L93128" t="s">
        <v>22</v>
      </c>
      <c r="M93128" t="s">
        <v>27</v>
      </c>
      <c r="N93128" t="s">
        <v>22</v>
      </c>
      <c r="O93128" t="s">
        <v>22</v>
      </c>
    </row>
    <row r="93129" spans="1:15" x14ac:dyDescent="0.3">
      <c r="A93129">
        <v>93388</v>
      </c>
      <c r="B93129" t="s">
        <v>16</v>
      </c>
      <c r="C93129" t="s">
        <v>192160</v>
      </c>
      <c r="D93129" t="s">
        <v>192161</v>
      </c>
      <c r="E93129" t="s">
        <v>192162</v>
      </c>
      <c r="F93129">
        <v>2004</v>
      </c>
      <c r="G93129" t="s">
        <v>121</v>
      </c>
      <c r="H93129" t="s">
        <v>22</v>
      </c>
      <c r="I93129" t="s">
        <v>25</v>
      </c>
      <c r="K93129" t="s">
        <v>11486</v>
      </c>
      <c r="L93129" t="s">
        <v>22</v>
      </c>
      <c r="M93129" t="s">
        <v>27</v>
      </c>
      <c r="N93129" t="s">
        <v>22</v>
      </c>
      <c r="O93129" t="s">
        <v>22</v>
      </c>
    </row>
    <row r="93130" spans="1:15" x14ac:dyDescent="0.3">
      <c r="A93130">
        <v>93389</v>
      </c>
      <c r="B93130" t="s">
        <v>25</v>
      </c>
      <c r="C93130" t="s">
        <v>192163</v>
      </c>
      <c r="D93130" t="s">
        <v>22</v>
      </c>
      <c r="E93130" t="s">
        <v>192164</v>
      </c>
      <c r="G93130" t="s">
        <v>22</v>
      </c>
      <c r="H93130" t="s">
        <v>22</v>
      </c>
      <c r="I93130" t="s">
        <v>25</v>
      </c>
      <c r="K93130" t="s">
        <v>11486</v>
      </c>
      <c r="L93130" t="s">
        <v>22</v>
      </c>
      <c r="M93130" t="s">
        <v>27</v>
      </c>
      <c r="N93130" t="s">
        <v>22</v>
      </c>
      <c r="O93130" t="s">
        <v>22</v>
      </c>
    </row>
    <row r="93131" spans="1:15" x14ac:dyDescent="0.3">
      <c r="A93131">
        <v>93390</v>
      </c>
      <c r="B93131" t="s">
        <v>16</v>
      </c>
      <c r="C93131" t="s">
        <v>192165</v>
      </c>
      <c r="D93131" t="s">
        <v>192166</v>
      </c>
      <c r="E93131" t="s">
        <v>192165</v>
      </c>
      <c r="G93131" t="s">
        <v>22</v>
      </c>
      <c r="H93131" t="s">
        <v>22</v>
      </c>
      <c r="I93131" t="s">
        <v>25</v>
      </c>
      <c r="J93131">
        <v>25</v>
      </c>
      <c r="K93131" t="s">
        <v>137</v>
      </c>
      <c r="L93131" t="s">
        <v>22</v>
      </c>
      <c r="M93131" t="s">
        <v>27</v>
      </c>
      <c r="N93131" t="s">
        <v>22</v>
      </c>
      <c r="O93131" t="s">
        <v>22</v>
      </c>
    </row>
    <row r="93132" spans="1:15" x14ac:dyDescent="0.3">
      <c r="A93132">
        <v>93391</v>
      </c>
      <c r="B93132" t="s">
        <v>16</v>
      </c>
      <c r="C93132" t="s">
        <v>192167</v>
      </c>
      <c r="D93132" t="s">
        <v>192167</v>
      </c>
      <c r="E93132" t="s">
        <v>192167</v>
      </c>
      <c r="G93132" t="s">
        <v>22</v>
      </c>
      <c r="H93132" t="s">
        <v>22</v>
      </c>
      <c r="I93132" t="s">
        <v>25</v>
      </c>
      <c r="K93132" t="s">
        <v>175556</v>
      </c>
      <c r="L93132" t="s">
        <v>22</v>
      </c>
      <c r="M93132" t="s">
        <v>27</v>
      </c>
      <c r="N93132" t="s">
        <v>22</v>
      </c>
      <c r="O93132" t="s">
        <v>22</v>
      </c>
    </row>
    <row r="93133" spans="1:15" x14ac:dyDescent="0.3">
      <c r="A93133">
        <v>93392</v>
      </c>
      <c r="B93133" t="s">
        <v>16</v>
      </c>
      <c r="C93133" t="s">
        <v>192168</v>
      </c>
      <c r="D93133" t="s">
        <v>192169</v>
      </c>
      <c r="E93133" t="s">
        <v>192168</v>
      </c>
      <c r="G93133" t="s">
        <v>22</v>
      </c>
      <c r="H93133" t="s">
        <v>22</v>
      </c>
      <c r="I93133" t="s">
        <v>25</v>
      </c>
      <c r="K93133" t="s">
        <v>137</v>
      </c>
      <c r="L93133" t="s">
        <v>22</v>
      </c>
      <c r="M93133" t="s">
        <v>27</v>
      </c>
      <c r="N93133" t="s">
        <v>22</v>
      </c>
      <c r="O93133" t="s">
        <v>22</v>
      </c>
    </row>
    <row r="93134" spans="1:15" x14ac:dyDescent="0.3">
      <c r="A93134">
        <v>93393</v>
      </c>
      <c r="B93134" t="s">
        <v>25</v>
      </c>
      <c r="C93134" t="s">
        <v>192170</v>
      </c>
      <c r="D93134" t="s">
        <v>22</v>
      </c>
      <c r="E93134" t="s">
        <v>192170</v>
      </c>
      <c r="G93134" t="s">
        <v>22</v>
      </c>
      <c r="H93134" t="s">
        <v>22</v>
      </c>
      <c r="I93134" t="s">
        <v>25</v>
      </c>
      <c r="K93134" t="s">
        <v>11486</v>
      </c>
      <c r="L93134" t="s">
        <v>22</v>
      </c>
      <c r="M93134" t="s">
        <v>27</v>
      </c>
      <c r="N93134" t="s">
        <v>22</v>
      </c>
      <c r="O93134" t="s">
        <v>22</v>
      </c>
    </row>
    <row r="93135" spans="1:15" x14ac:dyDescent="0.3">
      <c r="A93135">
        <v>93394</v>
      </c>
      <c r="B93135" t="s">
        <v>25</v>
      </c>
      <c r="C93135" t="s">
        <v>192171</v>
      </c>
      <c r="D93135" t="s">
        <v>22</v>
      </c>
      <c r="E93135" t="s">
        <v>192171</v>
      </c>
      <c r="G93135" t="s">
        <v>22</v>
      </c>
      <c r="H93135" t="s">
        <v>22</v>
      </c>
      <c r="I93135" t="s">
        <v>25</v>
      </c>
      <c r="K93135" t="s">
        <v>11486</v>
      </c>
      <c r="L93135" t="s">
        <v>22</v>
      </c>
      <c r="M93135" t="s">
        <v>27</v>
      </c>
      <c r="N93135" t="s">
        <v>22</v>
      </c>
      <c r="O93135" t="s">
        <v>22</v>
      </c>
    </row>
    <row r="93136" spans="1:15" x14ac:dyDescent="0.3">
      <c r="A93136">
        <v>93395</v>
      </c>
      <c r="B93136" t="s">
        <v>16</v>
      </c>
      <c r="C93136" t="s">
        <v>192172</v>
      </c>
      <c r="D93136" t="s">
        <v>192173</v>
      </c>
      <c r="E93136" t="s">
        <v>192174</v>
      </c>
      <c r="F93136">
        <v>2003</v>
      </c>
      <c r="G93136" t="s">
        <v>85722</v>
      </c>
      <c r="H93136" t="s">
        <v>44983</v>
      </c>
      <c r="I93136" t="s">
        <v>25</v>
      </c>
      <c r="J93136">
        <v>93</v>
      </c>
      <c r="K93136" t="s">
        <v>11486</v>
      </c>
      <c r="L93136" t="s">
        <v>22</v>
      </c>
      <c r="M93136" t="s">
        <v>27</v>
      </c>
      <c r="N93136" t="s">
        <v>192175</v>
      </c>
      <c r="O93136" t="s">
        <v>22</v>
      </c>
    </row>
    <row r="93137" spans="1:15" x14ac:dyDescent="0.3">
      <c r="A93137">
        <v>93396</v>
      </c>
      <c r="B93137" t="s">
        <v>25</v>
      </c>
      <c r="C93137" t="s">
        <v>192176</v>
      </c>
      <c r="D93137" t="s">
        <v>22</v>
      </c>
      <c r="E93137" t="s">
        <v>192176</v>
      </c>
      <c r="G93137" t="s">
        <v>22</v>
      </c>
      <c r="H93137" t="s">
        <v>22</v>
      </c>
      <c r="I93137" t="s">
        <v>25</v>
      </c>
      <c r="K93137" t="s">
        <v>11486</v>
      </c>
      <c r="L93137" t="s">
        <v>22</v>
      </c>
      <c r="M93137" t="s">
        <v>27</v>
      </c>
      <c r="N93137" t="s">
        <v>22</v>
      </c>
      <c r="O93137" t="s">
        <v>22</v>
      </c>
    </row>
    <row r="93138" spans="1:15" x14ac:dyDescent="0.3">
      <c r="A93138">
        <v>93397</v>
      </c>
      <c r="B93138" t="s">
        <v>25</v>
      </c>
      <c r="C93138" t="s">
        <v>192177</v>
      </c>
      <c r="D93138" t="s">
        <v>22</v>
      </c>
      <c r="E93138" t="s">
        <v>192177</v>
      </c>
      <c r="G93138" t="s">
        <v>22</v>
      </c>
      <c r="H93138" t="s">
        <v>22</v>
      </c>
      <c r="I93138" t="s">
        <v>25</v>
      </c>
      <c r="K93138" t="s">
        <v>11486</v>
      </c>
      <c r="L93138" t="s">
        <v>22</v>
      </c>
      <c r="M93138" t="s">
        <v>27</v>
      </c>
      <c r="N93138" t="s">
        <v>22</v>
      </c>
      <c r="O93138" t="s">
        <v>22</v>
      </c>
    </row>
    <row r="93139" spans="1:15" x14ac:dyDescent="0.3">
      <c r="A93139">
        <v>93398</v>
      </c>
      <c r="B93139" t="s">
        <v>25</v>
      </c>
      <c r="C93139" t="s">
        <v>192178</v>
      </c>
      <c r="D93139" t="s">
        <v>22</v>
      </c>
      <c r="E93139" t="s">
        <v>192178</v>
      </c>
      <c r="G93139" t="s">
        <v>22</v>
      </c>
      <c r="H93139" t="s">
        <v>22</v>
      </c>
      <c r="I93139" t="s">
        <v>25</v>
      </c>
      <c r="K93139" t="s">
        <v>11486</v>
      </c>
      <c r="L93139" t="s">
        <v>22</v>
      </c>
      <c r="M93139" t="s">
        <v>27</v>
      </c>
      <c r="N93139" t="s">
        <v>22</v>
      </c>
      <c r="O93139" t="s">
        <v>22</v>
      </c>
    </row>
    <row r="93140" spans="1:15" x14ac:dyDescent="0.3">
      <c r="A93140">
        <v>93399</v>
      </c>
      <c r="B93140" t="s">
        <v>25</v>
      </c>
      <c r="C93140" t="s">
        <v>192179</v>
      </c>
      <c r="D93140" t="s">
        <v>22</v>
      </c>
      <c r="E93140" t="s">
        <v>192179</v>
      </c>
      <c r="G93140" t="s">
        <v>22</v>
      </c>
      <c r="H93140" t="s">
        <v>22</v>
      </c>
      <c r="I93140" t="s">
        <v>25</v>
      </c>
      <c r="K93140" t="s">
        <v>11486</v>
      </c>
      <c r="L93140" t="s">
        <v>22</v>
      </c>
      <c r="M93140" t="s">
        <v>27</v>
      </c>
      <c r="N93140" t="s">
        <v>22</v>
      </c>
      <c r="O93140" t="s">
        <v>22</v>
      </c>
    </row>
    <row r="93141" spans="1:15" x14ac:dyDescent="0.3">
      <c r="A93141">
        <v>93400</v>
      </c>
      <c r="B93141" t="s">
        <v>16</v>
      </c>
      <c r="C93141" t="s">
        <v>192180</v>
      </c>
      <c r="D93141" t="s">
        <v>192181</v>
      </c>
      <c r="E93141" t="s">
        <v>192182</v>
      </c>
      <c r="G93141" t="s">
        <v>22</v>
      </c>
      <c r="H93141" t="s">
        <v>22</v>
      </c>
      <c r="I93141" t="s">
        <v>25</v>
      </c>
      <c r="J93141">
        <v>25</v>
      </c>
      <c r="K93141" t="s">
        <v>137</v>
      </c>
      <c r="L93141" t="s">
        <v>22</v>
      </c>
      <c r="M93141" t="s">
        <v>27</v>
      </c>
      <c r="N93141" t="s">
        <v>22</v>
      </c>
      <c r="O93141" t="s">
        <v>22</v>
      </c>
    </row>
    <row r="93142" spans="1:15" x14ac:dyDescent="0.3">
      <c r="A93142">
        <v>93401</v>
      </c>
      <c r="B93142" t="s">
        <v>16</v>
      </c>
      <c r="C93142" t="s">
        <v>192183</v>
      </c>
      <c r="D93142" t="s">
        <v>192184</v>
      </c>
      <c r="E93142" t="s">
        <v>192185</v>
      </c>
      <c r="F93142">
        <v>2003</v>
      </c>
      <c r="G93142" t="s">
        <v>23</v>
      </c>
      <c r="H93142" t="s">
        <v>44983</v>
      </c>
      <c r="I93142" t="s">
        <v>25</v>
      </c>
      <c r="J93142">
        <v>93</v>
      </c>
      <c r="K93142" t="s">
        <v>11486</v>
      </c>
      <c r="L93142" t="s">
        <v>22</v>
      </c>
      <c r="M93142" t="s">
        <v>27</v>
      </c>
      <c r="N93142" t="s">
        <v>192186</v>
      </c>
      <c r="O93142" t="s">
        <v>22</v>
      </c>
    </row>
    <row r="93143" spans="1:15" x14ac:dyDescent="0.3">
      <c r="A93143">
        <v>93402</v>
      </c>
      <c r="B93143" t="s">
        <v>16</v>
      </c>
      <c r="C93143" t="s">
        <v>192187</v>
      </c>
      <c r="D93143" t="s">
        <v>192188</v>
      </c>
      <c r="E93143" t="s">
        <v>192187</v>
      </c>
      <c r="G93143" t="s">
        <v>22</v>
      </c>
      <c r="H93143" t="s">
        <v>22</v>
      </c>
      <c r="I93143" t="s">
        <v>25</v>
      </c>
      <c r="K93143" t="s">
        <v>137</v>
      </c>
      <c r="L93143" t="s">
        <v>22</v>
      </c>
      <c r="M93143" t="s">
        <v>27</v>
      </c>
      <c r="N93143" t="s">
        <v>22</v>
      </c>
      <c r="O93143" t="s">
        <v>22</v>
      </c>
    </row>
    <row r="93144" spans="1:15" x14ac:dyDescent="0.3">
      <c r="A93144">
        <v>93403</v>
      </c>
      <c r="B93144" t="s">
        <v>25</v>
      </c>
      <c r="C93144" t="s">
        <v>192189</v>
      </c>
      <c r="D93144" t="s">
        <v>22</v>
      </c>
      <c r="E93144" t="s">
        <v>192189</v>
      </c>
      <c r="G93144" t="s">
        <v>22</v>
      </c>
      <c r="H93144" t="s">
        <v>22</v>
      </c>
      <c r="I93144" t="s">
        <v>25</v>
      </c>
      <c r="K93144" t="s">
        <v>11486</v>
      </c>
      <c r="L93144" t="s">
        <v>22</v>
      </c>
      <c r="M93144" t="s">
        <v>27</v>
      </c>
      <c r="N93144" t="s">
        <v>22</v>
      </c>
      <c r="O93144" t="s">
        <v>22</v>
      </c>
    </row>
    <row r="93145" spans="1:15" x14ac:dyDescent="0.3">
      <c r="A93145">
        <v>93404</v>
      </c>
      <c r="B93145" t="s">
        <v>16</v>
      </c>
      <c r="C93145" t="s">
        <v>192190</v>
      </c>
      <c r="D93145" t="s">
        <v>192191</v>
      </c>
      <c r="E93145" t="s">
        <v>192190</v>
      </c>
      <c r="G93145" t="s">
        <v>22</v>
      </c>
      <c r="H93145" t="s">
        <v>22</v>
      </c>
      <c r="I93145" t="s">
        <v>25</v>
      </c>
      <c r="K93145" t="s">
        <v>137</v>
      </c>
      <c r="L93145" t="s">
        <v>22</v>
      </c>
      <c r="M93145" t="s">
        <v>27</v>
      </c>
      <c r="N93145" t="s">
        <v>22</v>
      </c>
      <c r="O93145" t="s">
        <v>22</v>
      </c>
    </row>
    <row r="93146" spans="1:15" x14ac:dyDescent="0.3">
      <c r="A93146">
        <v>93405</v>
      </c>
      <c r="B93146" t="s">
        <v>25</v>
      </c>
      <c r="C93146" t="s">
        <v>192192</v>
      </c>
      <c r="D93146" t="s">
        <v>22</v>
      </c>
      <c r="E93146" t="s">
        <v>192192</v>
      </c>
      <c r="G93146" t="s">
        <v>22</v>
      </c>
      <c r="H93146" t="s">
        <v>22</v>
      </c>
      <c r="I93146" t="s">
        <v>25</v>
      </c>
      <c r="K93146" t="s">
        <v>11486</v>
      </c>
      <c r="L93146" t="s">
        <v>22</v>
      </c>
      <c r="M93146" t="s">
        <v>27</v>
      </c>
      <c r="N93146" t="s">
        <v>22</v>
      </c>
      <c r="O93146" t="s">
        <v>22</v>
      </c>
    </row>
    <row r="93147" spans="1:15" x14ac:dyDescent="0.3">
      <c r="A93147">
        <v>93406</v>
      </c>
      <c r="B93147" t="s">
        <v>16</v>
      </c>
      <c r="C93147" t="s">
        <v>192193</v>
      </c>
      <c r="D93147" t="s">
        <v>192194</v>
      </c>
      <c r="E93147" t="s">
        <v>192195</v>
      </c>
      <c r="G93147" t="s">
        <v>22</v>
      </c>
      <c r="H93147" t="s">
        <v>22</v>
      </c>
      <c r="I93147" t="s">
        <v>25</v>
      </c>
      <c r="K93147" t="s">
        <v>352</v>
      </c>
      <c r="L93147" t="s">
        <v>22</v>
      </c>
      <c r="M93147" t="s">
        <v>27</v>
      </c>
      <c r="N93147" t="s">
        <v>22</v>
      </c>
      <c r="O93147" t="s">
        <v>22</v>
      </c>
    </row>
    <row r="93148" spans="1:15" x14ac:dyDescent="0.3">
      <c r="A93148">
        <v>93407</v>
      </c>
      <c r="B93148" t="s">
        <v>16</v>
      </c>
      <c r="C93148" t="s">
        <v>192196</v>
      </c>
      <c r="D93148" t="s">
        <v>192197</v>
      </c>
      <c r="E93148" t="s">
        <v>192198</v>
      </c>
      <c r="F93148">
        <v>2003</v>
      </c>
      <c r="G93148" t="s">
        <v>170</v>
      </c>
      <c r="H93148" t="s">
        <v>74465</v>
      </c>
      <c r="I93148" t="s">
        <v>25</v>
      </c>
      <c r="J93148">
        <v>93</v>
      </c>
      <c r="K93148" t="s">
        <v>11486</v>
      </c>
      <c r="L93148" t="s">
        <v>22</v>
      </c>
      <c r="M93148" t="s">
        <v>27</v>
      </c>
      <c r="N93148" t="s">
        <v>179679</v>
      </c>
      <c r="O93148" t="s">
        <v>22</v>
      </c>
    </row>
    <row r="93149" spans="1:15" x14ac:dyDescent="0.3">
      <c r="A93149">
        <v>93408</v>
      </c>
      <c r="B93149" t="s">
        <v>16</v>
      </c>
      <c r="C93149" t="s">
        <v>192199</v>
      </c>
      <c r="D93149" t="s">
        <v>192200</v>
      </c>
      <c r="E93149" t="s">
        <v>192199</v>
      </c>
      <c r="G93149" t="s">
        <v>22</v>
      </c>
      <c r="H93149" t="s">
        <v>22</v>
      </c>
      <c r="I93149" t="s">
        <v>25</v>
      </c>
      <c r="J93149">
        <v>25</v>
      </c>
      <c r="K93149" t="s">
        <v>137</v>
      </c>
      <c r="L93149" t="s">
        <v>22</v>
      </c>
      <c r="M93149" t="s">
        <v>27</v>
      </c>
      <c r="N93149" t="s">
        <v>22</v>
      </c>
      <c r="O93149" t="s">
        <v>22</v>
      </c>
    </row>
    <row r="93150" spans="1:15" x14ac:dyDescent="0.3">
      <c r="A93150">
        <v>93409</v>
      </c>
      <c r="B93150" t="s">
        <v>16</v>
      </c>
      <c r="C93150" t="s">
        <v>192201</v>
      </c>
      <c r="D93150" t="s">
        <v>192202</v>
      </c>
      <c r="E93150" t="s">
        <v>192203</v>
      </c>
      <c r="F93150">
        <v>2002</v>
      </c>
      <c r="G93150" t="s">
        <v>121</v>
      </c>
      <c r="H93150" t="s">
        <v>22</v>
      </c>
      <c r="I93150" t="s">
        <v>25</v>
      </c>
      <c r="J93150">
        <v>25</v>
      </c>
      <c r="K93150" t="s">
        <v>33</v>
      </c>
      <c r="L93150" t="s">
        <v>22</v>
      </c>
      <c r="M93150" t="s">
        <v>42</v>
      </c>
      <c r="N93150" t="s">
        <v>22</v>
      </c>
      <c r="O93150" t="s">
        <v>22</v>
      </c>
    </row>
    <row r="93151" spans="1:15" x14ac:dyDescent="0.3">
      <c r="A93151">
        <v>93410</v>
      </c>
      <c r="B93151" t="s">
        <v>16</v>
      </c>
      <c r="C93151" t="s">
        <v>192204</v>
      </c>
      <c r="D93151" t="s">
        <v>192205</v>
      </c>
      <c r="E93151" t="s">
        <v>192206</v>
      </c>
      <c r="F93151">
        <v>2003</v>
      </c>
      <c r="G93151" t="s">
        <v>23</v>
      </c>
      <c r="H93151" t="s">
        <v>59217</v>
      </c>
      <c r="I93151" t="s">
        <v>25</v>
      </c>
      <c r="J93151">
        <v>100</v>
      </c>
      <c r="K93151" t="s">
        <v>137</v>
      </c>
      <c r="L93151" t="s">
        <v>22</v>
      </c>
      <c r="M93151" t="s">
        <v>27</v>
      </c>
      <c r="N93151" t="s">
        <v>192207</v>
      </c>
      <c r="O93151" t="s">
        <v>22</v>
      </c>
    </row>
    <row r="93152" spans="1:15" x14ac:dyDescent="0.3">
      <c r="A93152">
        <v>93411</v>
      </c>
      <c r="B93152" t="s">
        <v>16</v>
      </c>
      <c r="C93152" t="s">
        <v>192208</v>
      </c>
      <c r="D93152" t="s">
        <v>192209</v>
      </c>
      <c r="E93152" t="s">
        <v>192210</v>
      </c>
      <c r="F93152">
        <v>2003</v>
      </c>
      <c r="G93152" t="s">
        <v>121</v>
      </c>
      <c r="H93152" t="s">
        <v>22</v>
      </c>
      <c r="I93152" t="s">
        <v>25</v>
      </c>
      <c r="K93152" t="s">
        <v>137</v>
      </c>
      <c r="L93152" t="s">
        <v>22</v>
      </c>
      <c r="M93152" t="s">
        <v>27</v>
      </c>
      <c r="N93152" t="s">
        <v>22</v>
      </c>
      <c r="O93152" t="s">
        <v>22</v>
      </c>
    </row>
    <row r="93153" spans="1:15" x14ac:dyDescent="0.3">
      <c r="A93153">
        <v>93412</v>
      </c>
      <c r="B93153" t="s">
        <v>16</v>
      </c>
      <c r="C93153" t="s">
        <v>192211</v>
      </c>
      <c r="D93153" t="s">
        <v>192211</v>
      </c>
      <c r="E93153" t="s">
        <v>192212</v>
      </c>
      <c r="G93153" t="s">
        <v>22</v>
      </c>
      <c r="H93153" t="s">
        <v>22</v>
      </c>
      <c r="I93153" t="s">
        <v>25</v>
      </c>
      <c r="K93153" t="s">
        <v>11486</v>
      </c>
      <c r="L93153" t="s">
        <v>22</v>
      </c>
      <c r="M93153" t="s">
        <v>27</v>
      </c>
      <c r="N93153" t="s">
        <v>22</v>
      </c>
      <c r="O93153" t="s">
        <v>22</v>
      </c>
    </row>
    <row r="93154" spans="1:15" x14ac:dyDescent="0.3">
      <c r="A93154">
        <v>93413</v>
      </c>
      <c r="B93154" t="s">
        <v>16</v>
      </c>
      <c r="C93154" t="s">
        <v>192213</v>
      </c>
      <c r="D93154" t="s">
        <v>192214</v>
      </c>
      <c r="E93154" t="s">
        <v>192215</v>
      </c>
      <c r="G93154" t="s">
        <v>22</v>
      </c>
      <c r="H93154" t="s">
        <v>22</v>
      </c>
      <c r="I93154" t="s">
        <v>25</v>
      </c>
      <c r="K93154" t="s">
        <v>137</v>
      </c>
      <c r="L93154" t="s">
        <v>22</v>
      </c>
      <c r="M93154" t="s">
        <v>27</v>
      </c>
      <c r="N93154" t="s">
        <v>22</v>
      </c>
      <c r="O93154" t="s">
        <v>22</v>
      </c>
    </row>
    <row r="93155" spans="1:15" x14ac:dyDescent="0.3">
      <c r="A93155">
        <v>93414</v>
      </c>
      <c r="B93155" t="s">
        <v>16</v>
      </c>
      <c r="C93155" t="s">
        <v>192216</v>
      </c>
      <c r="D93155" t="s">
        <v>192217</v>
      </c>
      <c r="E93155" t="s">
        <v>192218</v>
      </c>
      <c r="F93155">
        <v>2002</v>
      </c>
      <c r="G93155" t="s">
        <v>121</v>
      </c>
      <c r="H93155" t="s">
        <v>22</v>
      </c>
      <c r="I93155" t="s">
        <v>25</v>
      </c>
      <c r="J93155">
        <v>25</v>
      </c>
      <c r="K93155" t="s">
        <v>158744</v>
      </c>
      <c r="L93155" t="s">
        <v>22</v>
      </c>
      <c r="M93155" t="s">
        <v>27</v>
      </c>
      <c r="N93155" t="s">
        <v>22</v>
      </c>
      <c r="O93155" t="s">
        <v>22</v>
      </c>
    </row>
    <row r="93156" spans="1:15" x14ac:dyDescent="0.3">
      <c r="A93156">
        <v>93415</v>
      </c>
      <c r="B93156" t="s">
        <v>16</v>
      </c>
      <c r="C93156" t="s">
        <v>192219</v>
      </c>
      <c r="D93156" t="s">
        <v>192220</v>
      </c>
      <c r="E93156" t="s">
        <v>192219</v>
      </c>
      <c r="G93156" t="s">
        <v>22</v>
      </c>
      <c r="H93156" t="s">
        <v>22</v>
      </c>
      <c r="I93156" t="s">
        <v>25</v>
      </c>
      <c r="J93156">
        <v>25</v>
      </c>
      <c r="K93156" t="s">
        <v>158744</v>
      </c>
      <c r="L93156" t="s">
        <v>22</v>
      </c>
      <c r="M93156" t="s">
        <v>27</v>
      </c>
      <c r="N93156" t="s">
        <v>22</v>
      </c>
      <c r="O93156" t="s">
        <v>22</v>
      </c>
    </row>
    <row r="93157" spans="1:15" x14ac:dyDescent="0.3">
      <c r="A93157">
        <v>93416</v>
      </c>
      <c r="B93157" t="s">
        <v>16</v>
      </c>
      <c r="C93157" t="s">
        <v>192221</v>
      </c>
      <c r="D93157" t="s">
        <v>192222</v>
      </c>
      <c r="E93157" t="s">
        <v>192223</v>
      </c>
      <c r="G93157" t="s">
        <v>22</v>
      </c>
      <c r="H93157" t="s">
        <v>22</v>
      </c>
      <c r="I93157" t="s">
        <v>25</v>
      </c>
      <c r="J93157">
        <v>25</v>
      </c>
      <c r="K93157" t="s">
        <v>137</v>
      </c>
      <c r="L93157" t="s">
        <v>22</v>
      </c>
      <c r="M93157" t="s">
        <v>27</v>
      </c>
      <c r="N93157" t="s">
        <v>22</v>
      </c>
      <c r="O93157" t="s">
        <v>22</v>
      </c>
    </row>
    <row r="93158" spans="1:15" x14ac:dyDescent="0.3">
      <c r="A93158">
        <v>93417</v>
      </c>
      <c r="B93158" t="s">
        <v>16</v>
      </c>
      <c r="C93158" t="s">
        <v>192224</v>
      </c>
      <c r="D93158" t="s">
        <v>192225</v>
      </c>
      <c r="E93158" t="s">
        <v>192226</v>
      </c>
      <c r="F93158">
        <v>1992</v>
      </c>
      <c r="G93158" t="s">
        <v>107312</v>
      </c>
      <c r="H93158" t="s">
        <v>44983</v>
      </c>
      <c r="I93158" t="s">
        <v>25</v>
      </c>
      <c r="J93158">
        <v>93</v>
      </c>
      <c r="K93158" t="s">
        <v>137</v>
      </c>
      <c r="L93158" t="s">
        <v>22</v>
      </c>
      <c r="M93158" t="s">
        <v>27</v>
      </c>
      <c r="N93158" t="s">
        <v>19246</v>
      </c>
      <c r="O93158" t="s">
        <v>22</v>
      </c>
    </row>
    <row r="93159" spans="1:15" x14ac:dyDescent="0.3">
      <c r="A93159">
        <v>93418</v>
      </c>
      <c r="B93159" t="s">
        <v>16</v>
      </c>
      <c r="C93159" t="s">
        <v>192227</v>
      </c>
      <c r="D93159" t="s">
        <v>192228</v>
      </c>
      <c r="E93159" t="s">
        <v>192229</v>
      </c>
      <c r="G93159" t="s">
        <v>22</v>
      </c>
      <c r="H93159" t="s">
        <v>22</v>
      </c>
      <c r="I93159" t="s">
        <v>25</v>
      </c>
      <c r="K93159" t="s">
        <v>137</v>
      </c>
      <c r="L93159" t="s">
        <v>22</v>
      </c>
      <c r="M93159" t="s">
        <v>27</v>
      </c>
      <c r="N93159" t="s">
        <v>22</v>
      </c>
      <c r="O93159" t="s">
        <v>22</v>
      </c>
    </row>
    <row r="93160" spans="1:15" x14ac:dyDescent="0.3">
      <c r="A93160">
        <v>93419</v>
      </c>
      <c r="B93160" t="s">
        <v>25</v>
      </c>
      <c r="C93160" t="s">
        <v>192230</v>
      </c>
      <c r="D93160" t="s">
        <v>22</v>
      </c>
      <c r="E93160" t="s">
        <v>192230</v>
      </c>
      <c r="G93160" t="s">
        <v>22</v>
      </c>
      <c r="H93160" t="s">
        <v>22</v>
      </c>
      <c r="I93160" t="s">
        <v>25</v>
      </c>
      <c r="K93160" t="s">
        <v>11486</v>
      </c>
      <c r="L93160" t="s">
        <v>22</v>
      </c>
      <c r="M93160" t="s">
        <v>27</v>
      </c>
      <c r="N93160" t="s">
        <v>22</v>
      </c>
      <c r="O93160" t="s">
        <v>22</v>
      </c>
    </row>
    <row r="93161" spans="1:15" x14ac:dyDescent="0.3">
      <c r="A93161">
        <v>93420</v>
      </c>
      <c r="B93161" t="s">
        <v>16</v>
      </c>
      <c r="C93161" t="s">
        <v>192231</v>
      </c>
      <c r="D93161" t="s">
        <v>192232</v>
      </c>
      <c r="E93161" t="s">
        <v>192233</v>
      </c>
      <c r="F93161">
        <v>2001</v>
      </c>
      <c r="G93161" t="s">
        <v>348</v>
      </c>
      <c r="H93161" t="s">
        <v>44983</v>
      </c>
      <c r="I93161" t="s">
        <v>25</v>
      </c>
      <c r="J93161">
        <v>93</v>
      </c>
      <c r="K93161" t="s">
        <v>137</v>
      </c>
      <c r="L93161" t="s">
        <v>22</v>
      </c>
      <c r="M93161" t="s">
        <v>27</v>
      </c>
      <c r="N93161" t="s">
        <v>192234</v>
      </c>
      <c r="O93161" t="s">
        <v>22</v>
      </c>
    </row>
    <row r="93162" spans="1:15" x14ac:dyDescent="0.3">
      <c r="A93162">
        <v>93421</v>
      </c>
      <c r="B93162" t="s">
        <v>16</v>
      </c>
      <c r="C93162" t="s">
        <v>192235</v>
      </c>
      <c r="D93162" t="s">
        <v>192236</v>
      </c>
      <c r="E93162" t="s">
        <v>192235</v>
      </c>
      <c r="G93162" t="s">
        <v>22</v>
      </c>
      <c r="H93162" t="s">
        <v>22</v>
      </c>
      <c r="I93162" t="s">
        <v>25</v>
      </c>
      <c r="J93162">
        <v>25</v>
      </c>
      <c r="K93162" t="s">
        <v>137</v>
      </c>
      <c r="L93162" t="s">
        <v>22</v>
      </c>
      <c r="M93162" t="s">
        <v>27</v>
      </c>
      <c r="N93162" t="s">
        <v>22</v>
      </c>
      <c r="O93162" t="s">
        <v>22</v>
      </c>
    </row>
    <row r="93163" spans="1:15" x14ac:dyDescent="0.3">
      <c r="A93163">
        <v>93422</v>
      </c>
      <c r="B93163" t="s">
        <v>25</v>
      </c>
      <c r="C93163" t="s">
        <v>192237</v>
      </c>
      <c r="D93163" t="s">
        <v>22</v>
      </c>
      <c r="E93163" t="s">
        <v>192237</v>
      </c>
      <c r="G93163" t="s">
        <v>22</v>
      </c>
      <c r="H93163" t="s">
        <v>22</v>
      </c>
      <c r="I93163" t="s">
        <v>25</v>
      </c>
      <c r="K93163" t="s">
        <v>11486</v>
      </c>
      <c r="L93163" t="s">
        <v>22</v>
      </c>
      <c r="M93163" t="s">
        <v>27</v>
      </c>
      <c r="N93163" t="s">
        <v>22</v>
      </c>
      <c r="O93163" t="s">
        <v>22</v>
      </c>
    </row>
    <row r="93164" spans="1:15" x14ac:dyDescent="0.3">
      <c r="A93164">
        <v>93423</v>
      </c>
      <c r="B93164" t="s">
        <v>16</v>
      </c>
      <c r="C93164" t="s">
        <v>192238</v>
      </c>
      <c r="D93164" t="s">
        <v>192239</v>
      </c>
      <c r="E93164" t="s">
        <v>192240</v>
      </c>
      <c r="G93164" t="s">
        <v>22</v>
      </c>
      <c r="H93164" t="s">
        <v>22</v>
      </c>
      <c r="I93164" t="s">
        <v>25</v>
      </c>
      <c r="J93164">
        <v>25</v>
      </c>
      <c r="K93164" t="s">
        <v>33</v>
      </c>
      <c r="L93164" t="s">
        <v>22</v>
      </c>
      <c r="M93164" t="s">
        <v>27</v>
      </c>
      <c r="N93164" t="s">
        <v>22</v>
      </c>
      <c r="O93164" t="s">
        <v>22</v>
      </c>
    </row>
    <row r="93165" spans="1:15" x14ac:dyDescent="0.3">
      <c r="A93165">
        <v>93424</v>
      </c>
      <c r="B93165" t="s">
        <v>16</v>
      </c>
      <c r="C93165" t="s">
        <v>192241</v>
      </c>
      <c r="D93165" t="s">
        <v>192242</v>
      </c>
      <c r="E93165" t="s">
        <v>192243</v>
      </c>
      <c r="F93165">
        <v>2001</v>
      </c>
      <c r="G93165" t="s">
        <v>117</v>
      </c>
      <c r="H93165" t="s">
        <v>22</v>
      </c>
      <c r="I93165" t="s">
        <v>25</v>
      </c>
      <c r="J93165">
        <v>25</v>
      </c>
      <c r="K93165" t="s">
        <v>158744</v>
      </c>
      <c r="L93165" t="s">
        <v>22</v>
      </c>
      <c r="M93165" t="s">
        <v>42</v>
      </c>
      <c r="N93165" t="s">
        <v>22</v>
      </c>
      <c r="O93165" t="s">
        <v>22</v>
      </c>
    </row>
    <row r="93166" spans="1:15" x14ac:dyDescent="0.3">
      <c r="A93166">
        <v>93425</v>
      </c>
      <c r="B93166" t="s">
        <v>16</v>
      </c>
      <c r="C93166" t="s">
        <v>192244</v>
      </c>
      <c r="D93166" t="s">
        <v>192245</v>
      </c>
      <c r="E93166" t="s">
        <v>192246</v>
      </c>
      <c r="F93166">
        <v>2001</v>
      </c>
      <c r="G93166" t="s">
        <v>117</v>
      </c>
      <c r="H93166" t="s">
        <v>22</v>
      </c>
      <c r="I93166" t="s">
        <v>25</v>
      </c>
      <c r="J93166">
        <v>25</v>
      </c>
      <c r="K93166" t="s">
        <v>33</v>
      </c>
      <c r="L93166" t="s">
        <v>22</v>
      </c>
      <c r="M93166" t="s">
        <v>42</v>
      </c>
      <c r="N93166" t="s">
        <v>22</v>
      </c>
      <c r="O93166" t="s">
        <v>22</v>
      </c>
    </row>
    <row r="93167" spans="1:15" x14ac:dyDescent="0.3">
      <c r="A93167">
        <v>93426</v>
      </c>
      <c r="B93167" t="s">
        <v>16</v>
      </c>
      <c r="C93167" t="s">
        <v>192247</v>
      </c>
      <c r="D93167" t="s">
        <v>192248</v>
      </c>
      <c r="E93167" t="s">
        <v>192247</v>
      </c>
      <c r="G93167" t="s">
        <v>22</v>
      </c>
      <c r="H93167" t="s">
        <v>22</v>
      </c>
      <c r="I93167" t="s">
        <v>25</v>
      </c>
      <c r="K93167" t="s">
        <v>175556</v>
      </c>
      <c r="L93167" t="s">
        <v>22</v>
      </c>
      <c r="M93167" t="s">
        <v>27</v>
      </c>
      <c r="N93167" t="s">
        <v>22</v>
      </c>
      <c r="O93167" t="s">
        <v>22</v>
      </c>
    </row>
    <row r="93168" spans="1:15" x14ac:dyDescent="0.3">
      <c r="A93168">
        <v>93427</v>
      </c>
      <c r="B93168" t="s">
        <v>16</v>
      </c>
      <c r="C93168" t="s">
        <v>192249</v>
      </c>
      <c r="D93168" t="s">
        <v>192250</v>
      </c>
      <c r="E93168" t="s">
        <v>192251</v>
      </c>
      <c r="F93168">
        <v>2001</v>
      </c>
      <c r="G93168" t="s">
        <v>30878</v>
      </c>
      <c r="H93168" t="s">
        <v>22</v>
      </c>
      <c r="I93168" t="s">
        <v>25</v>
      </c>
      <c r="K93168" t="s">
        <v>137</v>
      </c>
      <c r="L93168" t="s">
        <v>22</v>
      </c>
      <c r="M93168" t="s">
        <v>27</v>
      </c>
      <c r="N93168" t="s">
        <v>22</v>
      </c>
      <c r="O93168" t="s">
        <v>22</v>
      </c>
    </row>
    <row r="93169" spans="1:15" x14ac:dyDescent="0.3">
      <c r="A93169">
        <v>93428</v>
      </c>
      <c r="B93169" t="s">
        <v>25</v>
      </c>
      <c r="C93169" t="s">
        <v>192252</v>
      </c>
      <c r="D93169" t="s">
        <v>22</v>
      </c>
      <c r="E93169" t="s">
        <v>192252</v>
      </c>
      <c r="G93169" t="s">
        <v>22</v>
      </c>
      <c r="H93169" t="s">
        <v>22</v>
      </c>
      <c r="I93169" t="s">
        <v>25</v>
      </c>
      <c r="K93169" t="s">
        <v>11486</v>
      </c>
      <c r="L93169" t="s">
        <v>22</v>
      </c>
      <c r="M93169" t="s">
        <v>27</v>
      </c>
      <c r="N93169" t="s">
        <v>22</v>
      </c>
      <c r="O93169" t="s">
        <v>22</v>
      </c>
    </row>
    <row r="93170" spans="1:15" x14ac:dyDescent="0.3">
      <c r="A93170">
        <v>93429</v>
      </c>
      <c r="B93170" t="s">
        <v>25</v>
      </c>
      <c r="C93170" t="s">
        <v>192253</v>
      </c>
      <c r="D93170" t="s">
        <v>22</v>
      </c>
      <c r="E93170" t="s">
        <v>192253</v>
      </c>
      <c r="G93170" t="s">
        <v>22</v>
      </c>
      <c r="H93170" t="s">
        <v>22</v>
      </c>
      <c r="I93170" t="s">
        <v>25</v>
      </c>
      <c r="K93170" t="s">
        <v>11486</v>
      </c>
      <c r="L93170" t="s">
        <v>22</v>
      </c>
      <c r="M93170" t="s">
        <v>27</v>
      </c>
      <c r="N93170" t="s">
        <v>22</v>
      </c>
      <c r="O93170" t="s">
        <v>22</v>
      </c>
    </row>
    <row r="93171" spans="1:15" x14ac:dyDescent="0.3">
      <c r="A93171">
        <v>93430</v>
      </c>
      <c r="B93171" t="s">
        <v>16</v>
      </c>
      <c r="C93171" t="s">
        <v>192254</v>
      </c>
      <c r="D93171" t="s">
        <v>192255</v>
      </c>
      <c r="E93171" t="s">
        <v>192254</v>
      </c>
      <c r="G93171" t="s">
        <v>22</v>
      </c>
      <c r="H93171" t="s">
        <v>22</v>
      </c>
      <c r="I93171" t="s">
        <v>25</v>
      </c>
      <c r="K93171" t="s">
        <v>137</v>
      </c>
      <c r="L93171" t="s">
        <v>22</v>
      </c>
      <c r="M93171" t="s">
        <v>27</v>
      </c>
      <c r="N93171" t="s">
        <v>22</v>
      </c>
      <c r="O93171" t="s">
        <v>22</v>
      </c>
    </row>
    <row r="93172" spans="1:15" x14ac:dyDescent="0.3">
      <c r="A93172">
        <v>93431</v>
      </c>
      <c r="B93172" t="s">
        <v>16</v>
      </c>
      <c r="C93172" t="s">
        <v>192256</v>
      </c>
      <c r="D93172" t="s">
        <v>192257</v>
      </c>
      <c r="E93172" t="s">
        <v>192258</v>
      </c>
      <c r="F93172">
        <v>2002</v>
      </c>
      <c r="G93172" t="s">
        <v>23</v>
      </c>
      <c r="H93172" t="s">
        <v>44983</v>
      </c>
      <c r="I93172" t="s">
        <v>25</v>
      </c>
      <c r="J93172">
        <v>93</v>
      </c>
      <c r="K93172" t="s">
        <v>11486</v>
      </c>
      <c r="L93172" t="s">
        <v>22</v>
      </c>
      <c r="M93172" t="s">
        <v>27</v>
      </c>
      <c r="N93172" t="s">
        <v>179679</v>
      </c>
      <c r="O93172" t="s">
        <v>22</v>
      </c>
    </row>
    <row r="93173" spans="1:15" x14ac:dyDescent="0.3">
      <c r="A93173">
        <v>93432</v>
      </c>
      <c r="B93173" t="s">
        <v>25</v>
      </c>
      <c r="C93173" t="s">
        <v>192259</v>
      </c>
      <c r="D93173" t="s">
        <v>22</v>
      </c>
      <c r="E93173" t="s">
        <v>192259</v>
      </c>
      <c r="G93173" t="s">
        <v>22</v>
      </c>
      <c r="H93173" t="s">
        <v>22</v>
      </c>
      <c r="I93173" t="s">
        <v>25</v>
      </c>
      <c r="K93173" t="s">
        <v>11486</v>
      </c>
      <c r="L93173" t="s">
        <v>22</v>
      </c>
      <c r="M93173" t="s">
        <v>27</v>
      </c>
      <c r="N93173" t="s">
        <v>22</v>
      </c>
      <c r="O93173" t="s">
        <v>22</v>
      </c>
    </row>
    <row r="93174" spans="1:15" x14ac:dyDescent="0.3">
      <c r="A93174">
        <v>93433</v>
      </c>
      <c r="B93174" t="s">
        <v>16</v>
      </c>
      <c r="C93174" t="s">
        <v>192260</v>
      </c>
      <c r="D93174" t="s">
        <v>192261</v>
      </c>
      <c r="E93174" t="s">
        <v>192260</v>
      </c>
      <c r="G93174" t="s">
        <v>22</v>
      </c>
      <c r="H93174" t="s">
        <v>22</v>
      </c>
      <c r="I93174" t="s">
        <v>25</v>
      </c>
      <c r="K93174" t="s">
        <v>175556</v>
      </c>
      <c r="L93174" t="s">
        <v>22</v>
      </c>
      <c r="M93174" t="s">
        <v>27</v>
      </c>
      <c r="N93174" t="s">
        <v>22</v>
      </c>
      <c r="O93174" t="s">
        <v>22</v>
      </c>
    </row>
    <row r="93175" spans="1:15" x14ac:dyDescent="0.3">
      <c r="A93175">
        <v>93434</v>
      </c>
      <c r="B93175" t="s">
        <v>16</v>
      </c>
      <c r="C93175" t="s">
        <v>192262</v>
      </c>
      <c r="D93175" t="s">
        <v>192263</v>
      </c>
      <c r="E93175" t="s">
        <v>192264</v>
      </c>
      <c r="F93175">
        <v>2001</v>
      </c>
      <c r="G93175" t="s">
        <v>117</v>
      </c>
      <c r="H93175" t="s">
        <v>22</v>
      </c>
      <c r="I93175" t="s">
        <v>25</v>
      </c>
      <c r="J93175">
        <v>25</v>
      </c>
      <c r="K93175" t="s">
        <v>158744</v>
      </c>
      <c r="L93175" t="s">
        <v>22</v>
      </c>
      <c r="M93175" t="s">
        <v>27</v>
      </c>
      <c r="N93175" t="s">
        <v>22</v>
      </c>
      <c r="O93175" t="s">
        <v>22</v>
      </c>
    </row>
    <row r="93176" spans="1:15" x14ac:dyDescent="0.3">
      <c r="A93176">
        <v>93435</v>
      </c>
      <c r="B93176" t="s">
        <v>16</v>
      </c>
      <c r="C93176" t="s">
        <v>192265</v>
      </c>
      <c r="D93176" t="s">
        <v>192266</v>
      </c>
      <c r="E93176" t="s">
        <v>192267</v>
      </c>
      <c r="G93176" t="s">
        <v>22</v>
      </c>
      <c r="H93176" t="s">
        <v>22</v>
      </c>
      <c r="I93176" t="s">
        <v>25</v>
      </c>
      <c r="K93176" t="s">
        <v>137</v>
      </c>
      <c r="L93176" t="s">
        <v>22</v>
      </c>
      <c r="M93176" t="s">
        <v>27</v>
      </c>
      <c r="N93176" t="s">
        <v>22</v>
      </c>
      <c r="O93176" t="s">
        <v>22</v>
      </c>
    </row>
    <row r="93177" spans="1:15" x14ac:dyDescent="0.3">
      <c r="A93177">
        <v>93436</v>
      </c>
      <c r="B93177" t="s">
        <v>16</v>
      </c>
      <c r="C93177" t="s">
        <v>192265</v>
      </c>
      <c r="D93177" t="s">
        <v>192266</v>
      </c>
      <c r="E93177" t="s">
        <v>192265</v>
      </c>
      <c r="G93177" t="s">
        <v>22</v>
      </c>
      <c r="H93177" t="s">
        <v>22</v>
      </c>
      <c r="I93177" t="s">
        <v>25</v>
      </c>
      <c r="J93177">
        <v>25</v>
      </c>
      <c r="K93177" t="s">
        <v>137</v>
      </c>
      <c r="L93177" t="s">
        <v>22</v>
      </c>
      <c r="M93177" t="s">
        <v>27</v>
      </c>
      <c r="N93177" t="s">
        <v>22</v>
      </c>
      <c r="O93177" t="s">
        <v>22</v>
      </c>
    </row>
    <row r="93178" spans="1:15" x14ac:dyDescent="0.3">
      <c r="A93178">
        <v>93437</v>
      </c>
      <c r="B93178" t="s">
        <v>16</v>
      </c>
      <c r="C93178" t="s">
        <v>192268</v>
      </c>
      <c r="D93178" t="s">
        <v>192269</v>
      </c>
      <c r="E93178" t="s">
        <v>192270</v>
      </c>
      <c r="G93178" t="s">
        <v>22</v>
      </c>
      <c r="H93178" t="s">
        <v>22</v>
      </c>
      <c r="I93178" t="s">
        <v>25</v>
      </c>
      <c r="K93178" t="s">
        <v>137</v>
      </c>
      <c r="L93178" t="s">
        <v>22</v>
      </c>
      <c r="M93178" t="s">
        <v>27</v>
      </c>
      <c r="N93178" t="s">
        <v>22</v>
      </c>
      <c r="O93178" t="s">
        <v>22</v>
      </c>
    </row>
    <row r="93179" spans="1:15" x14ac:dyDescent="0.3">
      <c r="A93179">
        <v>93438</v>
      </c>
      <c r="B93179" t="s">
        <v>16</v>
      </c>
      <c r="C93179" t="s">
        <v>192271</v>
      </c>
      <c r="D93179" t="s">
        <v>192271</v>
      </c>
      <c r="E93179" t="s">
        <v>192272</v>
      </c>
      <c r="G93179" t="s">
        <v>22</v>
      </c>
      <c r="H93179" t="s">
        <v>22</v>
      </c>
      <c r="I93179" t="s">
        <v>25</v>
      </c>
      <c r="K93179" t="s">
        <v>11486</v>
      </c>
      <c r="L93179" t="s">
        <v>22</v>
      </c>
      <c r="M93179" t="s">
        <v>27</v>
      </c>
      <c r="N93179" t="s">
        <v>22</v>
      </c>
      <c r="O93179" t="s">
        <v>22</v>
      </c>
    </row>
    <row r="93180" spans="1:15" x14ac:dyDescent="0.3">
      <c r="A93180">
        <v>93439</v>
      </c>
      <c r="B93180" t="s">
        <v>16</v>
      </c>
      <c r="C93180" t="s">
        <v>192273</v>
      </c>
      <c r="D93180" t="s">
        <v>192274</v>
      </c>
      <c r="E93180" t="s">
        <v>192275</v>
      </c>
      <c r="F93180">
        <v>1999</v>
      </c>
      <c r="G93180" t="s">
        <v>192276</v>
      </c>
      <c r="H93180" t="s">
        <v>74465</v>
      </c>
      <c r="I93180" t="s">
        <v>25</v>
      </c>
      <c r="J93180">
        <v>100</v>
      </c>
      <c r="K93180" t="s">
        <v>175556</v>
      </c>
      <c r="L93180" t="s">
        <v>22</v>
      </c>
      <c r="M93180" t="s">
        <v>27</v>
      </c>
      <c r="N93180" t="s">
        <v>3284</v>
      </c>
      <c r="O93180" t="s">
        <v>22</v>
      </c>
    </row>
    <row r="93181" spans="1:15" x14ac:dyDescent="0.3">
      <c r="A93181">
        <v>93440</v>
      </c>
      <c r="B93181" t="s">
        <v>16</v>
      </c>
      <c r="C93181" t="s">
        <v>192277</v>
      </c>
      <c r="D93181" t="s">
        <v>192278</v>
      </c>
      <c r="E93181" t="s">
        <v>192279</v>
      </c>
      <c r="F93181">
        <v>1996</v>
      </c>
      <c r="G93181" t="s">
        <v>121</v>
      </c>
      <c r="H93181" t="s">
        <v>22</v>
      </c>
      <c r="I93181" t="s">
        <v>25</v>
      </c>
      <c r="J93181">
        <v>25</v>
      </c>
      <c r="K93181" t="s">
        <v>158744</v>
      </c>
      <c r="L93181" t="s">
        <v>22</v>
      </c>
      <c r="M93181" t="s">
        <v>27</v>
      </c>
      <c r="N93181" t="s">
        <v>22</v>
      </c>
      <c r="O93181" t="s">
        <v>22</v>
      </c>
    </row>
    <row r="93182" spans="1:15" x14ac:dyDescent="0.3">
      <c r="A93182">
        <v>93441</v>
      </c>
      <c r="B93182" t="s">
        <v>16</v>
      </c>
      <c r="C93182" t="s">
        <v>192280</v>
      </c>
      <c r="D93182" t="s">
        <v>192281</v>
      </c>
      <c r="E93182" t="s">
        <v>192282</v>
      </c>
      <c r="F93182">
        <v>2003</v>
      </c>
      <c r="G93182" t="s">
        <v>121</v>
      </c>
      <c r="H93182" t="s">
        <v>22</v>
      </c>
      <c r="I93182" t="s">
        <v>25</v>
      </c>
      <c r="J93182">
        <v>25</v>
      </c>
      <c r="K93182" t="s">
        <v>158744</v>
      </c>
      <c r="L93182" t="s">
        <v>22</v>
      </c>
      <c r="M93182" t="s">
        <v>27</v>
      </c>
      <c r="N93182" t="s">
        <v>22</v>
      </c>
      <c r="O93182" t="s">
        <v>22</v>
      </c>
    </row>
    <row r="93183" spans="1:15" x14ac:dyDescent="0.3">
      <c r="A93183">
        <v>93442</v>
      </c>
      <c r="B93183" t="s">
        <v>16</v>
      </c>
      <c r="C93183" t="s">
        <v>192283</v>
      </c>
      <c r="D93183" t="s">
        <v>192284</v>
      </c>
      <c r="E93183" t="s">
        <v>192285</v>
      </c>
      <c r="F93183">
        <v>2002</v>
      </c>
      <c r="G93183" t="s">
        <v>121</v>
      </c>
      <c r="H93183" t="s">
        <v>22</v>
      </c>
      <c r="I93183" t="s">
        <v>25</v>
      </c>
      <c r="J93183">
        <v>25</v>
      </c>
      <c r="K93183" t="s">
        <v>158744</v>
      </c>
      <c r="L93183" t="s">
        <v>22</v>
      </c>
      <c r="M93183" t="s">
        <v>27</v>
      </c>
      <c r="N93183" t="s">
        <v>22</v>
      </c>
      <c r="O93183" t="s">
        <v>22</v>
      </c>
    </row>
    <row r="93184" spans="1:15" x14ac:dyDescent="0.3">
      <c r="A93184">
        <v>93443</v>
      </c>
      <c r="B93184" t="s">
        <v>25</v>
      </c>
      <c r="C93184" t="s">
        <v>192286</v>
      </c>
      <c r="D93184" t="s">
        <v>22</v>
      </c>
      <c r="E93184" t="s">
        <v>192286</v>
      </c>
      <c r="G93184" t="s">
        <v>22</v>
      </c>
      <c r="H93184" t="s">
        <v>22</v>
      </c>
      <c r="I93184" t="s">
        <v>25</v>
      </c>
      <c r="K93184" t="s">
        <v>11486</v>
      </c>
      <c r="L93184" t="s">
        <v>22</v>
      </c>
      <c r="M93184" t="s">
        <v>27</v>
      </c>
      <c r="N93184" t="s">
        <v>22</v>
      </c>
      <c r="O93184" t="s">
        <v>22</v>
      </c>
    </row>
    <row r="93185" spans="1:15" x14ac:dyDescent="0.3">
      <c r="A93185">
        <v>93444</v>
      </c>
      <c r="B93185" t="s">
        <v>16</v>
      </c>
      <c r="C93185" t="s">
        <v>192287</v>
      </c>
      <c r="D93185" t="s">
        <v>192288</v>
      </c>
      <c r="E93185" t="s">
        <v>192287</v>
      </c>
      <c r="G93185" t="s">
        <v>22</v>
      </c>
      <c r="H93185" t="s">
        <v>22</v>
      </c>
      <c r="I93185" t="s">
        <v>25</v>
      </c>
      <c r="K93185" t="s">
        <v>175556</v>
      </c>
      <c r="L93185" t="s">
        <v>22</v>
      </c>
      <c r="M93185" t="s">
        <v>27</v>
      </c>
      <c r="N93185" t="s">
        <v>22</v>
      </c>
      <c r="O93185" t="s">
        <v>22</v>
      </c>
    </row>
    <row r="93186" spans="1:15" x14ac:dyDescent="0.3">
      <c r="A93186">
        <v>93445</v>
      </c>
      <c r="B93186" t="s">
        <v>16</v>
      </c>
      <c r="C93186" t="s">
        <v>192289</v>
      </c>
      <c r="D93186" t="s">
        <v>192290</v>
      </c>
      <c r="E93186" t="s">
        <v>192291</v>
      </c>
      <c r="F93186">
        <v>1999</v>
      </c>
      <c r="G93186" t="s">
        <v>121</v>
      </c>
      <c r="H93186" t="s">
        <v>22</v>
      </c>
      <c r="I93186" t="s">
        <v>25</v>
      </c>
      <c r="J93186">
        <v>25</v>
      </c>
      <c r="K93186" t="s">
        <v>137</v>
      </c>
      <c r="L93186" t="s">
        <v>22</v>
      </c>
      <c r="M93186" t="s">
        <v>27</v>
      </c>
      <c r="N93186" t="s">
        <v>22</v>
      </c>
      <c r="O93186" t="s">
        <v>22</v>
      </c>
    </row>
    <row r="93187" spans="1:15" x14ac:dyDescent="0.3">
      <c r="A93187">
        <v>93446</v>
      </c>
      <c r="B93187" t="s">
        <v>16</v>
      </c>
      <c r="C93187" t="s">
        <v>192292</v>
      </c>
      <c r="D93187" t="s">
        <v>192293</v>
      </c>
      <c r="E93187" t="s">
        <v>192294</v>
      </c>
      <c r="F93187">
        <v>2000</v>
      </c>
      <c r="G93187" t="s">
        <v>121</v>
      </c>
      <c r="H93187" t="s">
        <v>22</v>
      </c>
      <c r="I93187" t="s">
        <v>25</v>
      </c>
      <c r="J93187">
        <v>25</v>
      </c>
      <c r="K93187" t="s">
        <v>158744</v>
      </c>
      <c r="L93187" t="s">
        <v>22</v>
      </c>
      <c r="M93187" t="s">
        <v>27</v>
      </c>
      <c r="N93187" t="s">
        <v>22</v>
      </c>
      <c r="O93187" t="s">
        <v>22</v>
      </c>
    </row>
    <row r="93188" spans="1:15" x14ac:dyDescent="0.3">
      <c r="A93188">
        <v>93447</v>
      </c>
      <c r="B93188" t="s">
        <v>16</v>
      </c>
      <c r="C93188" t="s">
        <v>192295</v>
      </c>
      <c r="D93188" t="s">
        <v>192296</v>
      </c>
      <c r="E93188" t="s">
        <v>192297</v>
      </c>
      <c r="F93188">
        <v>2001</v>
      </c>
      <c r="G93188" t="s">
        <v>19268</v>
      </c>
      <c r="H93188" t="s">
        <v>22</v>
      </c>
      <c r="I93188" t="s">
        <v>25</v>
      </c>
      <c r="J93188">
        <v>25</v>
      </c>
      <c r="K93188" t="s">
        <v>158744</v>
      </c>
      <c r="L93188" t="s">
        <v>22</v>
      </c>
      <c r="M93188" t="s">
        <v>27</v>
      </c>
      <c r="N93188" t="s">
        <v>22</v>
      </c>
      <c r="O93188" t="s">
        <v>22</v>
      </c>
    </row>
    <row r="93189" spans="1:15" x14ac:dyDescent="0.3">
      <c r="A93189">
        <v>93448</v>
      </c>
      <c r="B93189" t="s">
        <v>16</v>
      </c>
      <c r="C93189" t="s">
        <v>192298</v>
      </c>
      <c r="D93189" t="s">
        <v>192299</v>
      </c>
      <c r="E93189" t="s">
        <v>192300</v>
      </c>
      <c r="F93189">
        <v>2001</v>
      </c>
      <c r="G93189" t="s">
        <v>121</v>
      </c>
      <c r="H93189" t="s">
        <v>22</v>
      </c>
      <c r="I93189" t="s">
        <v>25</v>
      </c>
      <c r="J93189">
        <v>25</v>
      </c>
      <c r="K93189" t="s">
        <v>137</v>
      </c>
      <c r="L93189" t="s">
        <v>22</v>
      </c>
      <c r="M93189" t="s">
        <v>27</v>
      </c>
      <c r="N93189" t="s">
        <v>22</v>
      </c>
      <c r="O93189" t="s">
        <v>22</v>
      </c>
    </row>
    <row r="93190" spans="1:15" x14ac:dyDescent="0.3">
      <c r="A93190">
        <v>93449</v>
      </c>
      <c r="B93190" t="s">
        <v>16</v>
      </c>
      <c r="C93190" t="s">
        <v>192301</v>
      </c>
      <c r="D93190" t="s">
        <v>192302</v>
      </c>
      <c r="E93190" t="s">
        <v>192303</v>
      </c>
      <c r="F93190">
        <v>2002</v>
      </c>
      <c r="G93190" t="s">
        <v>121</v>
      </c>
      <c r="H93190" t="s">
        <v>22</v>
      </c>
      <c r="I93190" t="s">
        <v>25</v>
      </c>
      <c r="J93190">
        <v>25</v>
      </c>
      <c r="K93190" t="s">
        <v>158744</v>
      </c>
      <c r="L93190" t="s">
        <v>22</v>
      </c>
      <c r="M93190" t="s">
        <v>27</v>
      </c>
      <c r="N93190" t="s">
        <v>22</v>
      </c>
      <c r="O93190" t="s">
        <v>22</v>
      </c>
    </row>
    <row r="93191" spans="1:15" x14ac:dyDescent="0.3">
      <c r="A93191">
        <v>93450</v>
      </c>
      <c r="B93191" t="s">
        <v>16</v>
      </c>
      <c r="C93191" t="s">
        <v>192304</v>
      </c>
      <c r="D93191" t="s">
        <v>192305</v>
      </c>
      <c r="E93191" t="s">
        <v>192306</v>
      </c>
      <c r="F93191">
        <v>2003</v>
      </c>
      <c r="G93191" t="s">
        <v>121</v>
      </c>
      <c r="H93191" t="s">
        <v>22</v>
      </c>
      <c r="I93191" t="s">
        <v>25</v>
      </c>
      <c r="J93191">
        <v>25</v>
      </c>
      <c r="K93191" t="s">
        <v>158744</v>
      </c>
      <c r="L93191" t="s">
        <v>22</v>
      </c>
      <c r="M93191" t="s">
        <v>42</v>
      </c>
      <c r="N93191" t="s">
        <v>22</v>
      </c>
      <c r="O93191" t="s">
        <v>22</v>
      </c>
    </row>
    <row r="93192" spans="1:15" x14ac:dyDescent="0.3">
      <c r="A93192">
        <v>93451</v>
      </c>
      <c r="B93192" t="s">
        <v>16</v>
      </c>
      <c r="C93192" t="s">
        <v>192307</v>
      </c>
      <c r="D93192" t="s">
        <v>192308</v>
      </c>
      <c r="E93192" t="s">
        <v>192309</v>
      </c>
      <c r="F93192">
        <v>1998</v>
      </c>
      <c r="G93192" t="s">
        <v>121</v>
      </c>
      <c r="H93192" t="s">
        <v>22</v>
      </c>
      <c r="I93192" t="s">
        <v>25</v>
      </c>
      <c r="J93192">
        <v>25</v>
      </c>
      <c r="K93192" t="s">
        <v>137</v>
      </c>
      <c r="L93192" t="s">
        <v>22</v>
      </c>
      <c r="M93192" t="s">
        <v>27</v>
      </c>
      <c r="N93192" t="s">
        <v>22</v>
      </c>
      <c r="O93192" t="s">
        <v>22</v>
      </c>
    </row>
    <row r="93193" spans="1:15" x14ac:dyDescent="0.3">
      <c r="A93193">
        <v>93452</v>
      </c>
      <c r="B93193" t="s">
        <v>25</v>
      </c>
      <c r="C93193" t="s">
        <v>192310</v>
      </c>
      <c r="D93193" t="s">
        <v>22</v>
      </c>
      <c r="E93193" t="s">
        <v>192310</v>
      </c>
      <c r="G93193" t="s">
        <v>22</v>
      </c>
      <c r="H93193" t="s">
        <v>22</v>
      </c>
      <c r="I93193" t="s">
        <v>25</v>
      </c>
      <c r="K93193" t="s">
        <v>11486</v>
      </c>
      <c r="L93193" t="s">
        <v>22</v>
      </c>
      <c r="M93193" t="s">
        <v>27</v>
      </c>
      <c r="N93193" t="s">
        <v>22</v>
      </c>
      <c r="O93193" t="s">
        <v>22</v>
      </c>
    </row>
    <row r="93194" spans="1:15" x14ac:dyDescent="0.3">
      <c r="A93194">
        <v>93453</v>
      </c>
      <c r="B93194" t="s">
        <v>16</v>
      </c>
      <c r="C93194" t="s">
        <v>192311</v>
      </c>
      <c r="D93194" t="s">
        <v>192312</v>
      </c>
      <c r="E93194" t="s">
        <v>192313</v>
      </c>
      <c r="F93194">
        <v>2000</v>
      </c>
      <c r="G93194" t="s">
        <v>121</v>
      </c>
      <c r="H93194" t="s">
        <v>22</v>
      </c>
      <c r="I93194" t="s">
        <v>25</v>
      </c>
      <c r="J93194">
        <v>25</v>
      </c>
      <c r="K93194" t="s">
        <v>137</v>
      </c>
      <c r="L93194" t="s">
        <v>22</v>
      </c>
      <c r="M93194" t="s">
        <v>27</v>
      </c>
      <c r="N93194" t="s">
        <v>22</v>
      </c>
      <c r="O93194" t="s">
        <v>22</v>
      </c>
    </row>
    <row r="93195" spans="1:15" x14ac:dyDescent="0.3">
      <c r="A93195">
        <v>93454</v>
      </c>
      <c r="B93195" t="s">
        <v>16</v>
      </c>
      <c r="C93195" t="s">
        <v>192314</v>
      </c>
      <c r="D93195" t="s">
        <v>192315</v>
      </c>
      <c r="E93195" t="s">
        <v>192313</v>
      </c>
      <c r="F93195">
        <v>2000</v>
      </c>
      <c r="G93195" t="s">
        <v>121</v>
      </c>
      <c r="H93195" t="s">
        <v>22</v>
      </c>
      <c r="I93195" t="s">
        <v>25</v>
      </c>
      <c r="J93195">
        <v>25</v>
      </c>
      <c r="K93195" t="s">
        <v>158744</v>
      </c>
      <c r="L93195" t="s">
        <v>22</v>
      </c>
      <c r="M93195" t="s">
        <v>27</v>
      </c>
      <c r="N93195" t="s">
        <v>22</v>
      </c>
      <c r="O93195" t="s">
        <v>22</v>
      </c>
    </row>
    <row r="93196" spans="1:15" x14ac:dyDescent="0.3">
      <c r="A93196">
        <v>93455</v>
      </c>
      <c r="B93196" t="s">
        <v>16</v>
      </c>
      <c r="C93196" t="s">
        <v>192316</v>
      </c>
      <c r="D93196" t="s">
        <v>192317</v>
      </c>
      <c r="E93196" t="s">
        <v>192318</v>
      </c>
      <c r="F93196">
        <v>2002</v>
      </c>
      <c r="G93196" t="s">
        <v>121</v>
      </c>
      <c r="H93196" t="s">
        <v>22</v>
      </c>
      <c r="I93196" t="s">
        <v>25</v>
      </c>
      <c r="J93196">
        <v>93</v>
      </c>
      <c r="K93196" t="s">
        <v>158744</v>
      </c>
      <c r="L93196" t="s">
        <v>22</v>
      </c>
      <c r="M93196" t="s">
        <v>42</v>
      </c>
      <c r="N93196" t="s">
        <v>22</v>
      </c>
      <c r="O93196" t="s">
        <v>22</v>
      </c>
    </row>
    <row r="93197" spans="1:15" x14ac:dyDescent="0.3">
      <c r="A93197">
        <v>93456</v>
      </c>
      <c r="B93197" t="s">
        <v>16</v>
      </c>
      <c r="C93197" t="s">
        <v>192319</v>
      </c>
      <c r="D93197" t="s">
        <v>192320</v>
      </c>
      <c r="E93197" t="s">
        <v>192321</v>
      </c>
      <c r="F93197">
        <v>2000</v>
      </c>
      <c r="G93197" t="s">
        <v>121</v>
      </c>
      <c r="H93197" t="s">
        <v>22</v>
      </c>
      <c r="I93197" t="s">
        <v>25</v>
      </c>
      <c r="J93197">
        <v>25</v>
      </c>
      <c r="K93197" t="s">
        <v>137</v>
      </c>
      <c r="L93197" t="s">
        <v>22</v>
      </c>
      <c r="M93197" t="s">
        <v>27</v>
      </c>
      <c r="N93197" t="s">
        <v>22</v>
      </c>
      <c r="O93197" t="s">
        <v>22</v>
      </c>
    </row>
    <row r="93198" spans="1:15" x14ac:dyDescent="0.3">
      <c r="A93198">
        <v>93457</v>
      </c>
      <c r="B93198" t="s">
        <v>16</v>
      </c>
      <c r="C93198" t="s">
        <v>192322</v>
      </c>
      <c r="D93198" t="s">
        <v>192323</v>
      </c>
      <c r="E93198" t="s">
        <v>192324</v>
      </c>
      <c r="F93198">
        <v>2002</v>
      </c>
      <c r="G93198" t="s">
        <v>3115</v>
      </c>
      <c r="H93198" t="s">
        <v>22</v>
      </c>
      <c r="I93198" t="s">
        <v>25</v>
      </c>
      <c r="K93198" t="s">
        <v>137</v>
      </c>
      <c r="L93198" t="s">
        <v>22</v>
      </c>
      <c r="M93198" t="s">
        <v>27</v>
      </c>
      <c r="N93198" t="s">
        <v>22</v>
      </c>
      <c r="O93198" t="s">
        <v>22</v>
      </c>
    </row>
    <row r="93199" spans="1:15" x14ac:dyDescent="0.3">
      <c r="A93199">
        <v>93458</v>
      </c>
      <c r="B93199" t="s">
        <v>16</v>
      </c>
      <c r="C93199" t="s">
        <v>192325</v>
      </c>
      <c r="D93199" t="s">
        <v>192326</v>
      </c>
      <c r="E93199" t="s">
        <v>192327</v>
      </c>
      <c r="F93199">
        <v>2003</v>
      </c>
      <c r="G93199" t="s">
        <v>121</v>
      </c>
      <c r="H93199" t="s">
        <v>22</v>
      </c>
      <c r="I93199" t="s">
        <v>25</v>
      </c>
      <c r="J93199">
        <v>25</v>
      </c>
      <c r="K93199" t="s">
        <v>158744</v>
      </c>
      <c r="L93199" t="s">
        <v>22</v>
      </c>
      <c r="M93199" t="s">
        <v>27</v>
      </c>
      <c r="N93199" t="s">
        <v>22</v>
      </c>
      <c r="O93199" t="s">
        <v>22</v>
      </c>
    </row>
    <row r="93200" spans="1:15" x14ac:dyDescent="0.3">
      <c r="A93200">
        <v>93459</v>
      </c>
      <c r="B93200" t="s">
        <v>16</v>
      </c>
      <c r="C93200" t="s">
        <v>192328</v>
      </c>
      <c r="D93200" t="s">
        <v>192329</v>
      </c>
      <c r="E93200" t="s">
        <v>192330</v>
      </c>
      <c r="F93200">
        <v>2003</v>
      </c>
      <c r="G93200" t="s">
        <v>121</v>
      </c>
      <c r="H93200" t="s">
        <v>22</v>
      </c>
      <c r="I93200" t="s">
        <v>25</v>
      </c>
      <c r="J93200">
        <v>25</v>
      </c>
      <c r="K93200" t="s">
        <v>158744</v>
      </c>
      <c r="L93200" t="s">
        <v>22</v>
      </c>
      <c r="M93200" t="s">
        <v>27</v>
      </c>
      <c r="N93200" t="s">
        <v>22</v>
      </c>
      <c r="O93200" t="s">
        <v>22</v>
      </c>
    </row>
    <row r="93201" spans="1:15" x14ac:dyDescent="0.3">
      <c r="A93201">
        <v>93460</v>
      </c>
      <c r="B93201" t="s">
        <v>16</v>
      </c>
      <c r="C93201" t="s">
        <v>192331</v>
      </c>
      <c r="D93201" t="s">
        <v>192332</v>
      </c>
      <c r="E93201" t="s">
        <v>192333</v>
      </c>
      <c r="G93201" t="s">
        <v>22</v>
      </c>
      <c r="H93201" t="s">
        <v>22</v>
      </c>
      <c r="I93201" t="s">
        <v>25</v>
      </c>
      <c r="K93201" t="s">
        <v>424</v>
      </c>
      <c r="L93201" t="s">
        <v>22</v>
      </c>
      <c r="M93201" t="s">
        <v>27</v>
      </c>
      <c r="N93201" t="s">
        <v>22</v>
      </c>
      <c r="O93201" t="s">
        <v>22</v>
      </c>
    </row>
    <row r="93202" spans="1:15" x14ac:dyDescent="0.3">
      <c r="A93202">
        <v>93461</v>
      </c>
      <c r="B93202" t="s">
        <v>16</v>
      </c>
      <c r="C93202" t="s">
        <v>192334</v>
      </c>
      <c r="D93202" t="s">
        <v>192334</v>
      </c>
      <c r="E93202" t="s">
        <v>192328</v>
      </c>
      <c r="G93202" t="s">
        <v>22</v>
      </c>
      <c r="H93202" t="s">
        <v>22</v>
      </c>
      <c r="I93202" t="s">
        <v>25</v>
      </c>
      <c r="K93202" t="s">
        <v>11486</v>
      </c>
      <c r="L93202" t="s">
        <v>22</v>
      </c>
      <c r="M93202" t="s">
        <v>27</v>
      </c>
      <c r="N93202" t="s">
        <v>22</v>
      </c>
      <c r="O93202" t="s">
        <v>22</v>
      </c>
    </row>
    <row r="93203" spans="1:15" x14ac:dyDescent="0.3">
      <c r="A93203">
        <v>93462</v>
      </c>
      <c r="B93203" t="s">
        <v>16</v>
      </c>
      <c r="C93203" t="s">
        <v>192335</v>
      </c>
      <c r="D93203" t="s">
        <v>192336</v>
      </c>
      <c r="E93203" t="s">
        <v>192337</v>
      </c>
      <c r="F93203">
        <v>2000</v>
      </c>
      <c r="G93203" t="s">
        <v>121</v>
      </c>
      <c r="H93203" t="s">
        <v>22</v>
      </c>
      <c r="I93203" t="s">
        <v>25</v>
      </c>
      <c r="J93203">
        <v>25</v>
      </c>
      <c r="K93203" t="s">
        <v>137</v>
      </c>
      <c r="L93203" t="s">
        <v>22</v>
      </c>
      <c r="M93203" t="s">
        <v>27</v>
      </c>
      <c r="N93203" t="s">
        <v>22</v>
      </c>
      <c r="O93203" t="s">
        <v>22</v>
      </c>
    </row>
    <row r="93204" spans="1:15" x14ac:dyDescent="0.3">
      <c r="A93204">
        <v>93463</v>
      </c>
      <c r="B93204" t="s">
        <v>16</v>
      </c>
      <c r="C93204" t="s">
        <v>192338</v>
      </c>
      <c r="D93204" t="s">
        <v>192339</v>
      </c>
      <c r="E93204" t="s">
        <v>192340</v>
      </c>
      <c r="F93204">
        <v>2000</v>
      </c>
      <c r="G93204" t="s">
        <v>121</v>
      </c>
      <c r="H93204" t="s">
        <v>22</v>
      </c>
      <c r="I93204" t="s">
        <v>25</v>
      </c>
      <c r="J93204">
        <v>25</v>
      </c>
      <c r="K93204" t="s">
        <v>137</v>
      </c>
      <c r="L93204" t="s">
        <v>22</v>
      </c>
      <c r="M93204" t="s">
        <v>27</v>
      </c>
      <c r="N93204" t="s">
        <v>22</v>
      </c>
      <c r="O93204" t="s">
        <v>22</v>
      </c>
    </row>
    <row r="93205" spans="1:15" x14ac:dyDescent="0.3">
      <c r="A93205">
        <v>93464</v>
      </c>
      <c r="B93205" t="s">
        <v>16</v>
      </c>
      <c r="C93205" t="s">
        <v>192341</v>
      </c>
      <c r="D93205" t="s">
        <v>174904</v>
      </c>
      <c r="E93205" t="s">
        <v>192342</v>
      </c>
      <c r="G93205" t="s">
        <v>22</v>
      </c>
      <c r="H93205" t="s">
        <v>22</v>
      </c>
      <c r="I93205" t="s">
        <v>25</v>
      </c>
      <c r="J93205">
        <v>25</v>
      </c>
      <c r="K93205" t="s">
        <v>137</v>
      </c>
      <c r="L93205" t="s">
        <v>22</v>
      </c>
      <c r="M93205" t="s">
        <v>27</v>
      </c>
      <c r="N93205" t="s">
        <v>22</v>
      </c>
      <c r="O93205" t="s">
        <v>22</v>
      </c>
    </row>
    <row r="93206" spans="1:15" x14ac:dyDescent="0.3">
      <c r="A93206">
        <v>93465</v>
      </c>
      <c r="B93206" t="s">
        <v>25</v>
      </c>
      <c r="C93206" t="s">
        <v>192343</v>
      </c>
      <c r="D93206" t="s">
        <v>22</v>
      </c>
      <c r="E93206" t="s">
        <v>192343</v>
      </c>
      <c r="G93206" t="s">
        <v>22</v>
      </c>
      <c r="H93206" t="s">
        <v>22</v>
      </c>
      <c r="I93206" t="s">
        <v>25</v>
      </c>
      <c r="K93206" t="s">
        <v>11486</v>
      </c>
      <c r="L93206" t="s">
        <v>22</v>
      </c>
      <c r="M93206" t="s">
        <v>27</v>
      </c>
      <c r="N93206" t="s">
        <v>22</v>
      </c>
      <c r="O93206" t="s">
        <v>22</v>
      </c>
    </row>
    <row r="93207" spans="1:15" x14ac:dyDescent="0.3">
      <c r="A93207">
        <v>93466</v>
      </c>
      <c r="B93207" t="s">
        <v>25</v>
      </c>
      <c r="C93207" t="s">
        <v>192344</v>
      </c>
      <c r="D93207" t="s">
        <v>22</v>
      </c>
      <c r="E93207" t="s">
        <v>192344</v>
      </c>
      <c r="G93207" t="s">
        <v>22</v>
      </c>
      <c r="H93207" t="s">
        <v>22</v>
      </c>
      <c r="I93207" t="s">
        <v>25</v>
      </c>
      <c r="K93207" t="s">
        <v>11486</v>
      </c>
      <c r="L93207" t="s">
        <v>22</v>
      </c>
      <c r="M93207" t="s">
        <v>27</v>
      </c>
      <c r="N93207" t="s">
        <v>22</v>
      </c>
      <c r="O93207" t="s">
        <v>22</v>
      </c>
    </row>
    <row r="93208" spans="1:15" x14ac:dyDescent="0.3">
      <c r="A93208">
        <v>93467</v>
      </c>
      <c r="B93208" t="s">
        <v>16</v>
      </c>
      <c r="C93208" t="s">
        <v>192345</v>
      </c>
      <c r="D93208" t="s">
        <v>192346</v>
      </c>
      <c r="E93208" t="s">
        <v>192347</v>
      </c>
      <c r="F93208">
        <v>1997</v>
      </c>
      <c r="G93208" t="s">
        <v>121</v>
      </c>
      <c r="H93208" t="s">
        <v>22</v>
      </c>
      <c r="I93208" t="s">
        <v>25</v>
      </c>
      <c r="J93208">
        <v>25</v>
      </c>
      <c r="K93208" t="s">
        <v>137</v>
      </c>
      <c r="L93208" t="s">
        <v>22</v>
      </c>
      <c r="M93208" t="s">
        <v>27</v>
      </c>
      <c r="N93208" t="s">
        <v>22</v>
      </c>
      <c r="O93208" t="s">
        <v>22</v>
      </c>
    </row>
    <row r="93209" spans="1:15" x14ac:dyDescent="0.3">
      <c r="A93209">
        <v>93468</v>
      </c>
      <c r="B93209" t="s">
        <v>16</v>
      </c>
      <c r="C93209" t="s">
        <v>192348</v>
      </c>
      <c r="D93209" t="s">
        <v>192349</v>
      </c>
      <c r="E93209" t="s">
        <v>192350</v>
      </c>
      <c r="F93209">
        <v>2003</v>
      </c>
      <c r="G93209" t="s">
        <v>121</v>
      </c>
      <c r="H93209" t="s">
        <v>22</v>
      </c>
      <c r="I93209" t="s">
        <v>25</v>
      </c>
      <c r="J93209">
        <v>25</v>
      </c>
      <c r="K93209" t="s">
        <v>158744</v>
      </c>
      <c r="L93209" t="s">
        <v>22</v>
      </c>
      <c r="M93209" t="s">
        <v>27</v>
      </c>
      <c r="N93209" t="s">
        <v>22</v>
      </c>
      <c r="O93209" t="s">
        <v>22</v>
      </c>
    </row>
    <row r="93210" spans="1:15" x14ac:dyDescent="0.3">
      <c r="A93210">
        <v>93469</v>
      </c>
      <c r="B93210" t="s">
        <v>16</v>
      </c>
      <c r="C93210" t="s">
        <v>192351</v>
      </c>
      <c r="D93210" t="s">
        <v>192352</v>
      </c>
      <c r="E93210" t="s">
        <v>192353</v>
      </c>
      <c r="G93210" t="s">
        <v>22</v>
      </c>
      <c r="H93210" t="s">
        <v>22</v>
      </c>
      <c r="I93210" t="s">
        <v>25</v>
      </c>
      <c r="K93210" t="s">
        <v>11486</v>
      </c>
      <c r="L93210" t="s">
        <v>22</v>
      </c>
      <c r="M93210" t="s">
        <v>27</v>
      </c>
      <c r="N93210" t="s">
        <v>22</v>
      </c>
      <c r="O93210" t="s">
        <v>22</v>
      </c>
    </row>
    <row r="93211" spans="1:15" x14ac:dyDescent="0.3">
      <c r="A93211">
        <v>93470</v>
      </c>
      <c r="B93211" t="s">
        <v>16</v>
      </c>
      <c r="C93211" t="s">
        <v>192354</v>
      </c>
      <c r="D93211" t="s">
        <v>192355</v>
      </c>
      <c r="E93211" t="s">
        <v>192356</v>
      </c>
      <c r="F93211">
        <v>2000</v>
      </c>
      <c r="G93211" t="s">
        <v>121</v>
      </c>
      <c r="H93211" t="s">
        <v>22</v>
      </c>
      <c r="I93211" t="s">
        <v>25</v>
      </c>
      <c r="J93211">
        <v>25</v>
      </c>
      <c r="K93211" t="s">
        <v>137</v>
      </c>
      <c r="L93211" t="s">
        <v>22</v>
      </c>
      <c r="M93211" t="s">
        <v>27</v>
      </c>
      <c r="N93211" t="s">
        <v>22</v>
      </c>
      <c r="O93211" t="s">
        <v>22</v>
      </c>
    </row>
    <row r="93212" spans="1:15" x14ac:dyDescent="0.3">
      <c r="A93212">
        <v>93471</v>
      </c>
      <c r="B93212" t="s">
        <v>16</v>
      </c>
      <c r="C93212" t="s">
        <v>192357</v>
      </c>
      <c r="D93212" t="s">
        <v>192358</v>
      </c>
      <c r="E93212" t="s">
        <v>192357</v>
      </c>
      <c r="G93212" t="s">
        <v>22</v>
      </c>
      <c r="H93212" t="s">
        <v>22</v>
      </c>
      <c r="I93212" t="s">
        <v>25</v>
      </c>
      <c r="K93212" t="s">
        <v>137</v>
      </c>
      <c r="L93212" t="s">
        <v>22</v>
      </c>
      <c r="M93212" t="s">
        <v>27</v>
      </c>
      <c r="N93212" t="s">
        <v>22</v>
      </c>
      <c r="O93212" t="s">
        <v>22</v>
      </c>
    </row>
    <row r="93213" spans="1:15" x14ac:dyDescent="0.3">
      <c r="A93213">
        <v>93472</v>
      </c>
      <c r="B93213" t="s">
        <v>16</v>
      </c>
      <c r="C93213" t="s">
        <v>192359</v>
      </c>
      <c r="D93213" t="s">
        <v>192360</v>
      </c>
      <c r="E93213" t="s">
        <v>192361</v>
      </c>
      <c r="F93213">
        <v>2001</v>
      </c>
      <c r="G93213" t="s">
        <v>121</v>
      </c>
      <c r="H93213" t="s">
        <v>22</v>
      </c>
      <c r="I93213" t="s">
        <v>25</v>
      </c>
      <c r="J93213">
        <v>25</v>
      </c>
      <c r="K93213" t="s">
        <v>158744</v>
      </c>
      <c r="L93213" t="s">
        <v>22</v>
      </c>
      <c r="M93213" t="s">
        <v>27</v>
      </c>
      <c r="N93213" t="s">
        <v>22</v>
      </c>
      <c r="O93213" t="s">
        <v>22</v>
      </c>
    </row>
    <row r="93214" spans="1:15" x14ac:dyDescent="0.3">
      <c r="A93214">
        <v>93473</v>
      </c>
      <c r="B93214" t="s">
        <v>16</v>
      </c>
      <c r="C93214" t="s">
        <v>192362</v>
      </c>
      <c r="D93214" t="s">
        <v>192363</v>
      </c>
      <c r="E93214" t="s">
        <v>192364</v>
      </c>
      <c r="G93214" t="s">
        <v>22</v>
      </c>
      <c r="H93214" t="s">
        <v>22</v>
      </c>
      <c r="I93214" t="s">
        <v>25</v>
      </c>
      <c r="J93214">
        <v>85</v>
      </c>
      <c r="K93214" t="s">
        <v>137</v>
      </c>
      <c r="L93214" t="s">
        <v>22</v>
      </c>
      <c r="M93214" t="s">
        <v>27</v>
      </c>
      <c r="N93214" t="s">
        <v>22</v>
      </c>
      <c r="O93214" t="s">
        <v>22</v>
      </c>
    </row>
    <row r="93215" spans="1:15" x14ac:dyDescent="0.3">
      <c r="A93215">
        <v>93474</v>
      </c>
      <c r="B93215" t="s">
        <v>16</v>
      </c>
      <c r="C93215" t="s">
        <v>192365</v>
      </c>
      <c r="D93215" t="s">
        <v>192366</v>
      </c>
      <c r="E93215" t="s">
        <v>192367</v>
      </c>
      <c r="F93215">
        <v>2002</v>
      </c>
      <c r="G93215" t="s">
        <v>121</v>
      </c>
      <c r="H93215" t="s">
        <v>22</v>
      </c>
      <c r="I93215" t="s">
        <v>25</v>
      </c>
      <c r="K93215" t="s">
        <v>137</v>
      </c>
      <c r="L93215" t="s">
        <v>22</v>
      </c>
      <c r="M93215" t="s">
        <v>42</v>
      </c>
      <c r="N93215" t="s">
        <v>22</v>
      </c>
      <c r="O93215" t="s">
        <v>22</v>
      </c>
    </row>
    <row r="93216" spans="1:15" x14ac:dyDescent="0.3">
      <c r="A93216">
        <v>93476</v>
      </c>
      <c r="B93216" t="s">
        <v>16</v>
      </c>
      <c r="C93216" t="s">
        <v>192368</v>
      </c>
      <c r="D93216" t="s">
        <v>192369</v>
      </c>
      <c r="E93216" t="s">
        <v>192368</v>
      </c>
      <c r="G93216" t="s">
        <v>22</v>
      </c>
      <c r="H93216" t="s">
        <v>22</v>
      </c>
      <c r="I93216" t="s">
        <v>25</v>
      </c>
      <c r="K93216" t="s">
        <v>137</v>
      </c>
      <c r="L93216" t="s">
        <v>22</v>
      </c>
      <c r="M93216" t="s">
        <v>27</v>
      </c>
      <c r="N93216" t="s">
        <v>22</v>
      </c>
      <c r="O93216" t="s">
        <v>22</v>
      </c>
    </row>
    <row r="93217" spans="1:15" x14ac:dyDescent="0.3">
      <c r="A93217">
        <v>93477</v>
      </c>
      <c r="B93217" t="s">
        <v>16</v>
      </c>
      <c r="C93217" t="s">
        <v>192370</v>
      </c>
      <c r="D93217" t="s">
        <v>192371</v>
      </c>
      <c r="E93217" t="s">
        <v>192372</v>
      </c>
      <c r="F93217">
        <v>2002</v>
      </c>
      <c r="G93217" t="s">
        <v>121</v>
      </c>
      <c r="H93217" t="s">
        <v>22</v>
      </c>
      <c r="I93217" t="s">
        <v>25</v>
      </c>
      <c r="J93217">
        <v>25</v>
      </c>
      <c r="K93217" t="s">
        <v>137</v>
      </c>
      <c r="L93217" t="s">
        <v>22</v>
      </c>
      <c r="M93217" t="s">
        <v>27</v>
      </c>
      <c r="N93217" t="s">
        <v>22</v>
      </c>
      <c r="O93217" t="s">
        <v>22</v>
      </c>
    </row>
    <row r="93218" spans="1:15" x14ac:dyDescent="0.3">
      <c r="A93218">
        <v>93478</v>
      </c>
      <c r="B93218" t="s">
        <v>16</v>
      </c>
      <c r="C93218" t="s">
        <v>192373</v>
      </c>
      <c r="D93218" t="s">
        <v>192374</v>
      </c>
      <c r="E93218" t="s">
        <v>192375</v>
      </c>
      <c r="G93218" t="s">
        <v>22</v>
      </c>
      <c r="H93218" t="s">
        <v>22</v>
      </c>
      <c r="I93218" t="s">
        <v>25</v>
      </c>
      <c r="K93218" t="s">
        <v>137</v>
      </c>
      <c r="L93218" t="s">
        <v>22</v>
      </c>
      <c r="M93218" t="s">
        <v>27</v>
      </c>
      <c r="N93218" t="s">
        <v>22</v>
      </c>
      <c r="O93218" t="s">
        <v>22</v>
      </c>
    </row>
    <row r="93219" spans="1:15" x14ac:dyDescent="0.3">
      <c r="A93219">
        <v>93479</v>
      </c>
      <c r="B93219" t="s">
        <v>16</v>
      </c>
      <c r="C93219" t="s">
        <v>192376</v>
      </c>
      <c r="D93219" t="s">
        <v>192377</v>
      </c>
      <c r="E93219" t="s">
        <v>192378</v>
      </c>
      <c r="F93219">
        <v>2000</v>
      </c>
      <c r="G93219" t="s">
        <v>23</v>
      </c>
      <c r="H93219" t="s">
        <v>44983</v>
      </c>
      <c r="I93219" t="s">
        <v>25</v>
      </c>
      <c r="J93219">
        <v>93</v>
      </c>
      <c r="K93219" t="s">
        <v>137</v>
      </c>
      <c r="L93219" t="s">
        <v>22</v>
      </c>
      <c r="M93219" t="s">
        <v>27</v>
      </c>
      <c r="N93219" t="s">
        <v>821</v>
      </c>
      <c r="O93219" t="s">
        <v>22</v>
      </c>
    </row>
    <row r="93220" spans="1:15" x14ac:dyDescent="0.3">
      <c r="A93220">
        <v>93480</v>
      </c>
      <c r="B93220" t="s">
        <v>16</v>
      </c>
      <c r="C93220" t="s">
        <v>192379</v>
      </c>
      <c r="D93220" t="s">
        <v>192379</v>
      </c>
      <c r="E93220" t="s">
        <v>192380</v>
      </c>
      <c r="G93220" t="s">
        <v>22</v>
      </c>
      <c r="H93220" t="s">
        <v>22</v>
      </c>
      <c r="I93220" t="s">
        <v>25</v>
      </c>
      <c r="K93220" t="s">
        <v>11486</v>
      </c>
      <c r="L93220" t="s">
        <v>22</v>
      </c>
      <c r="M93220" t="s">
        <v>27</v>
      </c>
      <c r="N93220" t="s">
        <v>22</v>
      </c>
      <c r="O93220" t="s">
        <v>22</v>
      </c>
    </row>
    <row r="93221" spans="1:15" x14ac:dyDescent="0.3">
      <c r="A93221">
        <v>93481</v>
      </c>
      <c r="B93221" t="s">
        <v>16</v>
      </c>
      <c r="C93221" t="s">
        <v>192381</v>
      </c>
      <c r="D93221" t="s">
        <v>192382</v>
      </c>
      <c r="E93221" t="s">
        <v>192383</v>
      </c>
      <c r="F93221">
        <v>2000</v>
      </c>
      <c r="G93221" t="s">
        <v>121</v>
      </c>
      <c r="H93221" t="s">
        <v>22</v>
      </c>
      <c r="I93221" t="s">
        <v>25</v>
      </c>
      <c r="J93221">
        <v>25</v>
      </c>
      <c r="K93221" t="s">
        <v>137</v>
      </c>
      <c r="L93221" t="s">
        <v>22</v>
      </c>
      <c r="M93221" t="s">
        <v>27</v>
      </c>
      <c r="N93221" t="s">
        <v>22</v>
      </c>
      <c r="O93221" t="s">
        <v>22</v>
      </c>
    </row>
    <row r="93222" spans="1:15" x14ac:dyDescent="0.3">
      <c r="A93222">
        <v>93482</v>
      </c>
      <c r="B93222" t="s">
        <v>16</v>
      </c>
      <c r="C93222" t="s">
        <v>192384</v>
      </c>
      <c r="D93222" t="s">
        <v>192385</v>
      </c>
      <c r="E93222" t="s">
        <v>192386</v>
      </c>
      <c r="F93222">
        <v>1995</v>
      </c>
      <c r="G93222" t="s">
        <v>121</v>
      </c>
      <c r="H93222" t="s">
        <v>70795</v>
      </c>
      <c r="I93222" t="s">
        <v>25</v>
      </c>
      <c r="J93222">
        <v>93</v>
      </c>
      <c r="K93222" t="s">
        <v>137</v>
      </c>
      <c r="L93222" t="s">
        <v>22</v>
      </c>
      <c r="M93222" t="s">
        <v>27</v>
      </c>
      <c r="N93222" t="s">
        <v>70350</v>
      </c>
      <c r="O93222" t="s">
        <v>22</v>
      </c>
    </row>
    <row r="93223" spans="1:15" x14ac:dyDescent="0.3">
      <c r="A93223">
        <v>93483</v>
      </c>
      <c r="B93223" t="s">
        <v>16</v>
      </c>
      <c r="C93223" t="s">
        <v>192387</v>
      </c>
      <c r="D93223" t="s">
        <v>192388</v>
      </c>
      <c r="E93223" t="s">
        <v>192389</v>
      </c>
      <c r="F93223">
        <v>2000</v>
      </c>
      <c r="G93223" t="s">
        <v>121</v>
      </c>
      <c r="H93223" t="s">
        <v>22</v>
      </c>
      <c r="I93223" t="s">
        <v>25</v>
      </c>
      <c r="J93223">
        <v>25</v>
      </c>
      <c r="K93223" t="s">
        <v>137</v>
      </c>
      <c r="L93223" t="s">
        <v>22</v>
      </c>
      <c r="M93223" t="s">
        <v>27</v>
      </c>
      <c r="N93223" t="s">
        <v>22</v>
      </c>
      <c r="O93223" t="s">
        <v>22</v>
      </c>
    </row>
    <row r="93224" spans="1:15" x14ac:dyDescent="0.3">
      <c r="A93224">
        <v>93484</v>
      </c>
      <c r="B93224" t="s">
        <v>16</v>
      </c>
      <c r="C93224" t="s">
        <v>192390</v>
      </c>
      <c r="D93224" t="s">
        <v>192391</v>
      </c>
      <c r="E93224" t="s">
        <v>192392</v>
      </c>
      <c r="F93224">
        <v>2000</v>
      </c>
      <c r="G93224" t="s">
        <v>121</v>
      </c>
      <c r="H93224" t="s">
        <v>22</v>
      </c>
      <c r="I93224" t="s">
        <v>25</v>
      </c>
      <c r="J93224">
        <v>25</v>
      </c>
      <c r="K93224" t="s">
        <v>137</v>
      </c>
      <c r="L93224" t="s">
        <v>22</v>
      </c>
      <c r="M93224" t="s">
        <v>27</v>
      </c>
      <c r="N93224" t="s">
        <v>22</v>
      </c>
      <c r="O93224" t="s">
        <v>22</v>
      </c>
    </row>
    <row r="93225" spans="1:15" x14ac:dyDescent="0.3">
      <c r="A93225">
        <v>93485</v>
      </c>
      <c r="B93225" t="s">
        <v>16</v>
      </c>
      <c r="C93225" t="s">
        <v>192393</v>
      </c>
      <c r="D93225" t="s">
        <v>192394</v>
      </c>
      <c r="E93225" t="s">
        <v>192395</v>
      </c>
      <c r="F93225">
        <v>1999</v>
      </c>
      <c r="G93225" t="s">
        <v>121</v>
      </c>
      <c r="H93225" t="s">
        <v>22</v>
      </c>
      <c r="I93225" t="s">
        <v>25</v>
      </c>
      <c r="J93225">
        <v>25</v>
      </c>
      <c r="K93225" t="s">
        <v>137</v>
      </c>
      <c r="L93225" t="s">
        <v>22</v>
      </c>
      <c r="M93225" t="s">
        <v>27</v>
      </c>
      <c r="N93225" t="s">
        <v>22</v>
      </c>
      <c r="O93225" t="s">
        <v>22</v>
      </c>
    </row>
    <row r="93226" spans="1:15" x14ac:dyDescent="0.3">
      <c r="A93226">
        <v>93486</v>
      </c>
      <c r="B93226" t="s">
        <v>16</v>
      </c>
      <c r="C93226" t="s">
        <v>192396</v>
      </c>
      <c r="D93226" t="s">
        <v>192397</v>
      </c>
      <c r="E93226" t="s">
        <v>192398</v>
      </c>
      <c r="F93226">
        <v>1998</v>
      </c>
      <c r="G93226" t="s">
        <v>16681</v>
      </c>
      <c r="H93226" t="s">
        <v>22</v>
      </c>
      <c r="I93226" t="s">
        <v>25</v>
      </c>
      <c r="K93226" t="s">
        <v>175556</v>
      </c>
      <c r="L93226" t="s">
        <v>22</v>
      </c>
      <c r="M93226" t="s">
        <v>27</v>
      </c>
      <c r="N93226" t="s">
        <v>22</v>
      </c>
      <c r="O93226" t="s">
        <v>22</v>
      </c>
    </row>
    <row r="93227" spans="1:15" x14ac:dyDescent="0.3">
      <c r="A93227">
        <v>93487</v>
      </c>
      <c r="B93227" t="s">
        <v>16</v>
      </c>
      <c r="C93227" t="s">
        <v>192399</v>
      </c>
      <c r="D93227" t="s">
        <v>192400</v>
      </c>
      <c r="E93227" t="s">
        <v>192401</v>
      </c>
      <c r="F93227">
        <v>1996</v>
      </c>
      <c r="G93227" t="s">
        <v>121</v>
      </c>
      <c r="H93227" t="s">
        <v>22</v>
      </c>
      <c r="I93227" t="s">
        <v>25</v>
      </c>
      <c r="J93227">
        <v>25</v>
      </c>
      <c r="K93227" t="s">
        <v>137</v>
      </c>
      <c r="L93227" t="s">
        <v>22</v>
      </c>
      <c r="M93227" t="s">
        <v>27</v>
      </c>
      <c r="N93227" t="s">
        <v>22</v>
      </c>
      <c r="O93227" t="s">
        <v>22</v>
      </c>
    </row>
    <row r="93228" spans="1:15" x14ac:dyDescent="0.3">
      <c r="A93228">
        <v>93488</v>
      </c>
      <c r="B93228" t="s">
        <v>16</v>
      </c>
      <c r="C93228" t="s">
        <v>192402</v>
      </c>
      <c r="D93228" t="s">
        <v>192403</v>
      </c>
      <c r="E93228" t="s">
        <v>192404</v>
      </c>
      <c r="F93228">
        <v>2001</v>
      </c>
      <c r="G93228" t="s">
        <v>121</v>
      </c>
      <c r="H93228" t="s">
        <v>36361</v>
      </c>
      <c r="I93228" t="s">
        <v>25</v>
      </c>
      <c r="J93228">
        <v>93</v>
      </c>
      <c r="K93228" t="s">
        <v>137</v>
      </c>
      <c r="L93228" t="s">
        <v>22</v>
      </c>
      <c r="M93228" t="s">
        <v>27</v>
      </c>
      <c r="N93228" t="s">
        <v>516</v>
      </c>
      <c r="O93228" t="s">
        <v>22</v>
      </c>
    </row>
    <row r="93229" spans="1:15" x14ac:dyDescent="0.3">
      <c r="A93229">
        <v>93489</v>
      </c>
      <c r="B93229" t="s">
        <v>16</v>
      </c>
      <c r="C93229" t="s">
        <v>192405</v>
      </c>
      <c r="D93229" t="s">
        <v>192406</v>
      </c>
      <c r="E93229" t="s">
        <v>192407</v>
      </c>
      <c r="F93229">
        <v>2003</v>
      </c>
      <c r="G93229" t="s">
        <v>166</v>
      </c>
      <c r="H93229" t="s">
        <v>44983</v>
      </c>
      <c r="I93229" t="s">
        <v>25</v>
      </c>
      <c r="J93229">
        <v>100</v>
      </c>
      <c r="K93229" t="s">
        <v>11486</v>
      </c>
      <c r="L93229" t="s">
        <v>22</v>
      </c>
      <c r="M93229" t="s">
        <v>27</v>
      </c>
      <c r="N93229" t="s">
        <v>69652</v>
      </c>
      <c r="O93229" t="s">
        <v>22</v>
      </c>
    </row>
    <row r="93230" spans="1:15" x14ac:dyDescent="0.3">
      <c r="A93230">
        <v>93490</v>
      </c>
      <c r="B93230" t="s">
        <v>16</v>
      </c>
      <c r="C93230" t="s">
        <v>192408</v>
      </c>
      <c r="D93230" t="s">
        <v>192409</v>
      </c>
      <c r="E93230" t="s">
        <v>192410</v>
      </c>
      <c r="F93230">
        <v>2002</v>
      </c>
      <c r="G93230" t="s">
        <v>121</v>
      </c>
      <c r="H93230" t="s">
        <v>47550</v>
      </c>
      <c r="I93230" t="s">
        <v>25</v>
      </c>
      <c r="J93230">
        <v>93</v>
      </c>
      <c r="K93230" t="s">
        <v>137</v>
      </c>
      <c r="L93230" t="s">
        <v>22</v>
      </c>
      <c r="M93230" t="s">
        <v>27</v>
      </c>
      <c r="N93230" t="s">
        <v>821</v>
      </c>
      <c r="O93230" t="s">
        <v>22</v>
      </c>
    </row>
    <row r="93231" spans="1:15" x14ac:dyDescent="0.3">
      <c r="A93231">
        <v>93491</v>
      </c>
      <c r="B93231" t="s">
        <v>16</v>
      </c>
      <c r="C93231" t="s">
        <v>192411</v>
      </c>
      <c r="D93231" t="s">
        <v>192412</v>
      </c>
      <c r="E93231" t="s">
        <v>192413</v>
      </c>
      <c r="F93231">
        <v>2000</v>
      </c>
      <c r="G93231" t="s">
        <v>121</v>
      </c>
      <c r="H93231" t="s">
        <v>22</v>
      </c>
      <c r="I93231" t="s">
        <v>25</v>
      </c>
      <c r="J93231">
        <v>25</v>
      </c>
      <c r="K93231" t="s">
        <v>137</v>
      </c>
      <c r="L93231" t="s">
        <v>22</v>
      </c>
      <c r="M93231" t="s">
        <v>42</v>
      </c>
      <c r="N93231" t="s">
        <v>22</v>
      </c>
      <c r="O93231" t="s">
        <v>22</v>
      </c>
    </row>
    <row r="93232" spans="1:15" x14ac:dyDescent="0.3">
      <c r="A93232">
        <v>93492</v>
      </c>
      <c r="B93232" t="s">
        <v>25</v>
      </c>
      <c r="C93232" t="s">
        <v>192414</v>
      </c>
      <c r="D93232" t="s">
        <v>22</v>
      </c>
      <c r="E93232" t="s">
        <v>192414</v>
      </c>
      <c r="G93232" t="s">
        <v>22</v>
      </c>
      <c r="H93232" t="s">
        <v>22</v>
      </c>
      <c r="I93232" t="s">
        <v>25</v>
      </c>
      <c r="K93232" t="s">
        <v>11486</v>
      </c>
      <c r="L93232" t="s">
        <v>22</v>
      </c>
      <c r="M93232" t="s">
        <v>27</v>
      </c>
      <c r="N93232" t="s">
        <v>22</v>
      </c>
      <c r="O93232" t="s">
        <v>22</v>
      </c>
    </row>
    <row r="93233" spans="1:15" x14ac:dyDescent="0.3">
      <c r="A93233">
        <v>93493</v>
      </c>
      <c r="B93233" t="s">
        <v>16</v>
      </c>
      <c r="C93233" t="s">
        <v>192415</v>
      </c>
      <c r="D93233" t="s">
        <v>192416</v>
      </c>
      <c r="E93233" t="s">
        <v>192417</v>
      </c>
      <c r="F93233">
        <v>2000</v>
      </c>
      <c r="G93233" t="s">
        <v>121</v>
      </c>
      <c r="H93233" t="s">
        <v>22</v>
      </c>
      <c r="I93233" t="s">
        <v>25</v>
      </c>
      <c r="J93233">
        <v>25</v>
      </c>
      <c r="K93233" t="s">
        <v>137</v>
      </c>
      <c r="L93233" t="s">
        <v>22</v>
      </c>
      <c r="M93233" t="s">
        <v>27</v>
      </c>
      <c r="N93233" t="s">
        <v>22</v>
      </c>
      <c r="O93233" t="s">
        <v>22</v>
      </c>
    </row>
    <row r="93234" spans="1:15" x14ac:dyDescent="0.3">
      <c r="A93234">
        <v>93494</v>
      </c>
      <c r="B93234" t="s">
        <v>25</v>
      </c>
      <c r="C93234" t="s">
        <v>192418</v>
      </c>
      <c r="D93234" t="s">
        <v>22</v>
      </c>
      <c r="E93234" t="s">
        <v>192418</v>
      </c>
      <c r="G93234" t="s">
        <v>22</v>
      </c>
      <c r="H93234" t="s">
        <v>22</v>
      </c>
      <c r="I93234" t="s">
        <v>25</v>
      </c>
      <c r="K93234" t="s">
        <v>11486</v>
      </c>
      <c r="L93234" t="s">
        <v>22</v>
      </c>
      <c r="M93234" t="s">
        <v>27</v>
      </c>
      <c r="N93234" t="s">
        <v>22</v>
      </c>
      <c r="O93234" t="s">
        <v>22</v>
      </c>
    </row>
    <row r="93235" spans="1:15" x14ac:dyDescent="0.3">
      <c r="A93235">
        <v>93495</v>
      </c>
      <c r="B93235" t="s">
        <v>16</v>
      </c>
      <c r="C93235" t="s">
        <v>192419</v>
      </c>
      <c r="D93235" t="s">
        <v>192420</v>
      </c>
      <c r="E93235" t="s">
        <v>185703</v>
      </c>
      <c r="F93235">
        <v>2000</v>
      </c>
      <c r="G93235" t="s">
        <v>121</v>
      </c>
      <c r="H93235" t="s">
        <v>22</v>
      </c>
      <c r="I93235" t="s">
        <v>25</v>
      </c>
      <c r="J93235">
        <v>25</v>
      </c>
      <c r="K93235" t="s">
        <v>137</v>
      </c>
      <c r="L93235" t="s">
        <v>22</v>
      </c>
      <c r="M93235" t="s">
        <v>27</v>
      </c>
      <c r="N93235" t="s">
        <v>22</v>
      </c>
      <c r="O93235" t="s">
        <v>22</v>
      </c>
    </row>
    <row r="93236" spans="1:15" x14ac:dyDescent="0.3">
      <c r="A93236">
        <v>93496</v>
      </c>
      <c r="B93236" t="s">
        <v>16</v>
      </c>
      <c r="C93236" t="s">
        <v>192421</v>
      </c>
      <c r="D93236" t="s">
        <v>192422</v>
      </c>
      <c r="E93236" t="s">
        <v>192423</v>
      </c>
      <c r="F93236">
        <v>2002</v>
      </c>
      <c r="G93236" t="s">
        <v>121</v>
      </c>
      <c r="H93236" t="s">
        <v>22</v>
      </c>
      <c r="I93236" t="s">
        <v>25</v>
      </c>
      <c r="J93236">
        <v>25</v>
      </c>
      <c r="K93236" t="s">
        <v>137</v>
      </c>
      <c r="L93236" t="s">
        <v>22</v>
      </c>
      <c r="M93236" t="s">
        <v>27</v>
      </c>
      <c r="N93236" t="s">
        <v>22</v>
      </c>
      <c r="O93236" t="s">
        <v>22</v>
      </c>
    </row>
    <row r="93237" spans="1:15" x14ac:dyDescent="0.3">
      <c r="A93237">
        <v>93497</v>
      </c>
      <c r="B93237" t="s">
        <v>16</v>
      </c>
      <c r="C93237" t="s">
        <v>192424</v>
      </c>
      <c r="D93237" t="s">
        <v>192425</v>
      </c>
      <c r="E93237" t="s">
        <v>192426</v>
      </c>
      <c r="G93237" t="s">
        <v>22</v>
      </c>
      <c r="H93237" t="s">
        <v>22</v>
      </c>
      <c r="I93237" t="s">
        <v>25</v>
      </c>
      <c r="K93237" t="s">
        <v>11486</v>
      </c>
      <c r="L93237" t="s">
        <v>22</v>
      </c>
      <c r="M93237" t="s">
        <v>27</v>
      </c>
      <c r="N93237" t="s">
        <v>22</v>
      </c>
      <c r="O93237" t="s">
        <v>22</v>
      </c>
    </row>
    <row r="93238" spans="1:15" x14ac:dyDescent="0.3">
      <c r="A93238">
        <v>93498</v>
      </c>
      <c r="B93238" t="s">
        <v>16</v>
      </c>
      <c r="C93238" t="s">
        <v>192427</v>
      </c>
      <c r="D93238" t="s">
        <v>192428</v>
      </c>
      <c r="E93238" t="s">
        <v>192429</v>
      </c>
      <c r="F93238">
        <v>2003</v>
      </c>
      <c r="G93238" t="s">
        <v>121</v>
      </c>
      <c r="H93238" t="s">
        <v>22</v>
      </c>
      <c r="I93238" t="s">
        <v>25</v>
      </c>
      <c r="K93238" t="s">
        <v>137</v>
      </c>
      <c r="L93238" t="s">
        <v>22</v>
      </c>
      <c r="M93238" t="s">
        <v>42</v>
      </c>
      <c r="N93238" t="s">
        <v>22</v>
      </c>
      <c r="O93238" t="s">
        <v>22</v>
      </c>
    </row>
    <row r="93239" spans="1:15" x14ac:dyDescent="0.3">
      <c r="A93239">
        <v>93499</v>
      </c>
      <c r="B93239" t="s">
        <v>16</v>
      </c>
      <c r="C93239" t="s">
        <v>192430</v>
      </c>
      <c r="D93239" t="s">
        <v>192431</v>
      </c>
      <c r="E93239" t="s">
        <v>192432</v>
      </c>
      <c r="F93239">
        <v>2004</v>
      </c>
      <c r="G93239" t="s">
        <v>166</v>
      </c>
      <c r="H93239" t="s">
        <v>74465</v>
      </c>
      <c r="I93239" t="s">
        <v>25</v>
      </c>
      <c r="J93239">
        <v>93</v>
      </c>
      <c r="K93239" t="s">
        <v>11486</v>
      </c>
      <c r="L93239" t="s">
        <v>22</v>
      </c>
      <c r="M93239" t="s">
        <v>27</v>
      </c>
      <c r="N93239" t="s">
        <v>192433</v>
      </c>
      <c r="O93239" t="s">
        <v>22</v>
      </c>
    </row>
    <row r="93240" spans="1:15" x14ac:dyDescent="0.3">
      <c r="A93240">
        <v>93500</v>
      </c>
      <c r="B93240" t="s">
        <v>16</v>
      </c>
      <c r="C93240" t="s">
        <v>192434</v>
      </c>
      <c r="D93240" t="s">
        <v>192435</v>
      </c>
      <c r="E93240" t="s">
        <v>192436</v>
      </c>
      <c r="F93240">
        <v>2003</v>
      </c>
      <c r="G93240" t="s">
        <v>94886</v>
      </c>
      <c r="H93240" t="s">
        <v>22</v>
      </c>
      <c r="I93240" t="s">
        <v>25</v>
      </c>
      <c r="J93240">
        <v>25</v>
      </c>
      <c r="K93240" t="s">
        <v>158744</v>
      </c>
      <c r="L93240" t="s">
        <v>22</v>
      </c>
      <c r="M93240" t="s">
        <v>27</v>
      </c>
      <c r="N93240" t="s">
        <v>22</v>
      </c>
      <c r="O93240" t="s">
        <v>22</v>
      </c>
    </row>
    <row r="93241" spans="1:15" x14ac:dyDescent="0.3">
      <c r="A93241">
        <v>93501</v>
      </c>
      <c r="B93241" t="s">
        <v>16</v>
      </c>
      <c r="C93241" t="s">
        <v>192437</v>
      </c>
      <c r="D93241" t="s">
        <v>192438</v>
      </c>
      <c r="E93241" t="s">
        <v>192439</v>
      </c>
      <c r="G93241" t="s">
        <v>22</v>
      </c>
      <c r="H93241" t="s">
        <v>22</v>
      </c>
      <c r="I93241" t="s">
        <v>25</v>
      </c>
      <c r="K93241" t="s">
        <v>11486</v>
      </c>
      <c r="L93241" t="s">
        <v>22</v>
      </c>
      <c r="M93241" t="s">
        <v>27</v>
      </c>
      <c r="N93241" t="s">
        <v>22</v>
      </c>
      <c r="O93241" t="s">
        <v>22</v>
      </c>
    </row>
    <row r="93242" spans="1:15" x14ac:dyDescent="0.3">
      <c r="A93242">
        <v>93502</v>
      </c>
      <c r="B93242" t="s">
        <v>16</v>
      </c>
      <c r="C93242" t="s">
        <v>192440</v>
      </c>
      <c r="D93242" t="s">
        <v>192441</v>
      </c>
      <c r="E93242" t="s">
        <v>192442</v>
      </c>
      <c r="F93242">
        <v>2003</v>
      </c>
      <c r="G93242" t="s">
        <v>23</v>
      </c>
      <c r="H93242" t="s">
        <v>74465</v>
      </c>
      <c r="I93242" t="s">
        <v>25</v>
      </c>
      <c r="J93242">
        <v>93</v>
      </c>
      <c r="K93242" t="s">
        <v>11486</v>
      </c>
      <c r="L93242" t="s">
        <v>22</v>
      </c>
      <c r="M93242" t="s">
        <v>27</v>
      </c>
      <c r="N93242" t="s">
        <v>192443</v>
      </c>
      <c r="O93242" t="s">
        <v>22</v>
      </c>
    </row>
    <row r="93243" spans="1:15" x14ac:dyDescent="0.3">
      <c r="A93243">
        <v>93503</v>
      </c>
      <c r="B93243" t="s">
        <v>16</v>
      </c>
      <c r="C93243" t="s">
        <v>192444</v>
      </c>
      <c r="D93243" t="s">
        <v>192445</v>
      </c>
      <c r="E93243" t="s">
        <v>192446</v>
      </c>
      <c r="F93243">
        <v>2002</v>
      </c>
      <c r="G93243" t="s">
        <v>121</v>
      </c>
      <c r="H93243" t="s">
        <v>22</v>
      </c>
      <c r="I93243" t="s">
        <v>25</v>
      </c>
      <c r="J93243">
        <v>25</v>
      </c>
      <c r="K93243" t="s">
        <v>158744</v>
      </c>
      <c r="L93243" t="s">
        <v>22</v>
      </c>
      <c r="M93243" t="s">
        <v>42</v>
      </c>
      <c r="N93243" t="s">
        <v>22</v>
      </c>
      <c r="O93243" t="s">
        <v>22</v>
      </c>
    </row>
    <row r="93244" spans="1:15" x14ac:dyDescent="0.3">
      <c r="A93244">
        <v>93504</v>
      </c>
      <c r="B93244" t="s">
        <v>16</v>
      </c>
      <c r="C93244" t="s">
        <v>192447</v>
      </c>
      <c r="D93244" t="s">
        <v>192448</v>
      </c>
      <c r="E93244" t="s">
        <v>192449</v>
      </c>
      <c r="F93244">
        <v>1999</v>
      </c>
      <c r="G93244" t="s">
        <v>121</v>
      </c>
      <c r="H93244" t="s">
        <v>22</v>
      </c>
      <c r="I93244" t="s">
        <v>25</v>
      </c>
      <c r="J93244">
        <v>25</v>
      </c>
      <c r="K93244" t="s">
        <v>158744</v>
      </c>
      <c r="L93244" t="s">
        <v>22</v>
      </c>
      <c r="M93244" t="s">
        <v>27</v>
      </c>
      <c r="N93244" t="s">
        <v>22</v>
      </c>
      <c r="O93244" t="s">
        <v>22</v>
      </c>
    </row>
    <row r="93245" spans="1:15" x14ac:dyDescent="0.3">
      <c r="A93245">
        <v>93505</v>
      </c>
      <c r="B93245" t="s">
        <v>16</v>
      </c>
      <c r="C93245" t="s">
        <v>192450</v>
      </c>
      <c r="D93245" t="s">
        <v>192451</v>
      </c>
      <c r="E93245" t="s">
        <v>192452</v>
      </c>
      <c r="F93245">
        <v>2003</v>
      </c>
      <c r="G93245" t="s">
        <v>121</v>
      </c>
      <c r="H93245" t="s">
        <v>22</v>
      </c>
      <c r="I93245" t="s">
        <v>25</v>
      </c>
      <c r="J93245">
        <v>25</v>
      </c>
      <c r="K93245" t="s">
        <v>158744</v>
      </c>
      <c r="L93245" t="s">
        <v>22</v>
      </c>
      <c r="M93245" t="s">
        <v>27</v>
      </c>
      <c r="N93245" t="s">
        <v>22</v>
      </c>
      <c r="O93245" t="s">
        <v>22</v>
      </c>
    </row>
    <row r="93246" spans="1:15" x14ac:dyDescent="0.3">
      <c r="A93246">
        <v>93506</v>
      </c>
      <c r="B93246" t="s">
        <v>16</v>
      </c>
      <c r="C93246" t="s">
        <v>192453</v>
      </c>
      <c r="D93246" t="s">
        <v>192454</v>
      </c>
      <c r="E93246" t="s">
        <v>192455</v>
      </c>
      <c r="G93246" t="s">
        <v>22</v>
      </c>
      <c r="H93246" t="s">
        <v>22</v>
      </c>
      <c r="I93246" t="s">
        <v>25</v>
      </c>
      <c r="K93246" t="s">
        <v>11486</v>
      </c>
      <c r="L93246" t="s">
        <v>22</v>
      </c>
      <c r="M93246" t="s">
        <v>27</v>
      </c>
      <c r="N93246" t="s">
        <v>22</v>
      </c>
      <c r="O93246" t="s">
        <v>22</v>
      </c>
    </row>
    <row r="93247" spans="1:15" x14ac:dyDescent="0.3">
      <c r="A93247">
        <v>93507</v>
      </c>
      <c r="B93247" t="s">
        <v>25</v>
      </c>
      <c r="C93247" t="s">
        <v>192456</v>
      </c>
      <c r="D93247" t="s">
        <v>22</v>
      </c>
      <c r="E93247" t="s">
        <v>192456</v>
      </c>
      <c r="G93247" t="s">
        <v>22</v>
      </c>
      <c r="H93247" t="s">
        <v>22</v>
      </c>
      <c r="I93247" t="s">
        <v>25</v>
      </c>
      <c r="K93247" t="s">
        <v>11486</v>
      </c>
      <c r="L93247" t="s">
        <v>22</v>
      </c>
      <c r="M93247" t="s">
        <v>27</v>
      </c>
      <c r="N93247" t="s">
        <v>22</v>
      </c>
      <c r="O93247" t="s">
        <v>22</v>
      </c>
    </row>
    <row r="93248" spans="1:15" x14ac:dyDescent="0.3">
      <c r="A93248">
        <v>93508</v>
      </c>
      <c r="B93248" t="s">
        <v>16</v>
      </c>
      <c r="C93248" t="s">
        <v>192457</v>
      </c>
      <c r="D93248" t="s">
        <v>192458</v>
      </c>
      <c r="E93248" t="s">
        <v>192457</v>
      </c>
      <c r="G93248" t="s">
        <v>22</v>
      </c>
      <c r="H93248" t="s">
        <v>22</v>
      </c>
      <c r="I93248" t="s">
        <v>25</v>
      </c>
      <c r="J93248">
        <v>25</v>
      </c>
      <c r="K93248" t="s">
        <v>137</v>
      </c>
      <c r="L93248" t="s">
        <v>22</v>
      </c>
      <c r="M93248" t="s">
        <v>27</v>
      </c>
      <c r="N93248" t="s">
        <v>22</v>
      </c>
      <c r="O93248" t="s">
        <v>22</v>
      </c>
    </row>
    <row r="93249" spans="1:15" x14ac:dyDescent="0.3">
      <c r="A93249">
        <v>93509</v>
      </c>
      <c r="B93249" t="s">
        <v>16</v>
      </c>
      <c r="C93249" t="s">
        <v>192459</v>
      </c>
      <c r="D93249" t="s">
        <v>192460</v>
      </c>
      <c r="E93249" t="s">
        <v>192461</v>
      </c>
      <c r="F93249">
        <v>2004</v>
      </c>
      <c r="G93249" t="s">
        <v>121</v>
      </c>
      <c r="H93249" t="s">
        <v>22</v>
      </c>
      <c r="I93249" t="s">
        <v>25</v>
      </c>
      <c r="J93249">
        <v>25</v>
      </c>
      <c r="K93249" t="s">
        <v>158744</v>
      </c>
      <c r="L93249" t="s">
        <v>22</v>
      </c>
      <c r="M93249" t="s">
        <v>27</v>
      </c>
      <c r="N93249" t="s">
        <v>22</v>
      </c>
      <c r="O93249" t="s">
        <v>22</v>
      </c>
    </row>
    <row r="93250" spans="1:15" x14ac:dyDescent="0.3">
      <c r="A93250">
        <v>93510</v>
      </c>
      <c r="B93250" t="s">
        <v>25</v>
      </c>
      <c r="C93250" t="s">
        <v>192462</v>
      </c>
      <c r="D93250" t="s">
        <v>22</v>
      </c>
      <c r="E93250" t="s">
        <v>192462</v>
      </c>
      <c r="G93250" t="s">
        <v>22</v>
      </c>
      <c r="H93250" t="s">
        <v>22</v>
      </c>
      <c r="I93250" t="s">
        <v>25</v>
      </c>
      <c r="K93250" t="s">
        <v>11486</v>
      </c>
      <c r="L93250" t="s">
        <v>22</v>
      </c>
      <c r="M93250" t="s">
        <v>27</v>
      </c>
      <c r="N93250" t="s">
        <v>22</v>
      </c>
      <c r="O93250" t="s">
        <v>22</v>
      </c>
    </row>
    <row r="93251" spans="1:15" x14ac:dyDescent="0.3">
      <c r="A93251">
        <v>93511</v>
      </c>
      <c r="B93251" t="s">
        <v>16</v>
      </c>
      <c r="C93251" t="s">
        <v>192463</v>
      </c>
      <c r="D93251" t="s">
        <v>192464</v>
      </c>
      <c r="E93251" t="s">
        <v>192465</v>
      </c>
      <c r="G93251" t="s">
        <v>22</v>
      </c>
      <c r="H93251" t="s">
        <v>22</v>
      </c>
      <c r="I93251" t="s">
        <v>25</v>
      </c>
      <c r="J93251">
        <v>25</v>
      </c>
      <c r="K93251" t="s">
        <v>137</v>
      </c>
      <c r="L93251" t="s">
        <v>22</v>
      </c>
      <c r="M93251" t="s">
        <v>27</v>
      </c>
      <c r="N93251" t="s">
        <v>22</v>
      </c>
      <c r="O93251" t="s">
        <v>22</v>
      </c>
    </row>
    <row r="93252" spans="1:15" x14ac:dyDescent="0.3">
      <c r="A93252">
        <v>93512</v>
      </c>
      <c r="B93252" t="s">
        <v>16</v>
      </c>
      <c r="C93252" t="s">
        <v>192466</v>
      </c>
      <c r="D93252" t="s">
        <v>192467</v>
      </c>
      <c r="E93252" t="s">
        <v>192466</v>
      </c>
      <c r="G93252" t="s">
        <v>22</v>
      </c>
      <c r="H93252" t="s">
        <v>22</v>
      </c>
      <c r="I93252" t="s">
        <v>25</v>
      </c>
      <c r="J93252">
        <v>25</v>
      </c>
      <c r="K93252" t="s">
        <v>137</v>
      </c>
      <c r="L93252" t="s">
        <v>22</v>
      </c>
      <c r="M93252" t="s">
        <v>27</v>
      </c>
      <c r="N93252" t="s">
        <v>22</v>
      </c>
      <c r="O93252" t="s">
        <v>22</v>
      </c>
    </row>
    <row r="93253" spans="1:15" x14ac:dyDescent="0.3">
      <c r="A93253">
        <v>93513</v>
      </c>
      <c r="B93253" t="s">
        <v>16</v>
      </c>
      <c r="C93253" t="s">
        <v>192468</v>
      </c>
      <c r="D93253" t="s">
        <v>192469</v>
      </c>
      <c r="E93253" t="s">
        <v>192468</v>
      </c>
      <c r="G93253" t="s">
        <v>22</v>
      </c>
      <c r="H93253" t="s">
        <v>22</v>
      </c>
      <c r="I93253" t="s">
        <v>25</v>
      </c>
      <c r="J93253">
        <v>25</v>
      </c>
      <c r="K93253" t="s">
        <v>137</v>
      </c>
      <c r="L93253" t="s">
        <v>22</v>
      </c>
      <c r="M93253" t="s">
        <v>27</v>
      </c>
      <c r="N93253" t="s">
        <v>22</v>
      </c>
      <c r="O93253" t="s">
        <v>22</v>
      </c>
    </row>
    <row r="93254" spans="1:15" x14ac:dyDescent="0.3">
      <c r="A93254">
        <v>93514</v>
      </c>
      <c r="B93254" t="s">
        <v>16</v>
      </c>
      <c r="C93254" t="s">
        <v>192470</v>
      </c>
      <c r="D93254" t="s">
        <v>192471</v>
      </c>
      <c r="E93254" t="s">
        <v>192470</v>
      </c>
      <c r="G93254" t="s">
        <v>22</v>
      </c>
      <c r="H93254" t="s">
        <v>22</v>
      </c>
      <c r="I93254" t="s">
        <v>25</v>
      </c>
      <c r="K93254" t="s">
        <v>424</v>
      </c>
      <c r="L93254" t="s">
        <v>22</v>
      </c>
      <c r="M93254" t="s">
        <v>27</v>
      </c>
      <c r="N93254" t="s">
        <v>22</v>
      </c>
      <c r="O93254" t="s">
        <v>22</v>
      </c>
    </row>
    <row r="93255" spans="1:15" x14ac:dyDescent="0.3">
      <c r="A93255">
        <v>93515</v>
      </c>
      <c r="B93255" t="s">
        <v>16</v>
      </c>
      <c r="C93255" t="s">
        <v>192472</v>
      </c>
      <c r="D93255" t="s">
        <v>192473</v>
      </c>
      <c r="E93255" t="s">
        <v>192472</v>
      </c>
      <c r="G93255" t="s">
        <v>22</v>
      </c>
      <c r="H93255" t="s">
        <v>22</v>
      </c>
      <c r="I93255" t="s">
        <v>25</v>
      </c>
      <c r="K93255" t="s">
        <v>137</v>
      </c>
      <c r="L93255" t="s">
        <v>22</v>
      </c>
      <c r="M93255" t="s">
        <v>27</v>
      </c>
      <c r="N93255" t="s">
        <v>22</v>
      </c>
      <c r="O93255" t="s">
        <v>22</v>
      </c>
    </row>
    <row r="93256" spans="1:15" x14ac:dyDescent="0.3">
      <c r="A93256">
        <v>93516</v>
      </c>
      <c r="B93256" t="s">
        <v>16</v>
      </c>
      <c r="C93256" t="s">
        <v>192474</v>
      </c>
      <c r="D93256" t="s">
        <v>192475</v>
      </c>
      <c r="E93256" t="s">
        <v>192476</v>
      </c>
      <c r="F93256">
        <v>2003</v>
      </c>
      <c r="G93256" t="s">
        <v>23</v>
      </c>
      <c r="H93256" t="s">
        <v>74465</v>
      </c>
      <c r="I93256" t="s">
        <v>25</v>
      </c>
      <c r="J93256">
        <v>93</v>
      </c>
      <c r="K93256" t="s">
        <v>11486</v>
      </c>
      <c r="L93256" t="s">
        <v>22</v>
      </c>
      <c r="M93256" t="s">
        <v>27</v>
      </c>
      <c r="N93256" t="s">
        <v>58174</v>
      </c>
      <c r="O93256" t="s">
        <v>22</v>
      </c>
    </row>
    <row r="93257" spans="1:15" x14ac:dyDescent="0.3">
      <c r="A93257">
        <v>93517</v>
      </c>
      <c r="B93257" t="s">
        <v>25</v>
      </c>
      <c r="C93257" t="s">
        <v>192477</v>
      </c>
      <c r="D93257" t="s">
        <v>22</v>
      </c>
      <c r="E93257" t="s">
        <v>192477</v>
      </c>
      <c r="G93257" t="s">
        <v>22</v>
      </c>
      <c r="H93257" t="s">
        <v>22</v>
      </c>
      <c r="I93257" t="s">
        <v>25</v>
      </c>
      <c r="K93257" t="s">
        <v>11486</v>
      </c>
      <c r="L93257" t="s">
        <v>22</v>
      </c>
      <c r="M93257" t="s">
        <v>27</v>
      </c>
      <c r="N93257" t="s">
        <v>22</v>
      </c>
      <c r="O93257" t="s">
        <v>22</v>
      </c>
    </row>
    <row r="93258" spans="1:15" x14ac:dyDescent="0.3">
      <c r="A93258">
        <v>93518</v>
      </c>
      <c r="B93258" t="s">
        <v>16</v>
      </c>
      <c r="C93258" t="s">
        <v>192478</v>
      </c>
      <c r="D93258" t="s">
        <v>192479</v>
      </c>
      <c r="E93258" t="s">
        <v>192478</v>
      </c>
      <c r="G93258" t="s">
        <v>22</v>
      </c>
      <c r="H93258" t="s">
        <v>22</v>
      </c>
      <c r="I93258" t="s">
        <v>25</v>
      </c>
      <c r="K93258" t="s">
        <v>137</v>
      </c>
      <c r="L93258" t="s">
        <v>22</v>
      </c>
      <c r="M93258" t="s">
        <v>27</v>
      </c>
      <c r="N93258" t="s">
        <v>22</v>
      </c>
      <c r="O93258" t="s">
        <v>22</v>
      </c>
    </row>
    <row r="93259" spans="1:15" x14ac:dyDescent="0.3">
      <c r="A93259">
        <v>93519</v>
      </c>
      <c r="B93259" t="s">
        <v>16</v>
      </c>
      <c r="C93259" t="s">
        <v>192480</v>
      </c>
      <c r="D93259" t="s">
        <v>192481</v>
      </c>
      <c r="E93259" t="s">
        <v>192482</v>
      </c>
      <c r="F93259">
        <v>2021</v>
      </c>
      <c r="G93259" t="s">
        <v>23</v>
      </c>
      <c r="H93259" t="s">
        <v>74465</v>
      </c>
      <c r="I93259" t="s">
        <v>25</v>
      </c>
      <c r="J93259">
        <v>93</v>
      </c>
      <c r="K93259" t="s">
        <v>11486</v>
      </c>
      <c r="L93259" t="s">
        <v>22</v>
      </c>
      <c r="M93259" t="s">
        <v>27</v>
      </c>
      <c r="N93259" t="s">
        <v>192483</v>
      </c>
      <c r="O93259" t="s">
        <v>22</v>
      </c>
    </row>
    <row r="93260" spans="1:15" x14ac:dyDescent="0.3">
      <c r="A93260">
        <v>93520</v>
      </c>
      <c r="B93260" t="s">
        <v>16</v>
      </c>
      <c r="C93260" t="s">
        <v>192484</v>
      </c>
      <c r="D93260" t="s">
        <v>18450</v>
      </c>
      <c r="E93260" t="s">
        <v>192485</v>
      </c>
      <c r="G93260" t="s">
        <v>22</v>
      </c>
      <c r="H93260" t="s">
        <v>22</v>
      </c>
      <c r="I93260" t="s">
        <v>25</v>
      </c>
      <c r="K93260" t="s">
        <v>11486</v>
      </c>
      <c r="L93260" t="s">
        <v>22</v>
      </c>
      <c r="M93260" t="s">
        <v>27</v>
      </c>
      <c r="N93260" t="s">
        <v>22</v>
      </c>
      <c r="O93260" t="s">
        <v>22</v>
      </c>
    </row>
    <row r="93261" spans="1:15" x14ac:dyDescent="0.3">
      <c r="A93261">
        <v>93521</v>
      </c>
      <c r="B93261" t="s">
        <v>16</v>
      </c>
      <c r="C93261" t="s">
        <v>192486</v>
      </c>
      <c r="D93261" t="s">
        <v>192487</v>
      </c>
      <c r="E93261" t="s">
        <v>192488</v>
      </c>
      <c r="F93261">
        <v>2001</v>
      </c>
      <c r="G93261" t="s">
        <v>45560</v>
      </c>
      <c r="H93261" t="s">
        <v>22</v>
      </c>
      <c r="I93261" t="s">
        <v>25</v>
      </c>
      <c r="J93261">
        <v>25</v>
      </c>
      <c r="K93261" t="s">
        <v>158744</v>
      </c>
      <c r="L93261" t="s">
        <v>22</v>
      </c>
      <c r="M93261" t="s">
        <v>27</v>
      </c>
      <c r="N93261" t="s">
        <v>22</v>
      </c>
      <c r="O93261" t="s">
        <v>22</v>
      </c>
    </row>
    <row r="93262" spans="1:15" x14ac:dyDescent="0.3">
      <c r="A93262">
        <v>93522</v>
      </c>
      <c r="B93262" t="s">
        <v>16</v>
      </c>
      <c r="C93262" t="s">
        <v>192489</v>
      </c>
      <c r="D93262" t="s">
        <v>192490</v>
      </c>
      <c r="E93262" t="s">
        <v>192491</v>
      </c>
      <c r="F93262">
        <v>2001</v>
      </c>
      <c r="G93262" t="s">
        <v>45560</v>
      </c>
      <c r="H93262" t="s">
        <v>22</v>
      </c>
      <c r="I93262" t="s">
        <v>25</v>
      </c>
      <c r="J93262">
        <v>25</v>
      </c>
      <c r="K93262" t="s">
        <v>158744</v>
      </c>
      <c r="L93262" t="s">
        <v>22</v>
      </c>
      <c r="M93262" t="s">
        <v>42</v>
      </c>
      <c r="N93262" t="s">
        <v>22</v>
      </c>
      <c r="O93262" t="s">
        <v>22</v>
      </c>
    </row>
    <row r="93263" spans="1:15" x14ac:dyDescent="0.3">
      <c r="A93263">
        <v>93523</v>
      </c>
      <c r="B93263" t="s">
        <v>16</v>
      </c>
      <c r="C93263" t="s">
        <v>192492</v>
      </c>
      <c r="D93263" t="s">
        <v>192493</v>
      </c>
      <c r="E93263" t="s">
        <v>192492</v>
      </c>
      <c r="G93263" t="s">
        <v>22</v>
      </c>
      <c r="H93263" t="s">
        <v>22</v>
      </c>
      <c r="I93263" t="s">
        <v>25</v>
      </c>
      <c r="K93263" t="s">
        <v>137</v>
      </c>
      <c r="L93263" t="s">
        <v>22</v>
      </c>
      <c r="M93263" t="s">
        <v>27</v>
      </c>
      <c r="N93263" t="s">
        <v>22</v>
      </c>
      <c r="O93263" t="s">
        <v>22</v>
      </c>
    </row>
    <row r="93264" spans="1:15" x14ac:dyDescent="0.3">
      <c r="A93264">
        <v>93524</v>
      </c>
      <c r="B93264" t="s">
        <v>16</v>
      </c>
      <c r="C93264" t="s">
        <v>192494</v>
      </c>
      <c r="D93264" t="s">
        <v>192495</v>
      </c>
      <c r="E93264" t="s">
        <v>192496</v>
      </c>
      <c r="F93264">
        <v>2001</v>
      </c>
      <c r="G93264" t="s">
        <v>45560</v>
      </c>
      <c r="H93264" t="s">
        <v>22</v>
      </c>
      <c r="I93264" t="s">
        <v>25</v>
      </c>
      <c r="J93264">
        <v>25</v>
      </c>
      <c r="K93264" t="s">
        <v>158744</v>
      </c>
      <c r="L93264" t="s">
        <v>22</v>
      </c>
      <c r="M93264" t="s">
        <v>27</v>
      </c>
      <c r="N93264" t="s">
        <v>22</v>
      </c>
      <c r="O93264" t="s">
        <v>22</v>
      </c>
    </row>
    <row r="93265" spans="1:15" x14ac:dyDescent="0.3">
      <c r="A93265">
        <v>93525</v>
      </c>
      <c r="B93265" t="s">
        <v>16</v>
      </c>
      <c r="C93265" t="s">
        <v>192497</v>
      </c>
      <c r="D93265" t="s">
        <v>192498</v>
      </c>
      <c r="E93265" t="s">
        <v>192499</v>
      </c>
      <c r="F93265">
        <v>2002</v>
      </c>
      <c r="G93265" t="s">
        <v>45560</v>
      </c>
      <c r="H93265" t="s">
        <v>22</v>
      </c>
      <c r="I93265" t="s">
        <v>25</v>
      </c>
      <c r="K93265" t="s">
        <v>137</v>
      </c>
      <c r="L93265" t="s">
        <v>22</v>
      </c>
      <c r="M93265" t="s">
        <v>27</v>
      </c>
      <c r="N93265" t="s">
        <v>22</v>
      </c>
      <c r="O93265" t="s">
        <v>22</v>
      </c>
    </row>
    <row r="93266" spans="1:15" x14ac:dyDescent="0.3">
      <c r="A93266">
        <v>93526</v>
      </c>
      <c r="B93266" t="s">
        <v>16</v>
      </c>
      <c r="C93266" t="s">
        <v>192500</v>
      </c>
      <c r="D93266" t="s">
        <v>192501</v>
      </c>
      <c r="E93266" t="s">
        <v>192502</v>
      </c>
      <c r="F93266">
        <v>2001</v>
      </c>
      <c r="G93266" t="s">
        <v>45560</v>
      </c>
      <c r="H93266" t="s">
        <v>22</v>
      </c>
      <c r="I93266" t="s">
        <v>25</v>
      </c>
      <c r="J93266">
        <v>25</v>
      </c>
      <c r="K93266" t="s">
        <v>158744</v>
      </c>
      <c r="L93266" t="s">
        <v>22</v>
      </c>
      <c r="M93266" t="s">
        <v>27</v>
      </c>
      <c r="N93266" t="s">
        <v>22</v>
      </c>
      <c r="O93266" t="s">
        <v>22</v>
      </c>
    </row>
    <row r="93267" spans="1:15" x14ac:dyDescent="0.3">
      <c r="A93267">
        <v>93527</v>
      </c>
      <c r="B93267" t="s">
        <v>16</v>
      </c>
      <c r="C93267" t="s">
        <v>192503</v>
      </c>
      <c r="D93267" t="s">
        <v>192504</v>
      </c>
      <c r="E93267" t="s">
        <v>192505</v>
      </c>
      <c r="F93267">
        <v>2002</v>
      </c>
      <c r="G93267" t="s">
        <v>121</v>
      </c>
      <c r="H93267" t="s">
        <v>13451</v>
      </c>
      <c r="I93267" t="s">
        <v>25</v>
      </c>
      <c r="J93267">
        <v>93</v>
      </c>
      <c r="K93267" t="s">
        <v>158744</v>
      </c>
      <c r="L93267" t="s">
        <v>22</v>
      </c>
      <c r="M93267" t="s">
        <v>42</v>
      </c>
      <c r="N93267" t="s">
        <v>813</v>
      </c>
      <c r="O93267" t="s">
        <v>22</v>
      </c>
    </row>
    <row r="93268" spans="1:15" x14ac:dyDescent="0.3">
      <c r="A93268">
        <v>93528</v>
      </c>
      <c r="B93268" t="s">
        <v>16</v>
      </c>
      <c r="C93268" t="s">
        <v>192506</v>
      </c>
      <c r="D93268" t="s">
        <v>192507</v>
      </c>
      <c r="E93268" t="s">
        <v>192508</v>
      </c>
      <c r="F93268">
        <v>2002</v>
      </c>
      <c r="G93268" t="s">
        <v>45560</v>
      </c>
      <c r="H93268" t="s">
        <v>22</v>
      </c>
      <c r="I93268" t="s">
        <v>25</v>
      </c>
      <c r="J93268">
        <v>25</v>
      </c>
      <c r="K93268" t="s">
        <v>158744</v>
      </c>
      <c r="L93268" t="s">
        <v>22</v>
      </c>
      <c r="M93268" t="s">
        <v>27</v>
      </c>
      <c r="N93268" t="s">
        <v>22</v>
      </c>
      <c r="O93268" t="s">
        <v>22</v>
      </c>
    </row>
    <row r="93269" spans="1:15" x14ac:dyDescent="0.3">
      <c r="A93269">
        <v>93529</v>
      </c>
      <c r="B93269" t="s">
        <v>16</v>
      </c>
      <c r="C93269" t="s">
        <v>192509</v>
      </c>
      <c r="D93269" t="s">
        <v>192510</v>
      </c>
      <c r="E93269" t="s">
        <v>192511</v>
      </c>
      <c r="G93269" t="s">
        <v>22</v>
      </c>
      <c r="H93269" t="s">
        <v>22</v>
      </c>
      <c r="I93269" t="s">
        <v>25</v>
      </c>
      <c r="K93269" t="s">
        <v>137</v>
      </c>
      <c r="L93269" t="s">
        <v>22</v>
      </c>
      <c r="M93269" t="s">
        <v>27</v>
      </c>
      <c r="N93269" t="s">
        <v>22</v>
      </c>
      <c r="O93269" t="s">
        <v>22</v>
      </c>
    </row>
    <row r="93270" spans="1:15" x14ac:dyDescent="0.3">
      <c r="A93270">
        <v>93530</v>
      </c>
      <c r="B93270" t="s">
        <v>16</v>
      </c>
      <c r="C93270" t="s">
        <v>192512</v>
      </c>
      <c r="D93270" t="s">
        <v>192513</v>
      </c>
      <c r="E93270" t="s">
        <v>192514</v>
      </c>
      <c r="F93270">
        <v>2001</v>
      </c>
      <c r="G93270" t="s">
        <v>45560</v>
      </c>
      <c r="H93270" t="s">
        <v>22</v>
      </c>
      <c r="I93270" t="s">
        <v>25</v>
      </c>
      <c r="J93270">
        <v>25</v>
      </c>
      <c r="K93270" t="s">
        <v>158744</v>
      </c>
      <c r="L93270" t="s">
        <v>22</v>
      </c>
      <c r="M93270" t="s">
        <v>27</v>
      </c>
      <c r="N93270" t="s">
        <v>22</v>
      </c>
      <c r="O93270" t="s">
        <v>22</v>
      </c>
    </row>
    <row r="93271" spans="1:15" x14ac:dyDescent="0.3">
      <c r="A93271">
        <v>93531</v>
      </c>
      <c r="B93271" t="s">
        <v>16</v>
      </c>
      <c r="C93271" t="s">
        <v>192515</v>
      </c>
      <c r="D93271" t="s">
        <v>192516</v>
      </c>
      <c r="E93271" t="s">
        <v>192515</v>
      </c>
      <c r="G93271" t="s">
        <v>22</v>
      </c>
      <c r="H93271" t="s">
        <v>22</v>
      </c>
      <c r="I93271" t="s">
        <v>25</v>
      </c>
      <c r="K93271" t="s">
        <v>424</v>
      </c>
      <c r="L93271" t="s">
        <v>22</v>
      </c>
      <c r="M93271" t="s">
        <v>27</v>
      </c>
      <c r="N93271" t="s">
        <v>22</v>
      </c>
      <c r="O93271" t="s">
        <v>22</v>
      </c>
    </row>
    <row r="93272" spans="1:15" x14ac:dyDescent="0.3">
      <c r="A93272">
        <v>93532</v>
      </c>
      <c r="B93272" t="s">
        <v>16</v>
      </c>
      <c r="C93272" t="s">
        <v>192517</v>
      </c>
      <c r="D93272" t="s">
        <v>192518</v>
      </c>
      <c r="E93272" t="s">
        <v>192519</v>
      </c>
      <c r="F93272">
        <v>2002</v>
      </c>
      <c r="G93272" t="s">
        <v>6646</v>
      </c>
      <c r="H93272" t="s">
        <v>74465</v>
      </c>
      <c r="I93272" t="s">
        <v>25</v>
      </c>
      <c r="J93272">
        <v>93</v>
      </c>
      <c r="K93272" t="s">
        <v>158744</v>
      </c>
      <c r="L93272" t="s">
        <v>22</v>
      </c>
      <c r="M93272" t="s">
        <v>42</v>
      </c>
      <c r="N93272" t="s">
        <v>192520</v>
      </c>
      <c r="O93272" t="s">
        <v>22</v>
      </c>
    </row>
    <row r="93273" spans="1:15" x14ac:dyDescent="0.3">
      <c r="A93273">
        <v>93533</v>
      </c>
      <c r="B93273" t="s">
        <v>16</v>
      </c>
      <c r="C93273" t="s">
        <v>192521</v>
      </c>
      <c r="D93273" t="s">
        <v>192522</v>
      </c>
      <c r="E93273" t="s">
        <v>192523</v>
      </c>
      <c r="F93273">
        <v>2001</v>
      </c>
      <c r="G93273" t="s">
        <v>45560</v>
      </c>
      <c r="H93273" t="s">
        <v>22</v>
      </c>
      <c r="I93273" t="s">
        <v>25</v>
      </c>
      <c r="J93273">
        <v>25</v>
      </c>
      <c r="K93273" t="s">
        <v>158744</v>
      </c>
      <c r="L93273" t="s">
        <v>22</v>
      </c>
      <c r="M93273" t="s">
        <v>27</v>
      </c>
      <c r="N93273" t="s">
        <v>22</v>
      </c>
      <c r="O93273" t="s">
        <v>22</v>
      </c>
    </row>
    <row r="93274" spans="1:15" x14ac:dyDescent="0.3">
      <c r="A93274">
        <v>93534</v>
      </c>
      <c r="B93274" t="s">
        <v>16</v>
      </c>
      <c r="C93274" t="s">
        <v>192524</v>
      </c>
      <c r="D93274" t="s">
        <v>192525</v>
      </c>
      <c r="E93274" t="s">
        <v>192526</v>
      </c>
      <c r="F93274">
        <v>2001</v>
      </c>
      <c r="G93274" t="s">
        <v>45560</v>
      </c>
      <c r="H93274" t="s">
        <v>22</v>
      </c>
      <c r="I93274" t="s">
        <v>25</v>
      </c>
      <c r="J93274">
        <v>25</v>
      </c>
      <c r="K93274" t="s">
        <v>158744</v>
      </c>
      <c r="L93274" t="s">
        <v>22</v>
      </c>
      <c r="M93274" t="s">
        <v>27</v>
      </c>
      <c r="N93274" t="s">
        <v>22</v>
      </c>
      <c r="O93274" t="s">
        <v>22</v>
      </c>
    </row>
    <row r="93275" spans="1:15" x14ac:dyDescent="0.3">
      <c r="A93275">
        <v>93535</v>
      </c>
      <c r="B93275" t="s">
        <v>16</v>
      </c>
      <c r="C93275" t="s">
        <v>192527</v>
      </c>
      <c r="D93275" t="s">
        <v>192528</v>
      </c>
      <c r="E93275" t="s">
        <v>192529</v>
      </c>
      <c r="G93275" t="s">
        <v>22</v>
      </c>
      <c r="H93275" t="s">
        <v>22</v>
      </c>
      <c r="I93275" t="s">
        <v>25</v>
      </c>
      <c r="K93275" t="s">
        <v>11486</v>
      </c>
      <c r="L93275" t="s">
        <v>22</v>
      </c>
      <c r="M93275" t="s">
        <v>27</v>
      </c>
      <c r="N93275" t="s">
        <v>22</v>
      </c>
      <c r="O93275" t="s">
        <v>22</v>
      </c>
    </row>
    <row r="93276" spans="1:15" x14ac:dyDescent="0.3">
      <c r="A93276">
        <v>93536</v>
      </c>
      <c r="B93276" t="s">
        <v>25</v>
      </c>
      <c r="C93276" t="s">
        <v>192530</v>
      </c>
      <c r="D93276" t="s">
        <v>22</v>
      </c>
      <c r="E93276" t="s">
        <v>192530</v>
      </c>
      <c r="G93276" t="s">
        <v>22</v>
      </c>
      <c r="H93276" t="s">
        <v>22</v>
      </c>
      <c r="I93276" t="s">
        <v>25</v>
      </c>
      <c r="K93276" t="s">
        <v>11486</v>
      </c>
      <c r="L93276" t="s">
        <v>22</v>
      </c>
      <c r="M93276" t="s">
        <v>27</v>
      </c>
      <c r="N93276" t="s">
        <v>22</v>
      </c>
      <c r="O93276" t="s">
        <v>22</v>
      </c>
    </row>
    <row r="93277" spans="1:15" x14ac:dyDescent="0.3">
      <c r="A93277">
        <v>93537</v>
      </c>
      <c r="B93277" t="s">
        <v>16</v>
      </c>
      <c r="C93277" t="s">
        <v>192531</v>
      </c>
      <c r="D93277" t="s">
        <v>192532</v>
      </c>
      <c r="E93277" t="s">
        <v>192533</v>
      </c>
      <c r="F93277">
        <v>2002</v>
      </c>
      <c r="G93277" t="s">
        <v>117</v>
      </c>
      <c r="H93277" t="s">
        <v>22</v>
      </c>
      <c r="I93277" t="s">
        <v>25</v>
      </c>
      <c r="J93277">
        <v>25</v>
      </c>
      <c r="K93277" t="s">
        <v>158744</v>
      </c>
      <c r="L93277" t="s">
        <v>22</v>
      </c>
      <c r="M93277" t="s">
        <v>42</v>
      </c>
      <c r="N93277" t="s">
        <v>22</v>
      </c>
      <c r="O93277" t="s">
        <v>22</v>
      </c>
    </row>
    <row r="93278" spans="1:15" x14ac:dyDescent="0.3">
      <c r="A93278">
        <v>93538</v>
      </c>
      <c r="B93278" t="s">
        <v>16</v>
      </c>
      <c r="C93278" t="s">
        <v>192534</v>
      </c>
      <c r="D93278" t="s">
        <v>192535</v>
      </c>
      <c r="E93278" t="s">
        <v>192536</v>
      </c>
      <c r="F93278">
        <v>2003</v>
      </c>
      <c r="G93278" t="s">
        <v>121</v>
      </c>
      <c r="H93278" t="s">
        <v>22</v>
      </c>
      <c r="I93278" t="s">
        <v>25</v>
      </c>
      <c r="J93278">
        <v>25</v>
      </c>
      <c r="K93278" t="s">
        <v>158744</v>
      </c>
      <c r="L93278" t="s">
        <v>22</v>
      </c>
      <c r="M93278" t="s">
        <v>27</v>
      </c>
      <c r="N93278" t="s">
        <v>22</v>
      </c>
      <c r="O93278" t="s">
        <v>22</v>
      </c>
    </row>
    <row r="93279" spans="1:15" x14ac:dyDescent="0.3">
      <c r="A93279">
        <v>93539</v>
      </c>
      <c r="B93279" t="s">
        <v>16</v>
      </c>
      <c r="C93279" t="s">
        <v>192537</v>
      </c>
      <c r="D93279" t="s">
        <v>192538</v>
      </c>
      <c r="E93279" t="s">
        <v>192539</v>
      </c>
      <c r="F93279">
        <v>2001</v>
      </c>
      <c r="G93279" t="s">
        <v>11958</v>
      </c>
      <c r="H93279" t="s">
        <v>74465</v>
      </c>
      <c r="I93279" t="s">
        <v>25</v>
      </c>
      <c r="J93279">
        <v>93</v>
      </c>
      <c r="K93279" t="s">
        <v>11486</v>
      </c>
      <c r="L93279" t="s">
        <v>22</v>
      </c>
      <c r="M93279" t="s">
        <v>27</v>
      </c>
      <c r="N93279" t="s">
        <v>622</v>
      </c>
      <c r="O93279" t="s">
        <v>22</v>
      </c>
    </row>
    <row r="93280" spans="1:15" x14ac:dyDescent="0.3">
      <c r="A93280">
        <v>93540</v>
      </c>
      <c r="B93280" t="s">
        <v>16</v>
      </c>
      <c r="C93280" t="s">
        <v>192540</v>
      </c>
      <c r="D93280" t="s">
        <v>192540</v>
      </c>
      <c r="E93280" t="s">
        <v>192541</v>
      </c>
      <c r="G93280" t="s">
        <v>22</v>
      </c>
      <c r="H93280" t="s">
        <v>22</v>
      </c>
      <c r="I93280" t="s">
        <v>25</v>
      </c>
      <c r="K93280" t="s">
        <v>11486</v>
      </c>
      <c r="L93280" t="s">
        <v>22</v>
      </c>
      <c r="M93280" t="s">
        <v>27</v>
      </c>
      <c r="N93280" t="s">
        <v>22</v>
      </c>
      <c r="O93280" t="s">
        <v>22</v>
      </c>
    </row>
    <row r="93281" spans="1:15" x14ac:dyDescent="0.3">
      <c r="A93281">
        <v>93541</v>
      </c>
      <c r="B93281" t="s">
        <v>16</v>
      </c>
      <c r="C93281" t="s">
        <v>192542</v>
      </c>
      <c r="D93281" t="s">
        <v>192543</v>
      </c>
      <c r="E93281" t="s">
        <v>192544</v>
      </c>
      <c r="F93281">
        <v>1998</v>
      </c>
      <c r="G93281" t="s">
        <v>121</v>
      </c>
      <c r="H93281" t="s">
        <v>22</v>
      </c>
      <c r="I93281" t="s">
        <v>25</v>
      </c>
      <c r="J93281">
        <v>25</v>
      </c>
      <c r="K93281" t="s">
        <v>158744</v>
      </c>
      <c r="L93281" t="s">
        <v>22</v>
      </c>
      <c r="M93281" t="s">
        <v>27</v>
      </c>
      <c r="N93281" t="s">
        <v>22</v>
      </c>
      <c r="O93281" t="s">
        <v>22</v>
      </c>
    </row>
    <row r="93282" spans="1:15" x14ac:dyDescent="0.3">
      <c r="A93282">
        <v>93542</v>
      </c>
      <c r="B93282" t="s">
        <v>16</v>
      </c>
      <c r="C93282" t="s">
        <v>192545</v>
      </c>
      <c r="D93282" t="s">
        <v>192546</v>
      </c>
      <c r="E93282" t="s">
        <v>192545</v>
      </c>
      <c r="G93282" t="s">
        <v>22</v>
      </c>
      <c r="H93282" t="s">
        <v>22</v>
      </c>
      <c r="I93282" t="s">
        <v>25</v>
      </c>
      <c r="J93282">
        <v>25</v>
      </c>
      <c r="K93282" t="s">
        <v>137</v>
      </c>
      <c r="L93282" t="s">
        <v>22</v>
      </c>
      <c r="M93282" t="s">
        <v>27</v>
      </c>
      <c r="N93282" t="s">
        <v>22</v>
      </c>
      <c r="O93282" t="s">
        <v>22</v>
      </c>
    </row>
    <row r="93283" spans="1:15" x14ac:dyDescent="0.3">
      <c r="A93283">
        <v>93543</v>
      </c>
      <c r="B93283" t="s">
        <v>16</v>
      </c>
      <c r="C93283" t="s">
        <v>192547</v>
      </c>
      <c r="D93283" t="s">
        <v>192548</v>
      </c>
      <c r="E93283" t="s">
        <v>192549</v>
      </c>
      <c r="F93283">
        <v>2002</v>
      </c>
      <c r="G93283" t="s">
        <v>121</v>
      </c>
      <c r="H93283" t="s">
        <v>22</v>
      </c>
      <c r="I93283" t="s">
        <v>25</v>
      </c>
      <c r="J93283">
        <v>25</v>
      </c>
      <c r="K93283" t="s">
        <v>158744</v>
      </c>
      <c r="L93283" t="s">
        <v>22</v>
      </c>
      <c r="M93283" t="s">
        <v>27</v>
      </c>
      <c r="N93283" t="s">
        <v>22</v>
      </c>
      <c r="O93283" t="s">
        <v>22</v>
      </c>
    </row>
    <row r="93284" spans="1:15" x14ac:dyDescent="0.3">
      <c r="A93284">
        <v>93544</v>
      </c>
      <c r="B93284" t="s">
        <v>16</v>
      </c>
      <c r="C93284" t="s">
        <v>192550</v>
      </c>
      <c r="D93284" t="s">
        <v>192551</v>
      </c>
      <c r="E93284" t="s">
        <v>192552</v>
      </c>
      <c r="F93284">
        <v>1999</v>
      </c>
      <c r="G93284" t="s">
        <v>19268</v>
      </c>
      <c r="H93284" t="s">
        <v>22</v>
      </c>
      <c r="I93284" t="s">
        <v>25</v>
      </c>
      <c r="K93284" t="s">
        <v>137</v>
      </c>
      <c r="L93284" t="s">
        <v>22</v>
      </c>
      <c r="M93284" t="s">
        <v>27</v>
      </c>
      <c r="N93284" t="s">
        <v>22</v>
      </c>
      <c r="O93284" t="s">
        <v>22</v>
      </c>
    </row>
    <row r="93285" spans="1:15" x14ac:dyDescent="0.3">
      <c r="A93285">
        <v>93545</v>
      </c>
      <c r="B93285" t="s">
        <v>16</v>
      </c>
      <c r="C93285" t="s">
        <v>192553</v>
      </c>
      <c r="D93285" t="s">
        <v>192554</v>
      </c>
      <c r="E93285" t="s">
        <v>192555</v>
      </c>
      <c r="G93285" t="s">
        <v>22</v>
      </c>
      <c r="H93285" t="s">
        <v>22</v>
      </c>
      <c r="I93285" t="s">
        <v>25</v>
      </c>
      <c r="J93285">
        <v>25</v>
      </c>
      <c r="K93285" t="s">
        <v>137</v>
      </c>
      <c r="L93285" t="s">
        <v>22</v>
      </c>
      <c r="M93285" t="s">
        <v>27</v>
      </c>
      <c r="N93285" t="s">
        <v>22</v>
      </c>
      <c r="O93285" t="s">
        <v>22</v>
      </c>
    </row>
    <row r="93286" spans="1:15" x14ac:dyDescent="0.3">
      <c r="A93286">
        <v>93546</v>
      </c>
      <c r="B93286" t="s">
        <v>16</v>
      </c>
      <c r="C93286" t="s">
        <v>192556</v>
      </c>
      <c r="D93286" t="s">
        <v>192557</v>
      </c>
      <c r="E93286" t="s">
        <v>192558</v>
      </c>
      <c r="F93286">
        <v>2001</v>
      </c>
      <c r="G93286" t="s">
        <v>121</v>
      </c>
      <c r="H93286" t="s">
        <v>22</v>
      </c>
      <c r="I93286" t="s">
        <v>25</v>
      </c>
      <c r="K93286" t="s">
        <v>137</v>
      </c>
      <c r="L93286" t="s">
        <v>22</v>
      </c>
      <c r="M93286" t="s">
        <v>27</v>
      </c>
      <c r="N93286" t="s">
        <v>22</v>
      </c>
      <c r="O93286" t="s">
        <v>22</v>
      </c>
    </row>
    <row r="93287" spans="1:15" x14ac:dyDescent="0.3">
      <c r="A93287">
        <v>93547</v>
      </c>
      <c r="B93287" t="s">
        <v>16</v>
      </c>
      <c r="C93287" t="s">
        <v>192559</v>
      </c>
      <c r="D93287" t="s">
        <v>192560</v>
      </c>
      <c r="E93287" t="s">
        <v>192561</v>
      </c>
      <c r="F93287">
        <v>2002</v>
      </c>
      <c r="G93287" t="s">
        <v>121</v>
      </c>
      <c r="H93287" t="s">
        <v>22</v>
      </c>
      <c r="I93287" t="s">
        <v>25</v>
      </c>
      <c r="J93287">
        <v>25</v>
      </c>
      <c r="K93287" t="s">
        <v>158744</v>
      </c>
      <c r="L93287" t="s">
        <v>22</v>
      </c>
      <c r="M93287" t="s">
        <v>27</v>
      </c>
      <c r="N93287" t="s">
        <v>22</v>
      </c>
      <c r="O93287" t="s">
        <v>22</v>
      </c>
    </row>
    <row r="93288" spans="1:15" x14ac:dyDescent="0.3">
      <c r="A93288">
        <v>93548</v>
      </c>
      <c r="B93288" t="s">
        <v>16</v>
      </c>
      <c r="C93288" t="s">
        <v>192562</v>
      </c>
      <c r="D93288" t="s">
        <v>192563</v>
      </c>
      <c r="E93288" t="s">
        <v>192564</v>
      </c>
      <c r="G93288" t="s">
        <v>22</v>
      </c>
      <c r="H93288" t="s">
        <v>22</v>
      </c>
      <c r="I93288" t="s">
        <v>25</v>
      </c>
      <c r="K93288" t="s">
        <v>137</v>
      </c>
      <c r="L93288" t="s">
        <v>22</v>
      </c>
      <c r="M93288" t="s">
        <v>27</v>
      </c>
      <c r="N93288" t="s">
        <v>22</v>
      </c>
      <c r="O93288" t="s">
        <v>22</v>
      </c>
    </row>
    <row r="93289" spans="1:15" x14ac:dyDescent="0.3">
      <c r="A93289">
        <v>93549</v>
      </c>
      <c r="B93289" t="s">
        <v>25</v>
      </c>
      <c r="C93289" t="s">
        <v>192565</v>
      </c>
      <c r="D93289" t="s">
        <v>22</v>
      </c>
      <c r="E93289" t="s">
        <v>192565</v>
      </c>
      <c r="G93289" t="s">
        <v>22</v>
      </c>
      <c r="H93289" t="s">
        <v>22</v>
      </c>
      <c r="I93289" t="s">
        <v>25</v>
      </c>
      <c r="K93289" t="s">
        <v>11486</v>
      </c>
      <c r="L93289" t="s">
        <v>22</v>
      </c>
      <c r="M93289" t="s">
        <v>27</v>
      </c>
      <c r="N93289" t="s">
        <v>22</v>
      </c>
      <c r="O93289" t="s">
        <v>22</v>
      </c>
    </row>
    <row r="93290" spans="1:15" x14ac:dyDescent="0.3">
      <c r="A93290">
        <v>93550</v>
      </c>
      <c r="B93290" t="s">
        <v>25</v>
      </c>
      <c r="C93290" t="s">
        <v>192566</v>
      </c>
      <c r="D93290" t="s">
        <v>22</v>
      </c>
      <c r="E93290" t="s">
        <v>192566</v>
      </c>
      <c r="G93290" t="s">
        <v>22</v>
      </c>
      <c r="H93290" t="s">
        <v>22</v>
      </c>
      <c r="I93290" t="s">
        <v>25</v>
      </c>
      <c r="K93290" t="s">
        <v>11486</v>
      </c>
      <c r="L93290" t="s">
        <v>22</v>
      </c>
      <c r="M93290" t="s">
        <v>27</v>
      </c>
      <c r="N93290" t="s">
        <v>22</v>
      </c>
      <c r="O93290" t="s">
        <v>22</v>
      </c>
    </row>
    <row r="93291" spans="1:15" x14ac:dyDescent="0.3">
      <c r="A93291">
        <v>93551</v>
      </c>
      <c r="B93291" t="s">
        <v>16</v>
      </c>
      <c r="C93291" t="s">
        <v>192567</v>
      </c>
      <c r="D93291" t="s">
        <v>192568</v>
      </c>
      <c r="E93291" t="s">
        <v>192567</v>
      </c>
      <c r="G93291" t="s">
        <v>22</v>
      </c>
      <c r="H93291" t="s">
        <v>22</v>
      </c>
      <c r="I93291" t="s">
        <v>25</v>
      </c>
      <c r="J93291">
        <v>25</v>
      </c>
      <c r="K93291" t="s">
        <v>137</v>
      </c>
      <c r="L93291" t="s">
        <v>22</v>
      </c>
      <c r="M93291" t="s">
        <v>27</v>
      </c>
      <c r="N93291" t="s">
        <v>22</v>
      </c>
      <c r="O93291" t="s">
        <v>22</v>
      </c>
    </row>
    <row r="93292" spans="1:15" x14ac:dyDescent="0.3">
      <c r="A93292">
        <v>93552</v>
      </c>
      <c r="B93292" t="s">
        <v>16</v>
      </c>
      <c r="C93292" t="s">
        <v>192569</v>
      </c>
      <c r="D93292" t="s">
        <v>192570</v>
      </c>
      <c r="E93292" t="s">
        <v>192571</v>
      </c>
      <c r="G93292" t="s">
        <v>22</v>
      </c>
      <c r="H93292" t="s">
        <v>22</v>
      </c>
      <c r="I93292" t="s">
        <v>25</v>
      </c>
      <c r="J93292">
        <v>25</v>
      </c>
      <c r="K93292" t="s">
        <v>158744</v>
      </c>
      <c r="L93292" t="s">
        <v>22</v>
      </c>
      <c r="M93292" t="s">
        <v>27</v>
      </c>
      <c r="N93292" t="s">
        <v>22</v>
      </c>
      <c r="O93292" t="s">
        <v>22</v>
      </c>
    </row>
    <row r="93293" spans="1:15" x14ac:dyDescent="0.3">
      <c r="A93293">
        <v>93553</v>
      </c>
      <c r="B93293" t="s">
        <v>16</v>
      </c>
      <c r="C93293" t="s">
        <v>192572</v>
      </c>
      <c r="D93293" t="s">
        <v>192573</v>
      </c>
      <c r="E93293" t="s">
        <v>192574</v>
      </c>
      <c r="F93293">
        <v>2001</v>
      </c>
      <c r="G93293" t="s">
        <v>121</v>
      </c>
      <c r="H93293" t="s">
        <v>22</v>
      </c>
      <c r="I93293" t="s">
        <v>25</v>
      </c>
      <c r="J93293">
        <v>25</v>
      </c>
      <c r="K93293" t="s">
        <v>158744</v>
      </c>
      <c r="L93293" t="s">
        <v>22</v>
      </c>
      <c r="M93293" t="s">
        <v>42</v>
      </c>
      <c r="N93293" t="s">
        <v>22</v>
      </c>
      <c r="O93293" t="s">
        <v>22</v>
      </c>
    </row>
    <row r="93294" spans="1:15" x14ac:dyDescent="0.3">
      <c r="A93294">
        <v>93554</v>
      </c>
      <c r="B93294" t="s">
        <v>16</v>
      </c>
      <c r="C93294" t="s">
        <v>192575</v>
      </c>
      <c r="D93294" t="s">
        <v>192576</v>
      </c>
      <c r="E93294" t="s">
        <v>192577</v>
      </c>
      <c r="F93294">
        <v>2002</v>
      </c>
      <c r="G93294" t="s">
        <v>121</v>
      </c>
      <c r="H93294" t="s">
        <v>22</v>
      </c>
      <c r="I93294" t="s">
        <v>25</v>
      </c>
      <c r="J93294">
        <v>25</v>
      </c>
      <c r="K93294" t="s">
        <v>158744</v>
      </c>
      <c r="L93294" t="s">
        <v>22</v>
      </c>
      <c r="M93294" t="s">
        <v>27</v>
      </c>
      <c r="N93294" t="s">
        <v>22</v>
      </c>
      <c r="O93294" t="s">
        <v>22</v>
      </c>
    </row>
    <row r="93295" spans="1:15" x14ac:dyDescent="0.3">
      <c r="A93295">
        <v>93555</v>
      </c>
      <c r="B93295" t="s">
        <v>16</v>
      </c>
      <c r="C93295" t="s">
        <v>192578</v>
      </c>
      <c r="D93295" t="s">
        <v>192579</v>
      </c>
      <c r="E93295" t="s">
        <v>192580</v>
      </c>
      <c r="G93295" t="s">
        <v>22</v>
      </c>
      <c r="H93295" t="s">
        <v>22</v>
      </c>
      <c r="I93295" t="s">
        <v>25</v>
      </c>
      <c r="J93295">
        <v>25</v>
      </c>
      <c r="K93295" t="s">
        <v>33</v>
      </c>
      <c r="L93295" t="s">
        <v>22</v>
      </c>
      <c r="M93295" t="s">
        <v>27</v>
      </c>
      <c r="N93295" t="s">
        <v>22</v>
      </c>
      <c r="O93295" t="s">
        <v>22</v>
      </c>
    </row>
    <row r="93296" spans="1:15" x14ac:dyDescent="0.3">
      <c r="A93296">
        <v>93556</v>
      </c>
      <c r="B93296" t="s">
        <v>16</v>
      </c>
      <c r="C93296" t="s">
        <v>192581</v>
      </c>
      <c r="D93296" t="s">
        <v>192581</v>
      </c>
      <c r="E93296" t="s">
        <v>192582</v>
      </c>
      <c r="F93296">
        <v>2001</v>
      </c>
      <c r="G93296" t="s">
        <v>121</v>
      </c>
      <c r="H93296" t="s">
        <v>22</v>
      </c>
      <c r="I93296" t="s">
        <v>25</v>
      </c>
      <c r="J93296">
        <v>25</v>
      </c>
      <c r="K93296" t="s">
        <v>158744</v>
      </c>
      <c r="L93296" t="s">
        <v>22</v>
      </c>
      <c r="M93296" t="s">
        <v>42</v>
      </c>
      <c r="N93296" t="s">
        <v>22</v>
      </c>
      <c r="O93296" t="s">
        <v>22</v>
      </c>
    </row>
    <row r="93297" spans="1:15" x14ac:dyDescent="0.3">
      <c r="A93297">
        <v>93557</v>
      </c>
      <c r="B93297" t="s">
        <v>16</v>
      </c>
      <c r="C93297" t="s">
        <v>192583</v>
      </c>
      <c r="D93297" t="s">
        <v>192584</v>
      </c>
      <c r="E93297" t="s">
        <v>192585</v>
      </c>
      <c r="F93297">
        <v>2002</v>
      </c>
      <c r="G93297" t="s">
        <v>246</v>
      </c>
      <c r="H93297" t="s">
        <v>22</v>
      </c>
      <c r="I93297" t="s">
        <v>25</v>
      </c>
      <c r="J93297">
        <v>25</v>
      </c>
      <c r="K93297" t="s">
        <v>158744</v>
      </c>
      <c r="L93297" t="s">
        <v>22</v>
      </c>
      <c r="M93297" t="s">
        <v>27</v>
      </c>
      <c r="N93297" t="s">
        <v>22</v>
      </c>
      <c r="O93297" t="s">
        <v>22</v>
      </c>
    </row>
    <row r="93298" spans="1:15" x14ac:dyDescent="0.3">
      <c r="A93298">
        <v>93558</v>
      </c>
      <c r="B93298" t="s">
        <v>16</v>
      </c>
      <c r="C93298" t="s">
        <v>192586</v>
      </c>
      <c r="D93298" t="s">
        <v>192587</v>
      </c>
      <c r="E93298" t="s">
        <v>192588</v>
      </c>
      <c r="F93298">
        <v>1995</v>
      </c>
      <c r="G93298" t="s">
        <v>23</v>
      </c>
      <c r="H93298" t="s">
        <v>74465</v>
      </c>
      <c r="I93298" t="s">
        <v>25</v>
      </c>
      <c r="J93298">
        <v>96</v>
      </c>
      <c r="K93298" t="s">
        <v>137</v>
      </c>
      <c r="L93298" t="s">
        <v>22</v>
      </c>
      <c r="M93298" t="s">
        <v>27</v>
      </c>
      <c r="N93298" t="s">
        <v>192589</v>
      </c>
      <c r="O93298" t="s">
        <v>22</v>
      </c>
    </row>
    <row r="93299" spans="1:15" x14ac:dyDescent="0.3">
      <c r="A93299">
        <v>93559</v>
      </c>
      <c r="B93299" t="s">
        <v>16</v>
      </c>
      <c r="C93299" t="s">
        <v>192590</v>
      </c>
      <c r="D93299" t="s">
        <v>192591</v>
      </c>
      <c r="E93299" t="s">
        <v>192592</v>
      </c>
      <c r="F93299">
        <v>2001</v>
      </c>
      <c r="G93299" t="s">
        <v>121</v>
      </c>
      <c r="H93299" t="s">
        <v>22</v>
      </c>
      <c r="I93299" t="s">
        <v>25</v>
      </c>
      <c r="K93299" t="s">
        <v>137</v>
      </c>
      <c r="L93299" t="s">
        <v>22</v>
      </c>
      <c r="M93299" t="s">
        <v>27</v>
      </c>
      <c r="N93299" t="s">
        <v>22</v>
      </c>
      <c r="O93299" t="s">
        <v>22</v>
      </c>
    </row>
    <row r="93300" spans="1:15" x14ac:dyDescent="0.3">
      <c r="A93300">
        <v>93560</v>
      </c>
      <c r="B93300" t="s">
        <v>16</v>
      </c>
      <c r="C93300" t="s">
        <v>192593</v>
      </c>
      <c r="D93300" t="s">
        <v>192594</v>
      </c>
      <c r="E93300" t="s">
        <v>192593</v>
      </c>
      <c r="G93300" t="s">
        <v>22</v>
      </c>
      <c r="H93300" t="s">
        <v>22</v>
      </c>
      <c r="I93300" t="s">
        <v>25</v>
      </c>
      <c r="J93300">
        <v>25</v>
      </c>
      <c r="K93300" t="s">
        <v>137</v>
      </c>
      <c r="L93300" t="s">
        <v>22</v>
      </c>
      <c r="M93300" t="s">
        <v>27</v>
      </c>
      <c r="N93300" t="s">
        <v>22</v>
      </c>
      <c r="O93300" t="s">
        <v>22</v>
      </c>
    </row>
    <row r="93301" spans="1:15" x14ac:dyDescent="0.3">
      <c r="A93301">
        <v>93561</v>
      </c>
      <c r="B93301" t="s">
        <v>16</v>
      </c>
      <c r="C93301" t="s">
        <v>192595</v>
      </c>
      <c r="D93301" t="s">
        <v>192595</v>
      </c>
      <c r="E93301" t="s">
        <v>192596</v>
      </c>
      <c r="G93301" t="s">
        <v>22</v>
      </c>
      <c r="H93301" t="s">
        <v>22</v>
      </c>
      <c r="I93301" t="s">
        <v>25</v>
      </c>
      <c r="K93301" t="s">
        <v>11486</v>
      </c>
      <c r="L93301" t="s">
        <v>22</v>
      </c>
      <c r="M93301" t="s">
        <v>27</v>
      </c>
      <c r="N93301" t="s">
        <v>22</v>
      </c>
      <c r="O93301" t="s">
        <v>22</v>
      </c>
    </row>
    <row r="93302" spans="1:15" x14ac:dyDescent="0.3">
      <c r="A93302">
        <v>93562</v>
      </c>
      <c r="B93302" t="s">
        <v>16</v>
      </c>
      <c r="C93302" t="s">
        <v>192597</v>
      </c>
      <c r="D93302" t="s">
        <v>192598</v>
      </c>
      <c r="E93302" t="s">
        <v>192599</v>
      </c>
      <c r="F93302">
        <v>1999</v>
      </c>
      <c r="G93302" t="s">
        <v>7309</v>
      </c>
      <c r="H93302" t="s">
        <v>22</v>
      </c>
      <c r="I93302" t="s">
        <v>25</v>
      </c>
      <c r="J93302">
        <v>25</v>
      </c>
      <c r="K93302" t="s">
        <v>158744</v>
      </c>
      <c r="L93302" t="s">
        <v>22</v>
      </c>
      <c r="M93302" t="s">
        <v>27</v>
      </c>
      <c r="N93302" t="s">
        <v>22</v>
      </c>
      <c r="O93302" t="s">
        <v>22</v>
      </c>
    </row>
    <row r="93303" spans="1:15" x14ac:dyDescent="0.3">
      <c r="A93303">
        <v>93563</v>
      </c>
      <c r="B93303" t="s">
        <v>16</v>
      </c>
      <c r="C93303" t="s">
        <v>192600</v>
      </c>
      <c r="D93303" t="s">
        <v>192601</v>
      </c>
      <c r="E93303" t="s">
        <v>192600</v>
      </c>
      <c r="G93303" t="s">
        <v>22</v>
      </c>
      <c r="H93303" t="s">
        <v>22</v>
      </c>
      <c r="I93303" t="s">
        <v>25</v>
      </c>
      <c r="K93303" t="s">
        <v>137</v>
      </c>
      <c r="L93303" t="s">
        <v>22</v>
      </c>
      <c r="M93303" t="s">
        <v>27</v>
      </c>
      <c r="N93303" t="s">
        <v>22</v>
      </c>
      <c r="O93303" t="s">
        <v>22</v>
      </c>
    </row>
    <row r="93304" spans="1:15" x14ac:dyDescent="0.3">
      <c r="A93304">
        <v>93564</v>
      </c>
      <c r="B93304" t="s">
        <v>16</v>
      </c>
      <c r="C93304" t="s">
        <v>192602</v>
      </c>
      <c r="D93304" t="s">
        <v>192603</v>
      </c>
      <c r="E93304" t="s">
        <v>192604</v>
      </c>
      <c r="F93304">
        <v>1983</v>
      </c>
      <c r="G93304" t="s">
        <v>192605</v>
      </c>
      <c r="H93304" t="s">
        <v>74465</v>
      </c>
      <c r="I93304" t="s">
        <v>25</v>
      </c>
      <c r="J93304">
        <v>100</v>
      </c>
      <c r="K93304" t="s">
        <v>137</v>
      </c>
      <c r="L93304" t="s">
        <v>22</v>
      </c>
      <c r="M93304" t="s">
        <v>27</v>
      </c>
      <c r="N93304" t="s">
        <v>192606</v>
      </c>
      <c r="O93304" t="s">
        <v>22</v>
      </c>
    </row>
    <row r="93305" spans="1:15" x14ac:dyDescent="0.3">
      <c r="A93305">
        <v>93565</v>
      </c>
      <c r="B93305" t="s">
        <v>16</v>
      </c>
      <c r="C93305" t="s">
        <v>192607</v>
      </c>
      <c r="D93305" t="s">
        <v>192603</v>
      </c>
      <c r="E93305" t="s">
        <v>192604</v>
      </c>
      <c r="G93305" t="s">
        <v>22</v>
      </c>
      <c r="H93305" t="s">
        <v>22</v>
      </c>
      <c r="I93305" t="s">
        <v>25</v>
      </c>
      <c r="K93305" t="s">
        <v>137</v>
      </c>
      <c r="L93305" t="s">
        <v>22</v>
      </c>
      <c r="M93305" t="s">
        <v>27</v>
      </c>
      <c r="N93305" t="s">
        <v>22</v>
      </c>
      <c r="O93305" t="s">
        <v>22</v>
      </c>
    </row>
    <row r="93306" spans="1:15" x14ac:dyDescent="0.3">
      <c r="A93306">
        <v>93566</v>
      </c>
      <c r="B93306" t="s">
        <v>16</v>
      </c>
      <c r="C93306" t="s">
        <v>192608</v>
      </c>
      <c r="D93306" t="s">
        <v>192609</v>
      </c>
      <c r="E93306" t="s">
        <v>192610</v>
      </c>
      <c r="F93306">
        <v>2002</v>
      </c>
      <c r="G93306" t="s">
        <v>121</v>
      </c>
      <c r="H93306" t="s">
        <v>22</v>
      </c>
      <c r="I93306" t="s">
        <v>25</v>
      </c>
      <c r="J93306">
        <v>25</v>
      </c>
      <c r="K93306" t="s">
        <v>158744</v>
      </c>
      <c r="L93306" t="s">
        <v>22</v>
      </c>
      <c r="M93306" t="s">
        <v>27</v>
      </c>
      <c r="N93306" t="s">
        <v>22</v>
      </c>
      <c r="O93306" t="s">
        <v>22</v>
      </c>
    </row>
    <row r="93307" spans="1:15" x14ac:dyDescent="0.3">
      <c r="A93307">
        <v>93567</v>
      </c>
      <c r="B93307" t="s">
        <v>16</v>
      </c>
      <c r="C93307" t="s">
        <v>192611</v>
      </c>
      <c r="D93307" t="s">
        <v>192612</v>
      </c>
      <c r="E93307" t="s">
        <v>192613</v>
      </c>
      <c r="G93307" t="s">
        <v>22</v>
      </c>
      <c r="H93307" t="s">
        <v>22</v>
      </c>
      <c r="I93307" t="s">
        <v>25</v>
      </c>
      <c r="J93307">
        <v>25</v>
      </c>
      <c r="K93307" t="s">
        <v>137</v>
      </c>
      <c r="L93307" t="s">
        <v>22</v>
      </c>
      <c r="M93307" t="s">
        <v>27</v>
      </c>
      <c r="N93307" t="s">
        <v>22</v>
      </c>
      <c r="O93307" t="s">
        <v>22</v>
      </c>
    </row>
    <row r="93308" spans="1:15" x14ac:dyDescent="0.3">
      <c r="A93308">
        <v>93568</v>
      </c>
      <c r="B93308" t="s">
        <v>16</v>
      </c>
      <c r="C93308" t="s">
        <v>192614</v>
      </c>
      <c r="D93308" t="s">
        <v>192615</v>
      </c>
      <c r="E93308" t="s">
        <v>192616</v>
      </c>
      <c r="F93308">
        <v>2002</v>
      </c>
      <c r="G93308" t="s">
        <v>121</v>
      </c>
      <c r="H93308" t="s">
        <v>74465</v>
      </c>
      <c r="I93308" t="s">
        <v>25</v>
      </c>
      <c r="J93308">
        <v>100</v>
      </c>
      <c r="K93308" t="s">
        <v>158744</v>
      </c>
      <c r="L93308" t="s">
        <v>22</v>
      </c>
      <c r="M93308" t="s">
        <v>42</v>
      </c>
      <c r="N93308" t="s">
        <v>192617</v>
      </c>
      <c r="O93308" t="s">
        <v>22</v>
      </c>
    </row>
    <row r="93309" spans="1:15" x14ac:dyDescent="0.3">
      <c r="A93309">
        <v>93569</v>
      </c>
      <c r="B93309" t="s">
        <v>16</v>
      </c>
      <c r="C93309" t="s">
        <v>192618</v>
      </c>
      <c r="D93309" t="s">
        <v>192619</v>
      </c>
      <c r="E93309" t="s">
        <v>192620</v>
      </c>
      <c r="F93309">
        <v>1998</v>
      </c>
      <c r="G93309" t="s">
        <v>166</v>
      </c>
      <c r="H93309" t="s">
        <v>74465</v>
      </c>
      <c r="I93309" t="s">
        <v>25</v>
      </c>
      <c r="J93309">
        <v>100</v>
      </c>
      <c r="K93309" t="s">
        <v>137</v>
      </c>
      <c r="L93309" t="s">
        <v>22</v>
      </c>
      <c r="M93309" t="s">
        <v>27</v>
      </c>
      <c r="N93309" t="s">
        <v>89456</v>
      </c>
      <c r="O93309" t="s">
        <v>22</v>
      </c>
    </row>
    <row r="93310" spans="1:15" x14ac:dyDescent="0.3">
      <c r="A93310">
        <v>93570</v>
      </c>
      <c r="B93310" t="s">
        <v>16</v>
      </c>
      <c r="C93310" t="s">
        <v>192621</v>
      </c>
      <c r="D93310" t="s">
        <v>192621</v>
      </c>
      <c r="E93310" t="s">
        <v>192621</v>
      </c>
      <c r="G93310" t="s">
        <v>22</v>
      </c>
      <c r="H93310" t="s">
        <v>22</v>
      </c>
      <c r="I93310" t="s">
        <v>25</v>
      </c>
      <c r="K93310" t="s">
        <v>175556</v>
      </c>
      <c r="L93310" t="s">
        <v>22</v>
      </c>
      <c r="M93310" t="s">
        <v>27</v>
      </c>
      <c r="N93310" t="s">
        <v>22</v>
      </c>
      <c r="O93310" t="s">
        <v>22</v>
      </c>
    </row>
    <row r="93311" spans="1:15" x14ac:dyDescent="0.3">
      <c r="A93311">
        <v>93571</v>
      </c>
      <c r="B93311" t="s">
        <v>16</v>
      </c>
      <c r="C93311" t="s">
        <v>192622</v>
      </c>
      <c r="D93311" t="s">
        <v>192623</v>
      </c>
      <c r="E93311" t="s">
        <v>192624</v>
      </c>
      <c r="G93311" t="s">
        <v>22</v>
      </c>
      <c r="H93311" t="s">
        <v>22</v>
      </c>
      <c r="I93311" t="s">
        <v>25</v>
      </c>
      <c r="K93311" t="s">
        <v>11486</v>
      </c>
      <c r="L93311" t="s">
        <v>22</v>
      </c>
      <c r="M93311" t="s">
        <v>27</v>
      </c>
      <c r="N93311" t="s">
        <v>22</v>
      </c>
      <c r="O93311" t="s">
        <v>22</v>
      </c>
    </row>
    <row r="93312" spans="1:15" x14ac:dyDescent="0.3">
      <c r="A93312">
        <v>93572</v>
      </c>
      <c r="B93312" t="s">
        <v>16</v>
      </c>
      <c r="C93312" t="s">
        <v>192625</v>
      </c>
      <c r="D93312" t="s">
        <v>192626</v>
      </c>
      <c r="E93312" t="s">
        <v>192627</v>
      </c>
      <c r="F93312">
        <v>2001</v>
      </c>
      <c r="G93312" t="s">
        <v>121</v>
      </c>
      <c r="H93312" t="s">
        <v>22</v>
      </c>
      <c r="I93312" t="s">
        <v>25</v>
      </c>
      <c r="J93312">
        <v>25</v>
      </c>
      <c r="K93312" t="s">
        <v>158744</v>
      </c>
      <c r="L93312" t="s">
        <v>22</v>
      </c>
      <c r="M93312" t="s">
        <v>27</v>
      </c>
      <c r="N93312" t="s">
        <v>22</v>
      </c>
      <c r="O93312" t="s">
        <v>22</v>
      </c>
    </row>
    <row r="93313" spans="1:15" x14ac:dyDescent="0.3">
      <c r="A93313">
        <v>93573</v>
      </c>
      <c r="B93313" t="s">
        <v>16</v>
      </c>
      <c r="C93313" t="s">
        <v>192628</v>
      </c>
      <c r="D93313" t="s">
        <v>192628</v>
      </c>
      <c r="E93313" t="s">
        <v>192628</v>
      </c>
      <c r="G93313" t="s">
        <v>22</v>
      </c>
      <c r="H93313" t="s">
        <v>22</v>
      </c>
      <c r="I93313" t="s">
        <v>25</v>
      </c>
      <c r="K93313" t="s">
        <v>352</v>
      </c>
      <c r="L93313" t="s">
        <v>22</v>
      </c>
      <c r="M93313" t="s">
        <v>27</v>
      </c>
      <c r="N93313" t="s">
        <v>22</v>
      </c>
      <c r="O93313" t="s">
        <v>22</v>
      </c>
    </row>
    <row r="93314" spans="1:15" x14ac:dyDescent="0.3">
      <c r="A93314">
        <v>93574</v>
      </c>
      <c r="B93314" t="s">
        <v>16</v>
      </c>
      <c r="C93314" t="s">
        <v>192629</v>
      </c>
      <c r="D93314" t="s">
        <v>192630</v>
      </c>
      <c r="E93314" t="s">
        <v>192631</v>
      </c>
      <c r="F93314">
        <v>2002</v>
      </c>
      <c r="G93314" t="s">
        <v>121</v>
      </c>
      <c r="H93314" t="s">
        <v>74465</v>
      </c>
      <c r="I93314" t="s">
        <v>25</v>
      </c>
      <c r="J93314">
        <v>100</v>
      </c>
      <c r="K93314" t="s">
        <v>158744</v>
      </c>
      <c r="L93314" t="s">
        <v>22</v>
      </c>
      <c r="M93314" t="s">
        <v>42</v>
      </c>
      <c r="N93314" t="s">
        <v>19132</v>
      </c>
      <c r="O93314" t="s">
        <v>22</v>
      </c>
    </row>
    <row r="93315" spans="1:15" x14ac:dyDescent="0.3">
      <c r="A93315">
        <v>93575</v>
      </c>
      <c r="B93315" t="s">
        <v>16</v>
      </c>
      <c r="C93315" t="s">
        <v>192632</v>
      </c>
      <c r="D93315" t="s">
        <v>192633</v>
      </c>
      <c r="E93315" t="s">
        <v>192634</v>
      </c>
      <c r="G93315" t="s">
        <v>22</v>
      </c>
      <c r="H93315" t="s">
        <v>22</v>
      </c>
      <c r="I93315" t="s">
        <v>25</v>
      </c>
      <c r="K93315" t="s">
        <v>137</v>
      </c>
      <c r="L93315" t="s">
        <v>22</v>
      </c>
      <c r="M93315" t="s">
        <v>27</v>
      </c>
      <c r="N93315" t="s">
        <v>22</v>
      </c>
      <c r="O93315" t="s">
        <v>22</v>
      </c>
    </row>
    <row r="93316" spans="1:15" x14ac:dyDescent="0.3">
      <c r="A93316">
        <v>93576</v>
      </c>
      <c r="B93316" t="s">
        <v>16</v>
      </c>
      <c r="C93316" t="s">
        <v>192635</v>
      </c>
      <c r="D93316" t="s">
        <v>192636</v>
      </c>
      <c r="E93316" t="s">
        <v>192637</v>
      </c>
      <c r="F93316">
        <v>2000</v>
      </c>
      <c r="G93316" t="s">
        <v>45560</v>
      </c>
      <c r="H93316" t="s">
        <v>22</v>
      </c>
      <c r="I93316" t="s">
        <v>25</v>
      </c>
      <c r="K93316" t="s">
        <v>137</v>
      </c>
      <c r="L93316" t="s">
        <v>22</v>
      </c>
      <c r="M93316" t="s">
        <v>27</v>
      </c>
      <c r="N93316" t="s">
        <v>22</v>
      </c>
      <c r="O93316" t="s">
        <v>22</v>
      </c>
    </row>
    <row r="93317" spans="1:15" x14ac:dyDescent="0.3">
      <c r="A93317">
        <v>93577</v>
      </c>
      <c r="B93317" t="s">
        <v>16</v>
      </c>
      <c r="C93317" t="s">
        <v>192638</v>
      </c>
      <c r="D93317" t="s">
        <v>192639</v>
      </c>
      <c r="E93317" t="s">
        <v>192638</v>
      </c>
      <c r="G93317" t="s">
        <v>22</v>
      </c>
      <c r="H93317" t="s">
        <v>22</v>
      </c>
      <c r="I93317" t="s">
        <v>25</v>
      </c>
      <c r="J93317">
        <v>25</v>
      </c>
      <c r="K93317" t="s">
        <v>137</v>
      </c>
      <c r="L93317" t="s">
        <v>22</v>
      </c>
      <c r="M93317" t="s">
        <v>27</v>
      </c>
      <c r="N93317" t="s">
        <v>22</v>
      </c>
      <c r="O93317" t="s">
        <v>22</v>
      </c>
    </row>
    <row r="93318" spans="1:15" x14ac:dyDescent="0.3">
      <c r="A93318">
        <v>93578</v>
      </c>
      <c r="B93318" t="s">
        <v>16</v>
      </c>
      <c r="C93318" t="s">
        <v>192640</v>
      </c>
      <c r="D93318" t="s">
        <v>192641</v>
      </c>
      <c r="E93318" t="s">
        <v>192642</v>
      </c>
      <c r="F93318">
        <v>2003</v>
      </c>
      <c r="G93318" t="s">
        <v>23</v>
      </c>
      <c r="H93318" t="s">
        <v>74465</v>
      </c>
      <c r="I93318" t="s">
        <v>25</v>
      </c>
      <c r="J93318">
        <v>100</v>
      </c>
      <c r="K93318" t="s">
        <v>137</v>
      </c>
      <c r="L93318" t="s">
        <v>22</v>
      </c>
      <c r="M93318" t="s">
        <v>27</v>
      </c>
      <c r="N93318" t="s">
        <v>192643</v>
      </c>
      <c r="O93318" t="s">
        <v>22</v>
      </c>
    </row>
    <row r="93319" spans="1:15" x14ac:dyDescent="0.3">
      <c r="A93319">
        <v>93579</v>
      </c>
      <c r="B93319" t="s">
        <v>16</v>
      </c>
      <c r="C93319" t="s">
        <v>192644</v>
      </c>
      <c r="D93319" t="s">
        <v>192645</v>
      </c>
      <c r="E93319" t="s">
        <v>192644</v>
      </c>
      <c r="G93319" t="s">
        <v>22</v>
      </c>
      <c r="H93319" t="s">
        <v>22</v>
      </c>
      <c r="I93319" t="s">
        <v>25</v>
      </c>
      <c r="K93319" t="s">
        <v>175556</v>
      </c>
      <c r="L93319" t="s">
        <v>22</v>
      </c>
      <c r="M93319" t="s">
        <v>27</v>
      </c>
      <c r="N93319" t="s">
        <v>22</v>
      </c>
      <c r="O93319" t="s">
        <v>22</v>
      </c>
    </row>
    <row r="93320" spans="1:15" x14ac:dyDescent="0.3">
      <c r="A93320">
        <v>93580</v>
      </c>
      <c r="B93320" t="s">
        <v>16</v>
      </c>
      <c r="C93320" t="s">
        <v>192646</v>
      </c>
      <c r="D93320" t="s">
        <v>192647</v>
      </c>
      <c r="E93320" t="s">
        <v>192648</v>
      </c>
      <c r="F93320">
        <v>2003</v>
      </c>
      <c r="G93320" t="s">
        <v>121</v>
      </c>
      <c r="H93320" t="s">
        <v>22</v>
      </c>
      <c r="I93320" t="s">
        <v>25</v>
      </c>
      <c r="J93320">
        <v>25</v>
      </c>
      <c r="K93320" t="s">
        <v>158744</v>
      </c>
      <c r="L93320" t="s">
        <v>22</v>
      </c>
      <c r="M93320" t="s">
        <v>42</v>
      </c>
      <c r="N93320" t="s">
        <v>22</v>
      </c>
      <c r="O93320" t="s">
        <v>22</v>
      </c>
    </row>
    <row r="93321" spans="1:15" x14ac:dyDescent="0.3">
      <c r="A93321">
        <v>93581</v>
      </c>
      <c r="B93321" t="s">
        <v>16</v>
      </c>
      <c r="C93321" t="s">
        <v>192649</v>
      </c>
      <c r="D93321" t="s">
        <v>192650</v>
      </c>
      <c r="E93321" t="s">
        <v>192651</v>
      </c>
      <c r="F93321">
        <v>2021</v>
      </c>
      <c r="G93321" t="s">
        <v>121</v>
      </c>
      <c r="H93321" t="s">
        <v>22</v>
      </c>
      <c r="I93321" t="s">
        <v>25</v>
      </c>
      <c r="K93321" t="s">
        <v>137</v>
      </c>
      <c r="L93321" t="s">
        <v>22</v>
      </c>
      <c r="M93321" t="s">
        <v>27</v>
      </c>
      <c r="N93321" t="s">
        <v>22</v>
      </c>
      <c r="O93321" t="s">
        <v>22</v>
      </c>
    </row>
    <row r="93322" spans="1:15" x14ac:dyDescent="0.3">
      <c r="A93322">
        <v>93582</v>
      </c>
      <c r="B93322" t="s">
        <v>16</v>
      </c>
      <c r="C93322" t="s">
        <v>192652</v>
      </c>
      <c r="D93322" t="s">
        <v>192653</v>
      </c>
      <c r="E93322" t="s">
        <v>192654</v>
      </c>
      <c r="F93322">
        <v>2001</v>
      </c>
      <c r="G93322" t="s">
        <v>121</v>
      </c>
      <c r="H93322" t="s">
        <v>22</v>
      </c>
      <c r="I93322" t="s">
        <v>25</v>
      </c>
      <c r="J93322">
        <v>25</v>
      </c>
      <c r="K93322" t="s">
        <v>137</v>
      </c>
      <c r="L93322" t="s">
        <v>22</v>
      </c>
      <c r="M93322" t="s">
        <v>27</v>
      </c>
      <c r="N93322" t="s">
        <v>22</v>
      </c>
      <c r="O93322" t="s">
        <v>22</v>
      </c>
    </row>
    <row r="93323" spans="1:15" x14ac:dyDescent="0.3">
      <c r="A93323">
        <v>93583</v>
      </c>
      <c r="B93323" t="s">
        <v>25</v>
      </c>
      <c r="C93323" t="s">
        <v>192655</v>
      </c>
      <c r="D93323" t="s">
        <v>22</v>
      </c>
      <c r="E93323" t="s">
        <v>192655</v>
      </c>
      <c r="G93323" t="s">
        <v>22</v>
      </c>
      <c r="H93323" t="s">
        <v>22</v>
      </c>
      <c r="I93323" t="s">
        <v>25</v>
      </c>
      <c r="K93323" t="s">
        <v>11486</v>
      </c>
      <c r="L93323" t="s">
        <v>22</v>
      </c>
      <c r="M93323" t="s">
        <v>27</v>
      </c>
      <c r="N93323" t="s">
        <v>22</v>
      </c>
      <c r="O93323" t="s">
        <v>22</v>
      </c>
    </row>
    <row r="93324" spans="1:15" x14ac:dyDescent="0.3">
      <c r="A93324">
        <v>93584</v>
      </c>
      <c r="B93324" t="s">
        <v>25</v>
      </c>
      <c r="C93324" t="s">
        <v>192656</v>
      </c>
      <c r="D93324" t="s">
        <v>22</v>
      </c>
      <c r="E93324" t="s">
        <v>192656</v>
      </c>
      <c r="G93324" t="s">
        <v>22</v>
      </c>
      <c r="H93324" t="s">
        <v>22</v>
      </c>
      <c r="I93324" t="s">
        <v>25</v>
      </c>
      <c r="K93324" t="s">
        <v>11486</v>
      </c>
      <c r="L93324" t="s">
        <v>22</v>
      </c>
      <c r="M93324" t="s">
        <v>27</v>
      </c>
      <c r="N93324" t="s">
        <v>22</v>
      </c>
      <c r="O93324" t="s">
        <v>22</v>
      </c>
    </row>
    <row r="93325" spans="1:15" x14ac:dyDescent="0.3">
      <c r="A93325">
        <v>93585</v>
      </c>
      <c r="B93325" t="s">
        <v>16</v>
      </c>
      <c r="C93325" t="s">
        <v>192657</v>
      </c>
      <c r="D93325" t="s">
        <v>192658</v>
      </c>
      <c r="E93325" t="s">
        <v>192659</v>
      </c>
      <c r="F93325">
        <v>2003</v>
      </c>
      <c r="G93325" t="s">
        <v>121</v>
      </c>
      <c r="H93325" t="s">
        <v>22</v>
      </c>
      <c r="I93325" t="s">
        <v>25</v>
      </c>
      <c r="K93325" t="s">
        <v>137</v>
      </c>
      <c r="L93325" t="s">
        <v>22</v>
      </c>
      <c r="M93325" t="s">
        <v>27</v>
      </c>
      <c r="N93325" t="s">
        <v>22</v>
      </c>
      <c r="O93325" t="s">
        <v>22</v>
      </c>
    </row>
    <row r="93326" spans="1:15" x14ac:dyDescent="0.3">
      <c r="A93326">
        <v>93586</v>
      </c>
      <c r="B93326" t="s">
        <v>25</v>
      </c>
      <c r="C93326" t="s">
        <v>192660</v>
      </c>
      <c r="D93326" t="s">
        <v>22</v>
      </c>
      <c r="E93326" t="s">
        <v>192660</v>
      </c>
      <c r="G93326" t="s">
        <v>22</v>
      </c>
      <c r="H93326" t="s">
        <v>22</v>
      </c>
      <c r="I93326" t="s">
        <v>25</v>
      </c>
      <c r="K93326" t="s">
        <v>11486</v>
      </c>
      <c r="L93326" t="s">
        <v>22</v>
      </c>
      <c r="M93326" t="s">
        <v>27</v>
      </c>
      <c r="N93326" t="s">
        <v>22</v>
      </c>
      <c r="O93326" t="s">
        <v>22</v>
      </c>
    </row>
    <row r="93327" spans="1:15" x14ac:dyDescent="0.3">
      <c r="A93327">
        <v>93587</v>
      </c>
      <c r="B93327" t="s">
        <v>16</v>
      </c>
      <c r="C93327" t="s">
        <v>192661</v>
      </c>
      <c r="D93327" t="s">
        <v>192662</v>
      </c>
      <c r="E93327" t="s">
        <v>192663</v>
      </c>
      <c r="G93327" t="s">
        <v>22</v>
      </c>
      <c r="H93327" t="s">
        <v>22</v>
      </c>
      <c r="I93327" t="s">
        <v>25</v>
      </c>
      <c r="K93327" t="s">
        <v>311</v>
      </c>
      <c r="L93327" t="s">
        <v>22</v>
      </c>
      <c r="M93327" t="s">
        <v>27</v>
      </c>
      <c r="N93327" t="s">
        <v>22</v>
      </c>
      <c r="O93327" t="s">
        <v>22</v>
      </c>
    </row>
    <row r="93328" spans="1:15" x14ac:dyDescent="0.3">
      <c r="A93328">
        <v>93588</v>
      </c>
      <c r="B93328" t="s">
        <v>25</v>
      </c>
      <c r="C93328" t="s">
        <v>192664</v>
      </c>
      <c r="D93328" t="s">
        <v>22</v>
      </c>
      <c r="E93328" t="s">
        <v>192664</v>
      </c>
      <c r="G93328" t="s">
        <v>22</v>
      </c>
      <c r="H93328" t="s">
        <v>22</v>
      </c>
      <c r="I93328" t="s">
        <v>25</v>
      </c>
      <c r="K93328" t="s">
        <v>11486</v>
      </c>
      <c r="L93328" t="s">
        <v>22</v>
      </c>
      <c r="M93328" t="s">
        <v>27</v>
      </c>
      <c r="N93328" t="s">
        <v>22</v>
      </c>
      <c r="O93328" t="s">
        <v>22</v>
      </c>
    </row>
    <row r="93329" spans="1:15" x14ac:dyDescent="0.3">
      <c r="A93329">
        <v>93589</v>
      </c>
      <c r="B93329" t="s">
        <v>16</v>
      </c>
      <c r="C93329" t="s">
        <v>192665</v>
      </c>
      <c r="D93329" t="s">
        <v>192666</v>
      </c>
      <c r="E93329" t="s">
        <v>192667</v>
      </c>
      <c r="F93329">
        <v>1995</v>
      </c>
      <c r="G93329" t="s">
        <v>23</v>
      </c>
      <c r="H93329" t="s">
        <v>74465</v>
      </c>
      <c r="I93329" t="s">
        <v>25</v>
      </c>
      <c r="J93329">
        <v>93</v>
      </c>
      <c r="K93329" t="s">
        <v>137</v>
      </c>
      <c r="L93329" t="s">
        <v>22</v>
      </c>
      <c r="M93329" t="s">
        <v>27</v>
      </c>
      <c r="N93329" t="s">
        <v>192668</v>
      </c>
      <c r="O93329" t="s">
        <v>22</v>
      </c>
    </row>
    <row r="93330" spans="1:15" x14ac:dyDescent="0.3">
      <c r="A93330">
        <v>93590</v>
      </c>
      <c r="B93330" t="s">
        <v>16</v>
      </c>
      <c r="C93330" t="s">
        <v>192669</v>
      </c>
      <c r="D93330" t="s">
        <v>192670</v>
      </c>
      <c r="E93330" t="s">
        <v>192669</v>
      </c>
      <c r="G93330" t="s">
        <v>22</v>
      </c>
      <c r="H93330" t="s">
        <v>22</v>
      </c>
      <c r="I93330" t="s">
        <v>25</v>
      </c>
      <c r="K93330" t="s">
        <v>175556</v>
      </c>
      <c r="L93330" t="s">
        <v>22</v>
      </c>
      <c r="M93330" t="s">
        <v>27</v>
      </c>
      <c r="N93330" t="s">
        <v>22</v>
      </c>
      <c r="O93330" t="s">
        <v>22</v>
      </c>
    </row>
    <row r="93331" spans="1:15" x14ac:dyDescent="0.3">
      <c r="A93331">
        <v>93591</v>
      </c>
      <c r="B93331" t="s">
        <v>16</v>
      </c>
      <c r="C93331" t="s">
        <v>192671</v>
      </c>
      <c r="D93331" t="s">
        <v>192672</v>
      </c>
      <c r="E93331" t="s">
        <v>192673</v>
      </c>
      <c r="F93331">
        <v>2003</v>
      </c>
      <c r="G93331" t="s">
        <v>121</v>
      </c>
      <c r="H93331" t="s">
        <v>59217</v>
      </c>
      <c r="I93331" t="s">
        <v>25</v>
      </c>
      <c r="J93331">
        <v>93</v>
      </c>
      <c r="K93331" t="s">
        <v>158744</v>
      </c>
      <c r="L93331" t="s">
        <v>22</v>
      </c>
      <c r="M93331" t="s">
        <v>42</v>
      </c>
      <c r="N93331" t="s">
        <v>813</v>
      </c>
      <c r="O93331" t="s">
        <v>22</v>
      </c>
    </row>
    <row r="93332" spans="1:15" x14ac:dyDescent="0.3">
      <c r="A93332">
        <v>93592</v>
      </c>
      <c r="B93332" t="s">
        <v>25</v>
      </c>
      <c r="C93332" t="s">
        <v>192674</v>
      </c>
      <c r="D93332" t="s">
        <v>22</v>
      </c>
      <c r="E93332" t="s">
        <v>192674</v>
      </c>
      <c r="G93332" t="s">
        <v>22</v>
      </c>
      <c r="H93332" t="s">
        <v>22</v>
      </c>
      <c r="I93332" t="s">
        <v>25</v>
      </c>
      <c r="K93332" t="s">
        <v>11486</v>
      </c>
      <c r="L93332" t="s">
        <v>22</v>
      </c>
      <c r="M93332" t="s">
        <v>27</v>
      </c>
      <c r="N93332" t="s">
        <v>22</v>
      </c>
      <c r="O93332" t="s">
        <v>22</v>
      </c>
    </row>
    <row r="93333" spans="1:15" x14ac:dyDescent="0.3">
      <c r="A93333">
        <v>93593</v>
      </c>
      <c r="B93333" t="s">
        <v>16</v>
      </c>
      <c r="C93333" t="s">
        <v>192675</v>
      </c>
      <c r="D93333" t="s">
        <v>192676</v>
      </c>
      <c r="E93333" t="s">
        <v>192675</v>
      </c>
      <c r="G93333" t="s">
        <v>22</v>
      </c>
      <c r="H93333" t="s">
        <v>22</v>
      </c>
      <c r="I93333" t="s">
        <v>25</v>
      </c>
      <c r="J93333">
        <v>25</v>
      </c>
      <c r="K93333" t="s">
        <v>137</v>
      </c>
      <c r="L93333" t="s">
        <v>22</v>
      </c>
      <c r="M93333" t="s">
        <v>27</v>
      </c>
      <c r="N93333" t="s">
        <v>22</v>
      </c>
      <c r="O93333" t="s">
        <v>22</v>
      </c>
    </row>
    <row r="93334" spans="1:15" x14ac:dyDescent="0.3">
      <c r="A93334">
        <v>93594</v>
      </c>
      <c r="B93334" t="s">
        <v>25</v>
      </c>
      <c r="C93334" t="s">
        <v>192677</v>
      </c>
      <c r="D93334" t="s">
        <v>22</v>
      </c>
      <c r="E93334" t="s">
        <v>192677</v>
      </c>
      <c r="G93334" t="s">
        <v>22</v>
      </c>
      <c r="H93334" t="s">
        <v>22</v>
      </c>
      <c r="I93334" t="s">
        <v>25</v>
      </c>
      <c r="K93334" t="s">
        <v>11486</v>
      </c>
      <c r="L93334" t="s">
        <v>22</v>
      </c>
      <c r="M93334" t="s">
        <v>27</v>
      </c>
      <c r="N93334" t="s">
        <v>22</v>
      </c>
      <c r="O93334" t="s">
        <v>22</v>
      </c>
    </row>
    <row r="93335" spans="1:15" x14ac:dyDescent="0.3">
      <c r="A93335">
        <v>93595</v>
      </c>
      <c r="B93335" t="s">
        <v>16</v>
      </c>
      <c r="C93335" t="s">
        <v>192678</v>
      </c>
      <c r="D93335" t="s">
        <v>192679</v>
      </c>
      <c r="E93335" t="s">
        <v>192680</v>
      </c>
      <c r="F93335">
        <v>2003</v>
      </c>
      <c r="G93335" t="s">
        <v>121</v>
      </c>
      <c r="H93335" t="s">
        <v>22</v>
      </c>
      <c r="I93335" t="s">
        <v>25</v>
      </c>
      <c r="J93335">
        <v>25</v>
      </c>
      <c r="K93335" t="s">
        <v>158744</v>
      </c>
      <c r="L93335" t="s">
        <v>22</v>
      </c>
      <c r="M93335" t="s">
        <v>42</v>
      </c>
      <c r="N93335" t="s">
        <v>22</v>
      </c>
      <c r="O93335" t="s">
        <v>22</v>
      </c>
    </row>
    <row r="93336" spans="1:15" x14ac:dyDescent="0.3">
      <c r="A93336">
        <v>93596</v>
      </c>
      <c r="B93336" t="s">
        <v>16</v>
      </c>
      <c r="C93336" t="s">
        <v>192681</v>
      </c>
      <c r="D93336" t="s">
        <v>192682</v>
      </c>
      <c r="E93336" t="s">
        <v>192683</v>
      </c>
      <c r="F93336">
        <v>2002</v>
      </c>
      <c r="G93336" t="s">
        <v>121</v>
      </c>
      <c r="H93336" t="s">
        <v>22</v>
      </c>
      <c r="I93336" t="s">
        <v>25</v>
      </c>
      <c r="J93336">
        <v>25</v>
      </c>
      <c r="K93336" t="s">
        <v>158744</v>
      </c>
      <c r="L93336" t="s">
        <v>22</v>
      </c>
      <c r="M93336" t="s">
        <v>42</v>
      </c>
      <c r="N93336" t="s">
        <v>22</v>
      </c>
      <c r="O93336" t="s">
        <v>22</v>
      </c>
    </row>
    <row r="93337" spans="1:15" x14ac:dyDescent="0.3">
      <c r="A93337">
        <v>93597</v>
      </c>
      <c r="B93337" t="s">
        <v>16</v>
      </c>
      <c r="C93337" t="s">
        <v>192684</v>
      </c>
      <c r="D93337" t="s">
        <v>192685</v>
      </c>
      <c r="E93337" t="s">
        <v>192686</v>
      </c>
      <c r="F93337">
        <v>2000</v>
      </c>
      <c r="G93337" t="s">
        <v>121</v>
      </c>
      <c r="H93337" t="s">
        <v>174027</v>
      </c>
      <c r="I93337" t="s">
        <v>25</v>
      </c>
      <c r="J93337">
        <v>100</v>
      </c>
      <c r="K93337" t="s">
        <v>158744</v>
      </c>
      <c r="L93337" t="s">
        <v>22</v>
      </c>
      <c r="M93337" t="s">
        <v>42</v>
      </c>
      <c r="N93337" t="s">
        <v>516</v>
      </c>
      <c r="O93337" t="s">
        <v>22</v>
      </c>
    </row>
    <row r="93338" spans="1:15" x14ac:dyDescent="0.3">
      <c r="A93338">
        <v>93598</v>
      </c>
      <c r="B93338" t="s">
        <v>16</v>
      </c>
      <c r="C93338" t="s">
        <v>192687</v>
      </c>
      <c r="D93338" t="s">
        <v>192688</v>
      </c>
      <c r="E93338" t="s">
        <v>192689</v>
      </c>
      <c r="F93338">
        <v>1992</v>
      </c>
      <c r="G93338" t="s">
        <v>131524</v>
      </c>
      <c r="H93338" t="s">
        <v>22</v>
      </c>
      <c r="I93338" t="s">
        <v>25</v>
      </c>
      <c r="J93338">
        <v>25</v>
      </c>
      <c r="K93338" t="s">
        <v>158744</v>
      </c>
      <c r="L93338" t="s">
        <v>22</v>
      </c>
      <c r="M93338" t="s">
        <v>42</v>
      </c>
      <c r="N93338" t="s">
        <v>22</v>
      </c>
      <c r="O93338" t="s">
        <v>22</v>
      </c>
    </row>
    <row r="93339" spans="1:15" x14ac:dyDescent="0.3">
      <c r="A93339">
        <v>93599</v>
      </c>
      <c r="B93339" t="s">
        <v>16</v>
      </c>
      <c r="C93339" t="s">
        <v>192690</v>
      </c>
      <c r="D93339" t="s">
        <v>192691</v>
      </c>
      <c r="E93339" t="s">
        <v>192692</v>
      </c>
      <c r="F93339">
        <v>1997</v>
      </c>
      <c r="G93339" t="s">
        <v>23</v>
      </c>
      <c r="H93339" t="s">
        <v>74465</v>
      </c>
      <c r="I93339" t="s">
        <v>25</v>
      </c>
      <c r="J93339">
        <v>100</v>
      </c>
      <c r="K93339" t="s">
        <v>137</v>
      </c>
      <c r="L93339" t="s">
        <v>22</v>
      </c>
      <c r="M93339" t="s">
        <v>27</v>
      </c>
      <c r="N93339" t="s">
        <v>731</v>
      </c>
      <c r="O93339" t="s">
        <v>22</v>
      </c>
    </row>
    <row r="93340" spans="1:15" x14ac:dyDescent="0.3">
      <c r="A93340">
        <v>93600</v>
      </c>
      <c r="B93340" t="s">
        <v>16</v>
      </c>
      <c r="C93340" t="s">
        <v>192693</v>
      </c>
      <c r="D93340" t="s">
        <v>192694</v>
      </c>
      <c r="E93340" t="s">
        <v>192695</v>
      </c>
      <c r="F93340">
        <v>2003</v>
      </c>
      <c r="G93340" t="s">
        <v>803</v>
      </c>
      <c r="H93340" t="s">
        <v>74465</v>
      </c>
      <c r="I93340" t="s">
        <v>25</v>
      </c>
      <c r="J93340">
        <v>93</v>
      </c>
      <c r="K93340" t="s">
        <v>11486</v>
      </c>
      <c r="L93340" t="s">
        <v>22</v>
      </c>
      <c r="M93340" t="s">
        <v>27</v>
      </c>
      <c r="N93340" t="s">
        <v>192696</v>
      </c>
      <c r="O93340" t="s">
        <v>22</v>
      </c>
    </row>
    <row r="93341" spans="1:15" x14ac:dyDescent="0.3">
      <c r="A93341">
        <v>93601</v>
      </c>
      <c r="B93341" t="s">
        <v>16</v>
      </c>
      <c r="C93341" t="s">
        <v>192697</v>
      </c>
      <c r="D93341" t="s">
        <v>192698</v>
      </c>
      <c r="E93341" t="s">
        <v>192699</v>
      </c>
      <c r="G93341" t="s">
        <v>22</v>
      </c>
      <c r="H93341" t="s">
        <v>22</v>
      </c>
      <c r="I93341" t="s">
        <v>25</v>
      </c>
      <c r="K93341" t="s">
        <v>137</v>
      </c>
      <c r="L93341" t="s">
        <v>22</v>
      </c>
      <c r="M93341" t="s">
        <v>27</v>
      </c>
      <c r="N93341" t="s">
        <v>22</v>
      </c>
      <c r="O93341" t="s">
        <v>22</v>
      </c>
    </row>
    <row r="93342" spans="1:15" x14ac:dyDescent="0.3">
      <c r="A93342">
        <v>93602</v>
      </c>
      <c r="B93342" t="s">
        <v>16</v>
      </c>
      <c r="C93342" t="s">
        <v>192700</v>
      </c>
      <c r="D93342" t="s">
        <v>192701</v>
      </c>
      <c r="E93342" t="s">
        <v>192702</v>
      </c>
      <c r="G93342" t="s">
        <v>22</v>
      </c>
      <c r="H93342" t="s">
        <v>22</v>
      </c>
      <c r="I93342" t="s">
        <v>25</v>
      </c>
      <c r="J93342">
        <v>25</v>
      </c>
      <c r="K93342" t="s">
        <v>137</v>
      </c>
      <c r="L93342" t="s">
        <v>22</v>
      </c>
      <c r="M93342" t="s">
        <v>27</v>
      </c>
      <c r="N93342" t="s">
        <v>22</v>
      </c>
      <c r="O93342" t="s">
        <v>22</v>
      </c>
    </row>
    <row r="93343" spans="1:15" x14ac:dyDescent="0.3">
      <c r="A93343">
        <v>93603</v>
      </c>
      <c r="B93343" t="s">
        <v>16</v>
      </c>
      <c r="C93343" t="s">
        <v>192703</v>
      </c>
      <c r="D93343" t="s">
        <v>192704</v>
      </c>
      <c r="E93343" t="s">
        <v>192705</v>
      </c>
      <c r="F93343">
        <v>2001</v>
      </c>
      <c r="G93343" t="s">
        <v>121</v>
      </c>
      <c r="H93343" t="s">
        <v>7278</v>
      </c>
      <c r="I93343" t="s">
        <v>25</v>
      </c>
      <c r="J93343">
        <v>93</v>
      </c>
      <c r="K93343" t="s">
        <v>158744</v>
      </c>
      <c r="L93343" t="s">
        <v>22</v>
      </c>
      <c r="M93343" t="s">
        <v>42</v>
      </c>
      <c r="N93343" t="s">
        <v>192706</v>
      </c>
      <c r="O93343" t="s">
        <v>22</v>
      </c>
    </row>
    <row r="93344" spans="1:15" x14ac:dyDescent="0.3">
      <c r="A93344">
        <v>93604</v>
      </c>
      <c r="B93344" t="s">
        <v>16</v>
      </c>
      <c r="C93344" t="s">
        <v>192707</v>
      </c>
      <c r="D93344" t="s">
        <v>192708</v>
      </c>
      <c r="E93344" t="s">
        <v>192709</v>
      </c>
      <c r="F93344">
        <v>2003</v>
      </c>
      <c r="G93344" t="s">
        <v>121</v>
      </c>
      <c r="H93344" t="s">
        <v>22</v>
      </c>
      <c r="I93344" t="s">
        <v>25</v>
      </c>
      <c r="J93344">
        <v>91</v>
      </c>
      <c r="K93344" t="s">
        <v>158744</v>
      </c>
      <c r="L93344" t="s">
        <v>22</v>
      </c>
      <c r="M93344" t="s">
        <v>42</v>
      </c>
      <c r="N93344" t="s">
        <v>22</v>
      </c>
      <c r="O93344" t="s">
        <v>22</v>
      </c>
    </row>
    <row r="93345" spans="1:15" x14ac:dyDescent="0.3">
      <c r="A93345">
        <v>93605</v>
      </c>
      <c r="B93345" t="s">
        <v>16</v>
      </c>
      <c r="C93345" t="s">
        <v>192710</v>
      </c>
      <c r="D93345" t="s">
        <v>192711</v>
      </c>
      <c r="E93345" t="s">
        <v>192712</v>
      </c>
      <c r="G93345" t="s">
        <v>22</v>
      </c>
      <c r="H93345" t="s">
        <v>22</v>
      </c>
      <c r="I93345" t="s">
        <v>25</v>
      </c>
      <c r="K93345" t="s">
        <v>137</v>
      </c>
      <c r="L93345" t="s">
        <v>22</v>
      </c>
      <c r="M93345" t="s">
        <v>27</v>
      </c>
      <c r="N93345" t="s">
        <v>22</v>
      </c>
      <c r="O93345" t="s">
        <v>22</v>
      </c>
    </row>
    <row r="93346" spans="1:15" x14ac:dyDescent="0.3">
      <c r="A93346">
        <v>93606</v>
      </c>
      <c r="B93346" t="s">
        <v>25</v>
      </c>
      <c r="C93346" t="s">
        <v>192713</v>
      </c>
      <c r="D93346" t="s">
        <v>22</v>
      </c>
      <c r="E93346" t="s">
        <v>192713</v>
      </c>
      <c r="G93346" t="s">
        <v>22</v>
      </c>
      <c r="H93346" t="s">
        <v>22</v>
      </c>
      <c r="I93346" t="s">
        <v>25</v>
      </c>
      <c r="K93346" t="s">
        <v>11486</v>
      </c>
      <c r="L93346" t="s">
        <v>22</v>
      </c>
      <c r="M93346" t="s">
        <v>27</v>
      </c>
      <c r="N93346" t="s">
        <v>22</v>
      </c>
      <c r="O93346" t="s">
        <v>22</v>
      </c>
    </row>
    <row r="93347" spans="1:15" x14ac:dyDescent="0.3">
      <c r="A93347">
        <v>93607</v>
      </c>
      <c r="B93347" t="s">
        <v>25</v>
      </c>
      <c r="C93347" t="s">
        <v>192714</v>
      </c>
      <c r="D93347" t="s">
        <v>22</v>
      </c>
      <c r="E93347" t="s">
        <v>192714</v>
      </c>
      <c r="G93347" t="s">
        <v>22</v>
      </c>
      <c r="H93347" t="s">
        <v>22</v>
      </c>
      <c r="I93347" t="s">
        <v>25</v>
      </c>
      <c r="K93347" t="s">
        <v>11486</v>
      </c>
      <c r="L93347" t="s">
        <v>22</v>
      </c>
      <c r="M93347" t="s">
        <v>27</v>
      </c>
      <c r="N93347" t="s">
        <v>22</v>
      </c>
      <c r="O93347" t="s">
        <v>22</v>
      </c>
    </row>
    <row r="93348" spans="1:15" x14ac:dyDescent="0.3">
      <c r="A93348">
        <v>93608</v>
      </c>
      <c r="B93348" t="s">
        <v>16</v>
      </c>
      <c r="C93348" t="s">
        <v>192715</v>
      </c>
      <c r="D93348" t="s">
        <v>192716</v>
      </c>
      <c r="E93348" t="s">
        <v>192715</v>
      </c>
      <c r="G93348" t="s">
        <v>22</v>
      </c>
      <c r="H93348" t="s">
        <v>22</v>
      </c>
      <c r="I93348" t="s">
        <v>25</v>
      </c>
      <c r="K93348" t="s">
        <v>175556</v>
      </c>
      <c r="L93348" t="s">
        <v>22</v>
      </c>
      <c r="M93348" t="s">
        <v>27</v>
      </c>
      <c r="N93348" t="s">
        <v>22</v>
      </c>
      <c r="O93348" t="s">
        <v>22</v>
      </c>
    </row>
    <row r="93349" spans="1:15" x14ac:dyDescent="0.3">
      <c r="A93349">
        <v>93609</v>
      </c>
      <c r="B93349" t="s">
        <v>16</v>
      </c>
      <c r="C93349" t="s">
        <v>192717</v>
      </c>
      <c r="D93349" t="s">
        <v>192718</v>
      </c>
      <c r="E93349" t="s">
        <v>192719</v>
      </c>
      <c r="G93349" t="s">
        <v>22</v>
      </c>
      <c r="H93349" t="s">
        <v>22</v>
      </c>
      <c r="I93349" t="s">
        <v>25</v>
      </c>
      <c r="K93349" t="s">
        <v>11486</v>
      </c>
      <c r="L93349" t="s">
        <v>22</v>
      </c>
      <c r="M93349" t="s">
        <v>27</v>
      </c>
      <c r="N93349" t="s">
        <v>22</v>
      </c>
      <c r="O93349" t="s">
        <v>22</v>
      </c>
    </row>
    <row r="93350" spans="1:15" x14ac:dyDescent="0.3">
      <c r="A93350">
        <v>93610</v>
      </c>
      <c r="B93350" t="s">
        <v>16</v>
      </c>
      <c r="C93350" t="s">
        <v>192720</v>
      </c>
      <c r="D93350" t="s">
        <v>192721</v>
      </c>
      <c r="E93350" t="s">
        <v>192720</v>
      </c>
      <c r="G93350" t="s">
        <v>22</v>
      </c>
      <c r="H93350" t="s">
        <v>22</v>
      </c>
      <c r="I93350" t="s">
        <v>25</v>
      </c>
      <c r="K93350" t="s">
        <v>352</v>
      </c>
      <c r="L93350" t="s">
        <v>22</v>
      </c>
      <c r="M93350" t="s">
        <v>27</v>
      </c>
      <c r="N93350" t="s">
        <v>22</v>
      </c>
      <c r="O93350" t="s">
        <v>22</v>
      </c>
    </row>
    <row r="93351" spans="1:15" x14ac:dyDescent="0.3">
      <c r="A93351">
        <v>93611</v>
      </c>
      <c r="B93351" t="s">
        <v>16</v>
      </c>
      <c r="C93351" t="s">
        <v>192722</v>
      </c>
      <c r="D93351" t="s">
        <v>192723</v>
      </c>
      <c r="E93351" t="s">
        <v>192722</v>
      </c>
      <c r="G93351" t="s">
        <v>22</v>
      </c>
      <c r="H93351" t="s">
        <v>22</v>
      </c>
      <c r="I93351" t="s">
        <v>25</v>
      </c>
      <c r="J93351">
        <v>25</v>
      </c>
      <c r="K93351" t="s">
        <v>137</v>
      </c>
      <c r="L93351" t="s">
        <v>22</v>
      </c>
      <c r="M93351" t="s">
        <v>27</v>
      </c>
      <c r="N93351" t="s">
        <v>22</v>
      </c>
      <c r="O93351" t="s">
        <v>22</v>
      </c>
    </row>
    <row r="93352" spans="1:15" x14ac:dyDescent="0.3">
      <c r="A93352">
        <v>93612</v>
      </c>
      <c r="B93352" t="s">
        <v>16</v>
      </c>
      <c r="C93352" t="s">
        <v>192724</v>
      </c>
      <c r="D93352" t="s">
        <v>192725</v>
      </c>
      <c r="E93352" t="s">
        <v>192724</v>
      </c>
      <c r="G93352" t="s">
        <v>22</v>
      </c>
      <c r="H93352" t="s">
        <v>22</v>
      </c>
      <c r="I93352" t="s">
        <v>25</v>
      </c>
      <c r="K93352" t="s">
        <v>137</v>
      </c>
      <c r="L93352" t="s">
        <v>22</v>
      </c>
      <c r="M93352" t="s">
        <v>27</v>
      </c>
      <c r="N93352" t="s">
        <v>22</v>
      </c>
      <c r="O93352" t="s">
        <v>22</v>
      </c>
    </row>
    <row r="93353" spans="1:15" x14ac:dyDescent="0.3">
      <c r="A93353">
        <v>93613</v>
      </c>
      <c r="B93353" t="s">
        <v>16</v>
      </c>
      <c r="C93353" t="s">
        <v>192726</v>
      </c>
      <c r="D93353" t="s">
        <v>192727</v>
      </c>
      <c r="E93353" t="s">
        <v>192728</v>
      </c>
      <c r="G93353" t="s">
        <v>22</v>
      </c>
      <c r="H93353" t="s">
        <v>22</v>
      </c>
      <c r="I93353" t="s">
        <v>25</v>
      </c>
      <c r="K93353" t="s">
        <v>175556</v>
      </c>
      <c r="L93353" t="s">
        <v>22</v>
      </c>
      <c r="M93353" t="s">
        <v>27</v>
      </c>
      <c r="N93353" t="s">
        <v>22</v>
      </c>
      <c r="O93353" t="s">
        <v>22</v>
      </c>
    </row>
    <row r="93354" spans="1:15" x14ac:dyDescent="0.3">
      <c r="A93354">
        <v>93614</v>
      </c>
      <c r="B93354" t="s">
        <v>16</v>
      </c>
      <c r="C93354" t="s">
        <v>192729</v>
      </c>
      <c r="D93354" t="s">
        <v>192730</v>
      </c>
      <c r="E93354" t="s">
        <v>192731</v>
      </c>
      <c r="F93354">
        <v>2002</v>
      </c>
      <c r="G93354" t="s">
        <v>121</v>
      </c>
      <c r="H93354" t="s">
        <v>22</v>
      </c>
      <c r="I93354" t="s">
        <v>25</v>
      </c>
      <c r="J93354">
        <v>25</v>
      </c>
      <c r="K93354" t="s">
        <v>158744</v>
      </c>
      <c r="L93354" t="s">
        <v>22</v>
      </c>
      <c r="M93354" t="s">
        <v>27</v>
      </c>
      <c r="N93354" t="s">
        <v>22</v>
      </c>
      <c r="O93354" t="s">
        <v>22</v>
      </c>
    </row>
    <row r="93355" spans="1:15" x14ac:dyDescent="0.3">
      <c r="A93355">
        <v>93615</v>
      </c>
      <c r="B93355" t="s">
        <v>16</v>
      </c>
      <c r="C93355" t="s">
        <v>192732</v>
      </c>
      <c r="D93355" t="s">
        <v>192733</v>
      </c>
      <c r="E93355" t="s">
        <v>192734</v>
      </c>
      <c r="F93355">
        <v>2001</v>
      </c>
      <c r="G93355" t="s">
        <v>117</v>
      </c>
      <c r="H93355" t="s">
        <v>22</v>
      </c>
      <c r="I93355" t="s">
        <v>25</v>
      </c>
      <c r="J93355">
        <v>25</v>
      </c>
      <c r="K93355" t="s">
        <v>158744</v>
      </c>
      <c r="L93355" t="s">
        <v>22</v>
      </c>
      <c r="M93355" t="s">
        <v>27</v>
      </c>
      <c r="N93355" t="s">
        <v>22</v>
      </c>
      <c r="O93355" t="s">
        <v>22</v>
      </c>
    </row>
    <row r="93356" spans="1:15" x14ac:dyDescent="0.3">
      <c r="A93356">
        <v>93616</v>
      </c>
      <c r="B93356" t="s">
        <v>16</v>
      </c>
      <c r="C93356" t="s">
        <v>192735</v>
      </c>
      <c r="D93356" t="s">
        <v>192736</v>
      </c>
      <c r="E93356" t="s">
        <v>192737</v>
      </c>
      <c r="F93356">
        <v>2002</v>
      </c>
      <c r="G93356" t="s">
        <v>121</v>
      </c>
      <c r="H93356" t="s">
        <v>22</v>
      </c>
      <c r="I93356" t="s">
        <v>25</v>
      </c>
      <c r="J93356">
        <v>25</v>
      </c>
      <c r="K93356" t="s">
        <v>158744</v>
      </c>
      <c r="L93356" t="s">
        <v>22</v>
      </c>
      <c r="M93356" t="s">
        <v>42</v>
      </c>
      <c r="N93356" t="s">
        <v>22</v>
      </c>
      <c r="O93356" t="s">
        <v>22</v>
      </c>
    </row>
    <row r="93357" spans="1:15" x14ac:dyDescent="0.3">
      <c r="A93357">
        <v>93617</v>
      </c>
      <c r="B93357" t="s">
        <v>16</v>
      </c>
      <c r="C93357" t="s">
        <v>192738</v>
      </c>
      <c r="D93357" t="s">
        <v>192739</v>
      </c>
      <c r="E93357" t="s">
        <v>192740</v>
      </c>
      <c r="F93357">
        <v>1999</v>
      </c>
      <c r="G93357" t="s">
        <v>121</v>
      </c>
      <c r="H93357" t="s">
        <v>22</v>
      </c>
      <c r="I93357" t="s">
        <v>25</v>
      </c>
      <c r="J93357">
        <v>25</v>
      </c>
      <c r="K93357" t="s">
        <v>158744</v>
      </c>
      <c r="L93357" t="s">
        <v>22</v>
      </c>
      <c r="M93357" t="s">
        <v>42</v>
      </c>
      <c r="N93357" t="s">
        <v>22</v>
      </c>
      <c r="O93357" t="s">
        <v>22</v>
      </c>
    </row>
    <row r="93358" spans="1:15" x14ac:dyDescent="0.3">
      <c r="A93358">
        <v>93618</v>
      </c>
      <c r="B93358" t="s">
        <v>16</v>
      </c>
      <c r="C93358" t="s">
        <v>192741</v>
      </c>
      <c r="D93358" t="s">
        <v>192742</v>
      </c>
      <c r="E93358" t="s">
        <v>192743</v>
      </c>
      <c r="F93358">
        <v>2002</v>
      </c>
      <c r="G93358" t="s">
        <v>121</v>
      </c>
      <c r="H93358" t="s">
        <v>22</v>
      </c>
      <c r="I93358" t="s">
        <v>25</v>
      </c>
      <c r="J93358">
        <v>25</v>
      </c>
      <c r="K93358" t="s">
        <v>158744</v>
      </c>
      <c r="L93358" t="s">
        <v>22</v>
      </c>
      <c r="M93358" t="s">
        <v>42</v>
      </c>
      <c r="N93358" t="s">
        <v>22</v>
      </c>
      <c r="O93358" t="s">
        <v>22</v>
      </c>
    </row>
    <row r="93359" spans="1:15" x14ac:dyDescent="0.3">
      <c r="A93359">
        <v>93619</v>
      </c>
      <c r="B93359" t="s">
        <v>16</v>
      </c>
      <c r="C93359" t="s">
        <v>192744</v>
      </c>
      <c r="D93359" t="s">
        <v>192745</v>
      </c>
      <c r="E93359" t="s">
        <v>192744</v>
      </c>
      <c r="G93359" t="s">
        <v>22</v>
      </c>
      <c r="H93359" t="s">
        <v>22</v>
      </c>
      <c r="I93359" t="s">
        <v>25</v>
      </c>
      <c r="K93359" t="s">
        <v>424</v>
      </c>
      <c r="L93359" t="s">
        <v>22</v>
      </c>
      <c r="M93359" t="s">
        <v>27</v>
      </c>
      <c r="N93359" t="s">
        <v>22</v>
      </c>
      <c r="O93359" t="s">
        <v>22</v>
      </c>
    </row>
    <row r="93360" spans="1:15" x14ac:dyDescent="0.3">
      <c r="A93360">
        <v>93620</v>
      </c>
      <c r="B93360" t="s">
        <v>16</v>
      </c>
      <c r="C93360" t="s">
        <v>192746</v>
      </c>
      <c r="D93360" t="s">
        <v>192747</v>
      </c>
      <c r="E93360" t="s">
        <v>192746</v>
      </c>
      <c r="G93360" t="s">
        <v>22</v>
      </c>
      <c r="H93360" t="s">
        <v>22</v>
      </c>
      <c r="I93360" t="s">
        <v>25</v>
      </c>
      <c r="J93360">
        <v>25</v>
      </c>
      <c r="K93360" t="s">
        <v>137</v>
      </c>
      <c r="L93360" t="s">
        <v>22</v>
      </c>
      <c r="M93360" t="s">
        <v>27</v>
      </c>
      <c r="N93360" t="s">
        <v>22</v>
      </c>
      <c r="O93360" t="s">
        <v>22</v>
      </c>
    </row>
    <row r="93361" spans="1:15" x14ac:dyDescent="0.3">
      <c r="A93361">
        <v>93621</v>
      </c>
      <c r="B93361" t="s">
        <v>16</v>
      </c>
      <c r="C93361" t="s">
        <v>192748</v>
      </c>
      <c r="D93361" t="s">
        <v>192749</v>
      </c>
      <c r="E93361" t="s">
        <v>192748</v>
      </c>
      <c r="G93361" t="s">
        <v>22</v>
      </c>
      <c r="H93361" t="s">
        <v>22</v>
      </c>
      <c r="I93361" t="s">
        <v>25</v>
      </c>
      <c r="K93361" t="s">
        <v>175556</v>
      </c>
      <c r="L93361" t="s">
        <v>22</v>
      </c>
      <c r="M93361" t="s">
        <v>27</v>
      </c>
      <c r="N93361" t="s">
        <v>22</v>
      </c>
      <c r="O93361" t="s">
        <v>22</v>
      </c>
    </row>
    <row r="93362" spans="1:15" x14ac:dyDescent="0.3">
      <c r="A93362">
        <v>93622</v>
      </c>
      <c r="B93362" t="s">
        <v>25</v>
      </c>
      <c r="C93362" t="s">
        <v>192750</v>
      </c>
      <c r="D93362" t="s">
        <v>22</v>
      </c>
      <c r="E93362" t="s">
        <v>192750</v>
      </c>
      <c r="G93362" t="s">
        <v>22</v>
      </c>
      <c r="H93362" t="s">
        <v>22</v>
      </c>
      <c r="I93362" t="s">
        <v>25</v>
      </c>
      <c r="K93362" t="s">
        <v>11486</v>
      </c>
      <c r="L93362" t="s">
        <v>22</v>
      </c>
      <c r="M93362" t="s">
        <v>27</v>
      </c>
      <c r="N93362" t="s">
        <v>22</v>
      </c>
      <c r="O93362" t="s">
        <v>22</v>
      </c>
    </row>
    <row r="93363" spans="1:15" x14ac:dyDescent="0.3">
      <c r="A93363">
        <v>93623</v>
      </c>
      <c r="B93363" t="s">
        <v>16</v>
      </c>
      <c r="C93363" t="s">
        <v>192751</v>
      </c>
      <c r="D93363" t="s">
        <v>192752</v>
      </c>
      <c r="E93363" t="s">
        <v>192753</v>
      </c>
      <c r="F93363">
        <v>2002</v>
      </c>
      <c r="G93363" t="s">
        <v>246</v>
      </c>
      <c r="H93363" t="s">
        <v>22</v>
      </c>
      <c r="I93363" t="s">
        <v>25</v>
      </c>
      <c r="K93363" t="s">
        <v>137</v>
      </c>
      <c r="L93363" t="s">
        <v>22</v>
      </c>
      <c r="M93363" t="s">
        <v>27</v>
      </c>
      <c r="N93363" t="s">
        <v>22</v>
      </c>
      <c r="O93363" t="s">
        <v>22</v>
      </c>
    </row>
    <row r="93364" spans="1:15" x14ac:dyDescent="0.3">
      <c r="A93364">
        <v>93624</v>
      </c>
      <c r="B93364" t="s">
        <v>16</v>
      </c>
      <c r="C93364" t="s">
        <v>192754</v>
      </c>
      <c r="D93364" t="s">
        <v>192755</v>
      </c>
      <c r="E93364" t="s">
        <v>192756</v>
      </c>
      <c r="G93364" t="s">
        <v>22</v>
      </c>
      <c r="H93364" t="s">
        <v>22</v>
      </c>
      <c r="I93364" t="s">
        <v>25</v>
      </c>
      <c r="J93364">
        <v>25</v>
      </c>
      <c r="K93364" t="s">
        <v>137</v>
      </c>
      <c r="L93364" t="s">
        <v>22</v>
      </c>
      <c r="M93364" t="s">
        <v>27</v>
      </c>
      <c r="N93364" t="s">
        <v>22</v>
      </c>
      <c r="O93364" t="s">
        <v>22</v>
      </c>
    </row>
    <row r="93365" spans="1:15" x14ac:dyDescent="0.3">
      <c r="A93365">
        <v>93625</v>
      </c>
      <c r="B93365" t="s">
        <v>16</v>
      </c>
      <c r="C93365" t="s">
        <v>192757</v>
      </c>
      <c r="D93365" t="s">
        <v>192758</v>
      </c>
      <c r="E93365" t="s">
        <v>192757</v>
      </c>
      <c r="G93365" t="s">
        <v>22</v>
      </c>
      <c r="H93365" t="s">
        <v>22</v>
      </c>
      <c r="I93365" t="s">
        <v>25</v>
      </c>
      <c r="K93365" t="s">
        <v>175556</v>
      </c>
      <c r="L93365" t="s">
        <v>22</v>
      </c>
      <c r="M93365" t="s">
        <v>27</v>
      </c>
      <c r="N93365" t="s">
        <v>22</v>
      </c>
      <c r="O93365" t="s">
        <v>22</v>
      </c>
    </row>
    <row r="93366" spans="1:15" x14ac:dyDescent="0.3">
      <c r="A93366">
        <v>93626</v>
      </c>
      <c r="B93366" t="s">
        <v>16</v>
      </c>
      <c r="C93366" t="s">
        <v>192759</v>
      </c>
      <c r="D93366" t="s">
        <v>192760</v>
      </c>
      <c r="E93366" t="s">
        <v>192761</v>
      </c>
      <c r="G93366" t="s">
        <v>22</v>
      </c>
      <c r="H93366" t="s">
        <v>22</v>
      </c>
      <c r="I93366" t="s">
        <v>25</v>
      </c>
      <c r="K93366" t="s">
        <v>11486</v>
      </c>
      <c r="L93366" t="s">
        <v>22</v>
      </c>
      <c r="M93366" t="s">
        <v>27</v>
      </c>
      <c r="N93366" t="s">
        <v>22</v>
      </c>
      <c r="O93366" t="s">
        <v>22</v>
      </c>
    </row>
    <row r="93367" spans="1:15" x14ac:dyDescent="0.3">
      <c r="A93367">
        <v>93627</v>
      </c>
      <c r="B93367" t="s">
        <v>25</v>
      </c>
      <c r="C93367" t="s">
        <v>192762</v>
      </c>
      <c r="D93367" t="s">
        <v>22</v>
      </c>
      <c r="E93367" t="s">
        <v>192762</v>
      </c>
      <c r="G93367" t="s">
        <v>22</v>
      </c>
      <c r="H93367" t="s">
        <v>22</v>
      </c>
      <c r="I93367" t="s">
        <v>25</v>
      </c>
      <c r="K93367" t="s">
        <v>11486</v>
      </c>
      <c r="L93367" t="s">
        <v>22</v>
      </c>
      <c r="M93367" t="s">
        <v>27</v>
      </c>
      <c r="N93367" t="s">
        <v>22</v>
      </c>
      <c r="O93367" t="s">
        <v>22</v>
      </c>
    </row>
    <row r="93368" spans="1:15" x14ac:dyDescent="0.3">
      <c r="A93368">
        <v>93628</v>
      </c>
      <c r="B93368" t="s">
        <v>16</v>
      </c>
      <c r="C93368" t="s">
        <v>192763</v>
      </c>
      <c r="D93368" t="s">
        <v>192764</v>
      </c>
      <c r="E93368" t="s">
        <v>192765</v>
      </c>
      <c r="G93368" t="s">
        <v>22</v>
      </c>
      <c r="H93368" t="s">
        <v>22</v>
      </c>
      <c r="I93368" t="s">
        <v>25</v>
      </c>
      <c r="K93368" t="s">
        <v>137</v>
      </c>
      <c r="L93368" t="s">
        <v>22</v>
      </c>
      <c r="M93368" t="s">
        <v>27</v>
      </c>
      <c r="N93368" t="s">
        <v>22</v>
      </c>
      <c r="O93368" t="s">
        <v>22</v>
      </c>
    </row>
    <row r="93369" spans="1:15" x14ac:dyDescent="0.3">
      <c r="A93369">
        <v>93629</v>
      </c>
      <c r="B93369" t="s">
        <v>16</v>
      </c>
      <c r="C93369" t="s">
        <v>192766</v>
      </c>
      <c r="D93369" t="s">
        <v>192767</v>
      </c>
      <c r="E93369" t="s">
        <v>192768</v>
      </c>
      <c r="F93369">
        <v>2003</v>
      </c>
      <c r="G93369" t="s">
        <v>170</v>
      </c>
      <c r="H93369" t="s">
        <v>74465</v>
      </c>
      <c r="I93369" t="s">
        <v>25</v>
      </c>
      <c r="J93369">
        <v>93</v>
      </c>
      <c r="K93369" t="s">
        <v>11486</v>
      </c>
      <c r="L93369" t="s">
        <v>22</v>
      </c>
      <c r="M93369" t="s">
        <v>27</v>
      </c>
      <c r="N93369" t="s">
        <v>821</v>
      </c>
      <c r="O93369" t="s">
        <v>22</v>
      </c>
    </row>
    <row r="93370" spans="1:15" x14ac:dyDescent="0.3">
      <c r="A93370">
        <v>93630</v>
      </c>
      <c r="B93370" t="s">
        <v>16</v>
      </c>
      <c r="C93370" t="s">
        <v>192769</v>
      </c>
      <c r="D93370" t="s">
        <v>192770</v>
      </c>
      <c r="E93370" t="s">
        <v>192771</v>
      </c>
      <c r="G93370" t="s">
        <v>22</v>
      </c>
      <c r="H93370" t="s">
        <v>22</v>
      </c>
      <c r="I93370" t="s">
        <v>25</v>
      </c>
      <c r="K93370" t="s">
        <v>424</v>
      </c>
      <c r="L93370" t="s">
        <v>22</v>
      </c>
      <c r="M93370" t="s">
        <v>27</v>
      </c>
      <c r="N93370" t="s">
        <v>22</v>
      </c>
      <c r="O93370" t="s">
        <v>22</v>
      </c>
    </row>
    <row r="93371" spans="1:15" x14ac:dyDescent="0.3">
      <c r="A93371">
        <v>93631</v>
      </c>
      <c r="B93371" t="s">
        <v>16</v>
      </c>
      <c r="C93371" t="s">
        <v>192772</v>
      </c>
      <c r="D93371" t="s">
        <v>192772</v>
      </c>
      <c r="E93371" t="s">
        <v>192773</v>
      </c>
      <c r="G93371" t="s">
        <v>22</v>
      </c>
      <c r="H93371" t="s">
        <v>22</v>
      </c>
      <c r="I93371" t="s">
        <v>25</v>
      </c>
      <c r="K93371" t="s">
        <v>11486</v>
      </c>
      <c r="L93371" t="s">
        <v>22</v>
      </c>
      <c r="M93371" t="s">
        <v>27</v>
      </c>
      <c r="N93371" t="s">
        <v>22</v>
      </c>
      <c r="O93371" t="s">
        <v>22</v>
      </c>
    </row>
    <row r="93372" spans="1:15" x14ac:dyDescent="0.3">
      <c r="A93372">
        <v>93632</v>
      </c>
      <c r="B93372" t="s">
        <v>16</v>
      </c>
      <c r="C93372" t="s">
        <v>192774</v>
      </c>
      <c r="D93372" t="s">
        <v>192775</v>
      </c>
      <c r="E93372" t="s">
        <v>192776</v>
      </c>
      <c r="F93372">
        <v>2001</v>
      </c>
      <c r="G93372" t="s">
        <v>121</v>
      </c>
      <c r="H93372" t="s">
        <v>22</v>
      </c>
      <c r="I93372" t="s">
        <v>25</v>
      </c>
      <c r="J93372">
        <v>25</v>
      </c>
      <c r="K93372" t="s">
        <v>158744</v>
      </c>
      <c r="L93372" t="s">
        <v>22</v>
      </c>
      <c r="M93372" t="s">
        <v>42</v>
      </c>
      <c r="N93372" t="s">
        <v>22</v>
      </c>
      <c r="O93372" t="s">
        <v>22</v>
      </c>
    </row>
    <row r="93373" spans="1:15" x14ac:dyDescent="0.3">
      <c r="A93373">
        <v>93633</v>
      </c>
      <c r="B93373" t="s">
        <v>16</v>
      </c>
      <c r="C93373" t="s">
        <v>192777</v>
      </c>
      <c r="D93373" t="s">
        <v>192778</v>
      </c>
      <c r="E93373" t="s">
        <v>192779</v>
      </c>
      <c r="F93373">
        <v>1999</v>
      </c>
      <c r="G93373" t="s">
        <v>121</v>
      </c>
      <c r="H93373" t="s">
        <v>22</v>
      </c>
      <c r="I93373" t="s">
        <v>25</v>
      </c>
      <c r="J93373">
        <v>25</v>
      </c>
      <c r="K93373" t="s">
        <v>158744</v>
      </c>
      <c r="L93373" t="s">
        <v>22</v>
      </c>
      <c r="M93373" t="s">
        <v>27</v>
      </c>
      <c r="N93373" t="s">
        <v>22</v>
      </c>
      <c r="O93373" t="s">
        <v>22</v>
      </c>
    </row>
    <row r="93374" spans="1:15" x14ac:dyDescent="0.3">
      <c r="A93374">
        <v>93634</v>
      </c>
      <c r="B93374" t="s">
        <v>25</v>
      </c>
      <c r="C93374" t="s">
        <v>192780</v>
      </c>
      <c r="D93374" t="s">
        <v>22</v>
      </c>
      <c r="E93374" t="s">
        <v>192780</v>
      </c>
      <c r="G93374" t="s">
        <v>22</v>
      </c>
      <c r="H93374" t="s">
        <v>22</v>
      </c>
      <c r="I93374" t="s">
        <v>25</v>
      </c>
      <c r="K93374" t="s">
        <v>11486</v>
      </c>
      <c r="L93374" t="s">
        <v>22</v>
      </c>
      <c r="M93374" t="s">
        <v>27</v>
      </c>
      <c r="N93374" t="s">
        <v>22</v>
      </c>
      <c r="O93374" t="s">
        <v>22</v>
      </c>
    </row>
    <row r="93375" spans="1:15" x14ac:dyDescent="0.3">
      <c r="A93375">
        <v>93635</v>
      </c>
      <c r="B93375" t="s">
        <v>16</v>
      </c>
      <c r="C93375" t="s">
        <v>192781</v>
      </c>
      <c r="D93375" t="s">
        <v>192782</v>
      </c>
      <c r="E93375" t="s">
        <v>192783</v>
      </c>
      <c r="F93375">
        <v>2001</v>
      </c>
      <c r="G93375" t="s">
        <v>121</v>
      </c>
      <c r="H93375" t="s">
        <v>22</v>
      </c>
      <c r="I93375" t="s">
        <v>25</v>
      </c>
      <c r="J93375">
        <v>25</v>
      </c>
      <c r="K93375" t="s">
        <v>158744</v>
      </c>
      <c r="L93375" t="s">
        <v>22</v>
      </c>
      <c r="M93375" t="s">
        <v>42</v>
      </c>
      <c r="N93375" t="s">
        <v>22</v>
      </c>
      <c r="O93375" t="s">
        <v>22</v>
      </c>
    </row>
    <row r="93376" spans="1:15" x14ac:dyDescent="0.3">
      <c r="A93376">
        <v>93636</v>
      </c>
      <c r="B93376" t="s">
        <v>16</v>
      </c>
      <c r="C93376" t="s">
        <v>192784</v>
      </c>
      <c r="D93376" t="s">
        <v>192785</v>
      </c>
      <c r="E93376" t="s">
        <v>192784</v>
      </c>
      <c r="G93376" t="s">
        <v>22</v>
      </c>
      <c r="H93376" t="s">
        <v>22</v>
      </c>
      <c r="I93376" t="s">
        <v>25</v>
      </c>
      <c r="K93376" t="s">
        <v>137</v>
      </c>
      <c r="L93376" t="s">
        <v>22</v>
      </c>
      <c r="M93376" t="s">
        <v>27</v>
      </c>
      <c r="N93376" t="s">
        <v>22</v>
      </c>
      <c r="O93376" t="s">
        <v>22</v>
      </c>
    </row>
    <row r="93377" spans="1:15" x14ac:dyDescent="0.3">
      <c r="A93377">
        <v>93637</v>
      </c>
      <c r="B93377" t="s">
        <v>16</v>
      </c>
      <c r="C93377" t="s">
        <v>192786</v>
      </c>
      <c r="D93377" t="s">
        <v>192786</v>
      </c>
      <c r="E93377" t="s">
        <v>192787</v>
      </c>
      <c r="G93377" t="s">
        <v>22</v>
      </c>
      <c r="H93377" t="s">
        <v>22</v>
      </c>
      <c r="I93377" t="s">
        <v>25</v>
      </c>
      <c r="K93377" t="s">
        <v>11486</v>
      </c>
      <c r="L93377" t="s">
        <v>22</v>
      </c>
      <c r="M93377" t="s">
        <v>27</v>
      </c>
      <c r="N93377" t="s">
        <v>22</v>
      </c>
      <c r="O93377" t="s">
        <v>22</v>
      </c>
    </row>
    <row r="93378" spans="1:15" x14ac:dyDescent="0.3">
      <c r="A93378">
        <v>93638</v>
      </c>
      <c r="B93378" t="s">
        <v>16</v>
      </c>
      <c r="C93378" t="s">
        <v>192788</v>
      </c>
      <c r="D93378" t="s">
        <v>192789</v>
      </c>
      <c r="E93378" t="s">
        <v>192790</v>
      </c>
      <c r="F93378">
        <v>2003</v>
      </c>
      <c r="G93378" t="s">
        <v>166</v>
      </c>
      <c r="H93378" t="s">
        <v>74465</v>
      </c>
      <c r="I93378" t="s">
        <v>25</v>
      </c>
      <c r="J93378">
        <v>100</v>
      </c>
      <c r="K93378" t="s">
        <v>137</v>
      </c>
      <c r="L93378" t="s">
        <v>22</v>
      </c>
      <c r="M93378" t="s">
        <v>27</v>
      </c>
      <c r="N93378" t="s">
        <v>71334</v>
      </c>
      <c r="O93378" t="s">
        <v>22</v>
      </c>
    </row>
    <row r="93379" spans="1:15" x14ac:dyDescent="0.3">
      <c r="A93379">
        <v>93639</v>
      </c>
      <c r="B93379" t="s">
        <v>16</v>
      </c>
      <c r="C93379" t="s">
        <v>192791</v>
      </c>
      <c r="D93379" t="s">
        <v>192792</v>
      </c>
      <c r="E93379" t="s">
        <v>192793</v>
      </c>
      <c r="F93379">
        <v>1997</v>
      </c>
      <c r="G93379" t="s">
        <v>121</v>
      </c>
      <c r="H93379" t="s">
        <v>22</v>
      </c>
      <c r="I93379" t="s">
        <v>25</v>
      </c>
      <c r="J93379">
        <v>25</v>
      </c>
      <c r="K93379" t="s">
        <v>158744</v>
      </c>
      <c r="L93379" t="s">
        <v>22</v>
      </c>
      <c r="M93379" t="s">
        <v>27</v>
      </c>
      <c r="N93379" t="s">
        <v>22</v>
      </c>
      <c r="O93379" t="s">
        <v>192794</v>
      </c>
    </row>
    <row r="93380" spans="1:15" x14ac:dyDescent="0.3">
      <c r="A93380">
        <v>93640</v>
      </c>
      <c r="B93380" t="s">
        <v>16</v>
      </c>
      <c r="C93380" t="s">
        <v>192795</v>
      </c>
      <c r="D93380" t="s">
        <v>150254</v>
      </c>
      <c r="E93380" t="s">
        <v>192796</v>
      </c>
      <c r="F93380">
        <v>2002</v>
      </c>
      <c r="G93380" t="s">
        <v>246</v>
      </c>
      <c r="H93380" t="s">
        <v>22</v>
      </c>
      <c r="I93380" t="s">
        <v>25</v>
      </c>
      <c r="J93380">
        <v>25</v>
      </c>
      <c r="K93380" t="s">
        <v>158744</v>
      </c>
      <c r="L93380" t="s">
        <v>22</v>
      </c>
      <c r="M93380" t="s">
        <v>42</v>
      </c>
      <c r="N93380" t="s">
        <v>22</v>
      </c>
      <c r="O93380" t="s">
        <v>22</v>
      </c>
    </row>
    <row r="93381" spans="1:15" x14ac:dyDescent="0.3">
      <c r="A93381">
        <v>93641</v>
      </c>
      <c r="B93381" t="s">
        <v>16</v>
      </c>
      <c r="C93381" t="s">
        <v>192797</v>
      </c>
      <c r="D93381" t="s">
        <v>192798</v>
      </c>
      <c r="E93381" t="s">
        <v>192799</v>
      </c>
      <c r="F93381">
        <v>2002</v>
      </c>
      <c r="G93381" t="s">
        <v>170</v>
      </c>
      <c r="H93381" t="s">
        <v>3783</v>
      </c>
      <c r="I93381" t="s">
        <v>25</v>
      </c>
      <c r="J93381">
        <v>100</v>
      </c>
      <c r="K93381" t="s">
        <v>158744</v>
      </c>
      <c r="L93381" t="s">
        <v>22</v>
      </c>
      <c r="M93381" t="s">
        <v>42</v>
      </c>
      <c r="N93381" t="s">
        <v>192800</v>
      </c>
      <c r="O93381" t="s">
        <v>22</v>
      </c>
    </row>
    <row r="93382" spans="1:15" x14ac:dyDescent="0.3">
      <c r="A93382">
        <v>93642</v>
      </c>
      <c r="B93382" t="s">
        <v>16</v>
      </c>
      <c r="C93382" t="s">
        <v>192801</v>
      </c>
      <c r="D93382" t="s">
        <v>192802</v>
      </c>
      <c r="E93382" t="s">
        <v>192803</v>
      </c>
      <c r="F93382">
        <v>2002</v>
      </c>
      <c r="G93382" t="s">
        <v>121</v>
      </c>
      <c r="H93382" t="s">
        <v>22</v>
      </c>
      <c r="I93382" t="s">
        <v>25</v>
      </c>
      <c r="J93382">
        <v>25</v>
      </c>
      <c r="K93382" t="s">
        <v>158744</v>
      </c>
      <c r="L93382" t="s">
        <v>22</v>
      </c>
      <c r="M93382" t="s">
        <v>42</v>
      </c>
      <c r="N93382" t="s">
        <v>22</v>
      </c>
      <c r="O93382" t="s">
        <v>22</v>
      </c>
    </row>
    <row r="93383" spans="1:15" x14ac:dyDescent="0.3">
      <c r="A93383">
        <v>93643</v>
      </c>
      <c r="B93383" t="s">
        <v>16</v>
      </c>
      <c r="C93383" t="s">
        <v>192804</v>
      </c>
      <c r="D93383" t="s">
        <v>192805</v>
      </c>
      <c r="E93383" t="s">
        <v>192806</v>
      </c>
      <c r="G93383" t="s">
        <v>22</v>
      </c>
      <c r="H93383" t="s">
        <v>22</v>
      </c>
      <c r="I93383" t="s">
        <v>25</v>
      </c>
      <c r="J93383">
        <v>25</v>
      </c>
      <c r="K93383" t="s">
        <v>33</v>
      </c>
      <c r="L93383" t="s">
        <v>22</v>
      </c>
      <c r="M93383" t="s">
        <v>27</v>
      </c>
      <c r="N93383" t="s">
        <v>22</v>
      </c>
      <c r="O93383" t="s">
        <v>22</v>
      </c>
    </row>
    <row r="93384" spans="1:15" x14ac:dyDescent="0.3">
      <c r="A93384">
        <v>93644</v>
      </c>
      <c r="B93384" t="s">
        <v>25</v>
      </c>
      <c r="C93384" t="s">
        <v>192807</v>
      </c>
      <c r="D93384" t="s">
        <v>22</v>
      </c>
      <c r="E93384" t="s">
        <v>192807</v>
      </c>
      <c r="G93384" t="s">
        <v>22</v>
      </c>
      <c r="H93384" t="s">
        <v>22</v>
      </c>
      <c r="I93384" t="s">
        <v>25</v>
      </c>
      <c r="K93384" t="s">
        <v>11486</v>
      </c>
      <c r="L93384" t="s">
        <v>22</v>
      </c>
      <c r="M93384" t="s">
        <v>27</v>
      </c>
      <c r="N93384" t="s">
        <v>22</v>
      </c>
      <c r="O93384" t="s">
        <v>22</v>
      </c>
    </row>
    <row r="93385" spans="1:15" x14ac:dyDescent="0.3">
      <c r="A93385">
        <v>93645</v>
      </c>
      <c r="B93385" t="s">
        <v>16</v>
      </c>
      <c r="C93385" t="s">
        <v>192808</v>
      </c>
      <c r="D93385" t="s">
        <v>192809</v>
      </c>
      <c r="E93385" t="s">
        <v>192810</v>
      </c>
      <c r="G93385" t="s">
        <v>22</v>
      </c>
      <c r="H93385" t="s">
        <v>22</v>
      </c>
      <c r="I93385" t="s">
        <v>25</v>
      </c>
      <c r="J93385">
        <v>25</v>
      </c>
      <c r="K93385" t="s">
        <v>33</v>
      </c>
      <c r="L93385" t="s">
        <v>22</v>
      </c>
      <c r="M93385" t="s">
        <v>27</v>
      </c>
      <c r="N93385" t="s">
        <v>22</v>
      </c>
      <c r="O93385" t="s">
        <v>22</v>
      </c>
    </row>
    <row r="93386" spans="1:15" x14ac:dyDescent="0.3">
      <c r="A93386">
        <v>93646</v>
      </c>
      <c r="B93386" t="s">
        <v>16</v>
      </c>
      <c r="C93386" t="s">
        <v>192811</v>
      </c>
      <c r="D93386" t="s">
        <v>192812</v>
      </c>
      <c r="E93386" t="s">
        <v>192813</v>
      </c>
      <c r="F93386">
        <v>2001</v>
      </c>
      <c r="G93386" t="s">
        <v>121</v>
      </c>
      <c r="H93386" t="s">
        <v>22</v>
      </c>
      <c r="I93386" t="s">
        <v>25</v>
      </c>
      <c r="K93386" t="s">
        <v>137</v>
      </c>
      <c r="L93386" t="s">
        <v>22</v>
      </c>
      <c r="M93386" t="s">
        <v>27</v>
      </c>
      <c r="N93386" t="s">
        <v>22</v>
      </c>
      <c r="O93386" t="s">
        <v>22</v>
      </c>
    </row>
    <row r="93387" spans="1:15" x14ac:dyDescent="0.3">
      <c r="A93387">
        <v>93647</v>
      </c>
      <c r="B93387" t="s">
        <v>16</v>
      </c>
      <c r="C93387" t="s">
        <v>192814</v>
      </c>
      <c r="D93387" t="s">
        <v>192815</v>
      </c>
      <c r="E93387" t="s">
        <v>192814</v>
      </c>
      <c r="G93387" t="s">
        <v>22</v>
      </c>
      <c r="H93387" t="s">
        <v>22</v>
      </c>
      <c r="I93387" t="s">
        <v>25</v>
      </c>
      <c r="K93387" t="s">
        <v>175556</v>
      </c>
      <c r="L93387" t="s">
        <v>22</v>
      </c>
      <c r="M93387" t="s">
        <v>27</v>
      </c>
      <c r="N93387" t="s">
        <v>22</v>
      </c>
      <c r="O93387" t="s">
        <v>22</v>
      </c>
    </row>
    <row r="93388" spans="1:15" x14ac:dyDescent="0.3">
      <c r="A93388">
        <v>93648</v>
      </c>
      <c r="B93388" t="s">
        <v>25</v>
      </c>
      <c r="C93388" t="s">
        <v>192816</v>
      </c>
      <c r="D93388" t="s">
        <v>22</v>
      </c>
      <c r="E93388" t="s">
        <v>192816</v>
      </c>
      <c r="G93388" t="s">
        <v>22</v>
      </c>
      <c r="H93388" t="s">
        <v>22</v>
      </c>
      <c r="I93388" t="s">
        <v>25</v>
      </c>
      <c r="K93388" t="s">
        <v>11486</v>
      </c>
      <c r="L93388" t="s">
        <v>22</v>
      </c>
      <c r="M93388" t="s">
        <v>27</v>
      </c>
      <c r="N93388" t="s">
        <v>22</v>
      </c>
      <c r="O93388" t="s">
        <v>22</v>
      </c>
    </row>
    <row r="93389" spans="1:15" x14ac:dyDescent="0.3">
      <c r="A93389">
        <v>93649</v>
      </c>
      <c r="B93389" t="s">
        <v>16</v>
      </c>
      <c r="C93389" t="s">
        <v>192817</v>
      </c>
      <c r="D93389" t="s">
        <v>192818</v>
      </c>
      <c r="E93389" t="s">
        <v>192819</v>
      </c>
      <c r="F93389">
        <v>2003</v>
      </c>
      <c r="G93389" t="s">
        <v>10795</v>
      </c>
      <c r="H93389" t="s">
        <v>74465</v>
      </c>
      <c r="I93389" t="s">
        <v>25</v>
      </c>
      <c r="J93389">
        <v>93</v>
      </c>
      <c r="K93389" t="s">
        <v>11486</v>
      </c>
      <c r="L93389" t="s">
        <v>22</v>
      </c>
      <c r="M93389" t="s">
        <v>27</v>
      </c>
      <c r="N93389" t="s">
        <v>192820</v>
      </c>
      <c r="O93389" t="s">
        <v>22</v>
      </c>
    </row>
    <row r="93390" spans="1:15" x14ac:dyDescent="0.3">
      <c r="A93390">
        <v>93650</v>
      </c>
      <c r="B93390" t="s">
        <v>25</v>
      </c>
      <c r="C93390" t="s">
        <v>192821</v>
      </c>
      <c r="D93390" t="s">
        <v>22</v>
      </c>
      <c r="E93390" t="s">
        <v>192821</v>
      </c>
      <c r="G93390" t="s">
        <v>22</v>
      </c>
      <c r="H93390" t="s">
        <v>22</v>
      </c>
      <c r="I93390" t="s">
        <v>25</v>
      </c>
      <c r="K93390" t="s">
        <v>11486</v>
      </c>
      <c r="L93390" t="s">
        <v>22</v>
      </c>
      <c r="M93390" t="s">
        <v>27</v>
      </c>
      <c r="N93390" t="s">
        <v>22</v>
      </c>
      <c r="O93390" t="s">
        <v>22</v>
      </c>
    </row>
    <row r="93391" spans="1:15" x14ac:dyDescent="0.3">
      <c r="A93391">
        <v>93651</v>
      </c>
      <c r="B93391" t="s">
        <v>16</v>
      </c>
      <c r="C93391" t="s">
        <v>192822</v>
      </c>
      <c r="D93391" t="s">
        <v>192823</v>
      </c>
      <c r="E93391" t="s">
        <v>192822</v>
      </c>
      <c r="G93391" t="s">
        <v>22</v>
      </c>
      <c r="H93391" t="s">
        <v>22</v>
      </c>
      <c r="I93391" t="s">
        <v>25</v>
      </c>
      <c r="K93391" t="s">
        <v>352</v>
      </c>
      <c r="L93391" t="s">
        <v>22</v>
      </c>
      <c r="M93391" t="s">
        <v>27</v>
      </c>
      <c r="N93391" t="s">
        <v>22</v>
      </c>
      <c r="O93391" t="s">
        <v>22</v>
      </c>
    </row>
    <row r="93392" spans="1:15" x14ac:dyDescent="0.3">
      <c r="A93392">
        <v>93652</v>
      </c>
      <c r="B93392" t="s">
        <v>16</v>
      </c>
      <c r="C93392" t="s">
        <v>192824</v>
      </c>
      <c r="D93392" t="s">
        <v>192825</v>
      </c>
      <c r="E93392" t="s">
        <v>192825</v>
      </c>
      <c r="F93392">
        <v>1999</v>
      </c>
      <c r="G93392" t="s">
        <v>23</v>
      </c>
      <c r="H93392" t="s">
        <v>74465</v>
      </c>
      <c r="I93392" t="s">
        <v>25</v>
      </c>
      <c r="J93392">
        <v>100</v>
      </c>
      <c r="K93392" t="s">
        <v>175556</v>
      </c>
      <c r="L93392" t="s">
        <v>22</v>
      </c>
      <c r="M93392" t="s">
        <v>27</v>
      </c>
      <c r="N93392" t="s">
        <v>192826</v>
      </c>
      <c r="O93392" t="s">
        <v>22</v>
      </c>
    </row>
    <row r="93393" spans="1:15" x14ac:dyDescent="0.3">
      <c r="A93393">
        <v>93653</v>
      </c>
      <c r="B93393" t="s">
        <v>16</v>
      </c>
      <c r="C93393" t="s">
        <v>192827</v>
      </c>
      <c r="D93393" t="s">
        <v>192828</v>
      </c>
      <c r="E93393" t="s">
        <v>192829</v>
      </c>
      <c r="F93393">
        <v>2003</v>
      </c>
      <c r="G93393" t="s">
        <v>23</v>
      </c>
      <c r="H93393" t="s">
        <v>74465</v>
      </c>
      <c r="I93393" t="s">
        <v>25</v>
      </c>
      <c r="J93393">
        <v>100</v>
      </c>
      <c r="K93393" t="s">
        <v>137</v>
      </c>
      <c r="L93393" t="s">
        <v>22</v>
      </c>
      <c r="M93393" t="s">
        <v>27</v>
      </c>
      <c r="N93393" t="s">
        <v>61937</v>
      </c>
      <c r="O93393" t="s">
        <v>22</v>
      </c>
    </row>
    <row r="93394" spans="1:15" x14ac:dyDescent="0.3">
      <c r="A93394">
        <v>93654</v>
      </c>
      <c r="B93394" t="s">
        <v>16</v>
      </c>
      <c r="C93394" t="s">
        <v>192830</v>
      </c>
      <c r="D93394" t="s">
        <v>192831</v>
      </c>
      <c r="E93394" t="s">
        <v>192832</v>
      </c>
      <c r="F93394">
        <v>1996</v>
      </c>
      <c r="G93394" t="s">
        <v>121</v>
      </c>
      <c r="H93394" t="s">
        <v>22</v>
      </c>
      <c r="I93394" t="s">
        <v>25</v>
      </c>
      <c r="J93394">
        <v>25</v>
      </c>
      <c r="K93394" t="s">
        <v>158744</v>
      </c>
      <c r="L93394" t="s">
        <v>22</v>
      </c>
      <c r="M93394" t="s">
        <v>27</v>
      </c>
      <c r="N93394" t="s">
        <v>22</v>
      </c>
      <c r="O93394" t="s">
        <v>22</v>
      </c>
    </row>
    <row r="93395" spans="1:15" x14ac:dyDescent="0.3">
      <c r="A93395">
        <v>93655</v>
      </c>
      <c r="B93395" t="s">
        <v>16</v>
      </c>
      <c r="C93395" t="s">
        <v>192833</v>
      </c>
      <c r="D93395" t="s">
        <v>192834</v>
      </c>
      <c r="E93395" t="s">
        <v>192833</v>
      </c>
      <c r="G93395" t="s">
        <v>22</v>
      </c>
      <c r="H93395" t="s">
        <v>22</v>
      </c>
      <c r="I93395" t="s">
        <v>25</v>
      </c>
      <c r="K93395" t="s">
        <v>175556</v>
      </c>
      <c r="L93395" t="s">
        <v>22</v>
      </c>
      <c r="M93395" t="s">
        <v>27</v>
      </c>
      <c r="N93395" t="s">
        <v>22</v>
      </c>
      <c r="O93395" t="s">
        <v>22</v>
      </c>
    </row>
    <row r="93396" spans="1:15" x14ac:dyDescent="0.3">
      <c r="A93396">
        <v>93656</v>
      </c>
      <c r="B93396" t="s">
        <v>25</v>
      </c>
      <c r="C93396" t="s">
        <v>192835</v>
      </c>
      <c r="D93396" t="s">
        <v>22</v>
      </c>
      <c r="E93396" t="s">
        <v>192835</v>
      </c>
      <c r="G93396" t="s">
        <v>22</v>
      </c>
      <c r="H93396" t="s">
        <v>22</v>
      </c>
      <c r="I93396" t="s">
        <v>25</v>
      </c>
      <c r="K93396" t="s">
        <v>11486</v>
      </c>
      <c r="L93396" t="s">
        <v>22</v>
      </c>
      <c r="M93396" t="s">
        <v>27</v>
      </c>
      <c r="N93396" t="s">
        <v>22</v>
      </c>
      <c r="O93396" t="s">
        <v>22</v>
      </c>
    </row>
    <row r="93397" spans="1:15" x14ac:dyDescent="0.3">
      <c r="A93397">
        <v>93657</v>
      </c>
      <c r="B93397" t="s">
        <v>16</v>
      </c>
      <c r="C93397" t="s">
        <v>192836</v>
      </c>
      <c r="D93397" t="s">
        <v>192836</v>
      </c>
      <c r="E93397" t="s">
        <v>192837</v>
      </c>
      <c r="G93397" t="s">
        <v>22</v>
      </c>
      <c r="H93397" t="s">
        <v>22</v>
      </c>
      <c r="I93397" t="s">
        <v>25</v>
      </c>
      <c r="K93397" t="s">
        <v>11486</v>
      </c>
      <c r="L93397" t="s">
        <v>22</v>
      </c>
      <c r="M93397" t="s">
        <v>27</v>
      </c>
      <c r="N93397" t="s">
        <v>22</v>
      </c>
      <c r="O93397" t="s">
        <v>22</v>
      </c>
    </row>
    <row r="93398" spans="1:15" x14ac:dyDescent="0.3">
      <c r="A93398">
        <v>93658</v>
      </c>
      <c r="B93398" t="s">
        <v>16</v>
      </c>
      <c r="C93398" t="s">
        <v>192838</v>
      </c>
      <c r="D93398" t="s">
        <v>192839</v>
      </c>
      <c r="E93398" t="s">
        <v>192838</v>
      </c>
      <c r="G93398" t="s">
        <v>22</v>
      </c>
      <c r="H93398" t="s">
        <v>22</v>
      </c>
      <c r="I93398" t="s">
        <v>25</v>
      </c>
      <c r="K93398" t="s">
        <v>137</v>
      </c>
      <c r="L93398" t="s">
        <v>22</v>
      </c>
      <c r="M93398" t="s">
        <v>27</v>
      </c>
      <c r="N93398" t="s">
        <v>22</v>
      </c>
      <c r="O93398" t="s">
        <v>22</v>
      </c>
    </row>
    <row r="93399" spans="1:15" x14ac:dyDescent="0.3">
      <c r="A93399">
        <v>93659</v>
      </c>
      <c r="B93399" t="s">
        <v>16</v>
      </c>
      <c r="C93399" t="s">
        <v>81312</v>
      </c>
      <c r="D93399" t="s">
        <v>192840</v>
      </c>
      <c r="E93399" t="s">
        <v>81312</v>
      </c>
      <c r="G93399" t="s">
        <v>22</v>
      </c>
      <c r="H93399" t="s">
        <v>22</v>
      </c>
      <c r="I93399" t="s">
        <v>25</v>
      </c>
      <c r="K93399" t="s">
        <v>175556</v>
      </c>
      <c r="L93399" t="s">
        <v>22</v>
      </c>
      <c r="M93399" t="s">
        <v>27</v>
      </c>
      <c r="N93399" t="s">
        <v>22</v>
      </c>
      <c r="O93399" t="s">
        <v>22</v>
      </c>
    </row>
    <row r="93400" spans="1:15" x14ac:dyDescent="0.3">
      <c r="A93400">
        <v>93660</v>
      </c>
      <c r="B93400" t="s">
        <v>16</v>
      </c>
      <c r="C93400" t="s">
        <v>192841</v>
      </c>
      <c r="D93400" t="s">
        <v>192842</v>
      </c>
      <c r="E93400" t="s">
        <v>192843</v>
      </c>
      <c r="G93400" t="s">
        <v>22</v>
      </c>
      <c r="H93400" t="s">
        <v>22</v>
      </c>
      <c r="I93400" t="s">
        <v>25</v>
      </c>
      <c r="K93400" t="s">
        <v>11486</v>
      </c>
      <c r="L93400" t="s">
        <v>22</v>
      </c>
      <c r="M93400" t="s">
        <v>27</v>
      </c>
      <c r="N93400" t="s">
        <v>22</v>
      </c>
      <c r="O93400" t="s">
        <v>22</v>
      </c>
    </row>
    <row r="93401" spans="1:15" x14ac:dyDescent="0.3">
      <c r="A93401">
        <v>93661</v>
      </c>
      <c r="B93401" t="s">
        <v>25</v>
      </c>
      <c r="C93401" t="s">
        <v>192844</v>
      </c>
      <c r="D93401" t="s">
        <v>22</v>
      </c>
      <c r="E93401" t="s">
        <v>192844</v>
      </c>
      <c r="G93401" t="s">
        <v>22</v>
      </c>
      <c r="H93401" t="s">
        <v>22</v>
      </c>
      <c r="I93401" t="s">
        <v>25</v>
      </c>
      <c r="K93401" t="s">
        <v>11486</v>
      </c>
      <c r="L93401" t="s">
        <v>22</v>
      </c>
      <c r="M93401" t="s">
        <v>27</v>
      </c>
      <c r="N93401" t="s">
        <v>22</v>
      </c>
      <c r="O93401" t="s">
        <v>22</v>
      </c>
    </row>
    <row r="93402" spans="1:15" x14ac:dyDescent="0.3">
      <c r="A93402">
        <v>93662</v>
      </c>
      <c r="B93402" t="s">
        <v>16</v>
      </c>
      <c r="C93402" t="s">
        <v>192845</v>
      </c>
      <c r="D93402" t="s">
        <v>192846</v>
      </c>
      <c r="E93402" t="s">
        <v>192847</v>
      </c>
      <c r="F93402">
        <v>2000</v>
      </c>
      <c r="G93402" t="s">
        <v>121</v>
      </c>
      <c r="H93402" t="s">
        <v>22</v>
      </c>
      <c r="I93402" t="s">
        <v>25</v>
      </c>
      <c r="J93402">
        <v>25</v>
      </c>
      <c r="K93402" t="s">
        <v>158744</v>
      </c>
      <c r="L93402" t="s">
        <v>22</v>
      </c>
      <c r="M93402" t="s">
        <v>27</v>
      </c>
      <c r="N93402" t="s">
        <v>22</v>
      </c>
      <c r="O93402" t="s">
        <v>22</v>
      </c>
    </row>
    <row r="93403" spans="1:15" x14ac:dyDescent="0.3">
      <c r="A93403">
        <v>93663</v>
      </c>
      <c r="B93403" t="s">
        <v>16</v>
      </c>
      <c r="C93403" t="s">
        <v>192848</v>
      </c>
      <c r="D93403" t="s">
        <v>192849</v>
      </c>
      <c r="E93403" t="s">
        <v>192850</v>
      </c>
      <c r="F93403">
        <v>2003</v>
      </c>
      <c r="G93403" t="s">
        <v>121</v>
      </c>
      <c r="H93403" t="s">
        <v>22</v>
      </c>
      <c r="I93403" t="s">
        <v>25</v>
      </c>
      <c r="J93403">
        <v>25</v>
      </c>
      <c r="K93403" t="s">
        <v>158744</v>
      </c>
      <c r="L93403" t="s">
        <v>22</v>
      </c>
      <c r="M93403" t="s">
        <v>27</v>
      </c>
      <c r="N93403" t="s">
        <v>22</v>
      </c>
      <c r="O93403" t="s">
        <v>22</v>
      </c>
    </row>
    <row r="93404" spans="1:15" x14ac:dyDescent="0.3">
      <c r="A93404">
        <v>93664</v>
      </c>
      <c r="B93404" t="s">
        <v>16</v>
      </c>
      <c r="C93404" t="s">
        <v>192851</v>
      </c>
      <c r="D93404" t="s">
        <v>192852</v>
      </c>
      <c r="E93404" t="s">
        <v>192853</v>
      </c>
      <c r="F93404">
        <v>2003</v>
      </c>
      <c r="G93404" t="s">
        <v>121</v>
      </c>
      <c r="H93404" t="s">
        <v>22</v>
      </c>
      <c r="I93404" t="s">
        <v>25</v>
      </c>
      <c r="J93404">
        <v>25</v>
      </c>
      <c r="K93404" t="s">
        <v>158744</v>
      </c>
      <c r="L93404" t="s">
        <v>22</v>
      </c>
      <c r="M93404" t="s">
        <v>27</v>
      </c>
      <c r="N93404" t="s">
        <v>22</v>
      </c>
      <c r="O93404" t="s">
        <v>22</v>
      </c>
    </row>
    <row r="93405" spans="1:15" x14ac:dyDescent="0.3">
      <c r="A93405">
        <v>93665</v>
      </c>
      <c r="B93405" t="s">
        <v>25</v>
      </c>
      <c r="C93405" t="s">
        <v>192854</v>
      </c>
      <c r="D93405" t="s">
        <v>22</v>
      </c>
      <c r="E93405" t="s">
        <v>192854</v>
      </c>
      <c r="G93405" t="s">
        <v>22</v>
      </c>
      <c r="H93405" t="s">
        <v>22</v>
      </c>
      <c r="I93405" t="s">
        <v>25</v>
      </c>
      <c r="K93405" t="s">
        <v>11486</v>
      </c>
      <c r="L93405" t="s">
        <v>22</v>
      </c>
      <c r="M93405" t="s">
        <v>27</v>
      </c>
      <c r="N93405" t="s">
        <v>22</v>
      </c>
      <c r="O93405" t="s">
        <v>22</v>
      </c>
    </row>
    <row r="93406" spans="1:15" x14ac:dyDescent="0.3">
      <c r="A93406">
        <v>93666</v>
      </c>
      <c r="B93406" t="s">
        <v>16</v>
      </c>
      <c r="C93406" t="s">
        <v>192855</v>
      </c>
      <c r="D93406" t="s">
        <v>192856</v>
      </c>
      <c r="E93406" t="s">
        <v>192857</v>
      </c>
      <c r="F93406">
        <v>2003</v>
      </c>
      <c r="G93406" t="s">
        <v>121</v>
      </c>
      <c r="H93406" t="s">
        <v>22</v>
      </c>
      <c r="I93406" t="s">
        <v>25</v>
      </c>
      <c r="J93406">
        <v>25</v>
      </c>
      <c r="K93406" t="s">
        <v>158744</v>
      </c>
      <c r="L93406" t="s">
        <v>22</v>
      </c>
      <c r="M93406" t="s">
        <v>27</v>
      </c>
      <c r="N93406" t="s">
        <v>22</v>
      </c>
      <c r="O93406" t="s">
        <v>22</v>
      </c>
    </row>
    <row r="93407" spans="1:15" x14ac:dyDescent="0.3">
      <c r="A93407">
        <v>93667</v>
      </c>
      <c r="B93407" t="s">
        <v>16</v>
      </c>
      <c r="C93407" t="s">
        <v>192858</v>
      </c>
      <c r="D93407" t="s">
        <v>192859</v>
      </c>
      <c r="E93407" t="s">
        <v>192860</v>
      </c>
      <c r="F93407">
        <v>2003</v>
      </c>
      <c r="G93407" t="s">
        <v>980</v>
      </c>
      <c r="H93407" t="s">
        <v>74465</v>
      </c>
      <c r="I93407" t="s">
        <v>25</v>
      </c>
      <c r="J93407">
        <v>93</v>
      </c>
      <c r="K93407" t="s">
        <v>11486</v>
      </c>
      <c r="L93407" t="s">
        <v>22</v>
      </c>
      <c r="M93407" t="s">
        <v>27</v>
      </c>
      <c r="N93407" t="s">
        <v>622</v>
      </c>
      <c r="O93407" t="s">
        <v>22</v>
      </c>
    </row>
    <row r="93408" spans="1:15" x14ac:dyDescent="0.3">
      <c r="A93408">
        <v>93668</v>
      </c>
      <c r="B93408" t="s">
        <v>25</v>
      </c>
      <c r="C93408" t="s">
        <v>192861</v>
      </c>
      <c r="D93408" t="s">
        <v>22</v>
      </c>
      <c r="E93408" t="s">
        <v>192861</v>
      </c>
      <c r="G93408" t="s">
        <v>22</v>
      </c>
      <c r="H93408" t="s">
        <v>22</v>
      </c>
      <c r="I93408" t="s">
        <v>25</v>
      </c>
      <c r="K93408" t="s">
        <v>11486</v>
      </c>
      <c r="L93408" t="s">
        <v>22</v>
      </c>
      <c r="M93408" t="s">
        <v>27</v>
      </c>
      <c r="N93408" t="s">
        <v>22</v>
      </c>
      <c r="O93408" t="s">
        <v>22</v>
      </c>
    </row>
    <row r="93409" spans="1:15" x14ac:dyDescent="0.3">
      <c r="A93409">
        <v>93669</v>
      </c>
      <c r="B93409" t="s">
        <v>16</v>
      </c>
      <c r="C93409" t="s">
        <v>192862</v>
      </c>
      <c r="D93409" t="s">
        <v>192863</v>
      </c>
      <c r="E93409" t="s">
        <v>192864</v>
      </c>
      <c r="F93409">
        <v>1999</v>
      </c>
      <c r="G93409" t="s">
        <v>19268</v>
      </c>
      <c r="H93409" t="s">
        <v>22</v>
      </c>
      <c r="I93409" t="s">
        <v>25</v>
      </c>
      <c r="J93409">
        <v>25</v>
      </c>
      <c r="K93409" t="s">
        <v>158744</v>
      </c>
      <c r="L93409" t="s">
        <v>22</v>
      </c>
      <c r="M93409" t="s">
        <v>27</v>
      </c>
      <c r="N93409" t="s">
        <v>22</v>
      </c>
      <c r="O93409" t="s">
        <v>22</v>
      </c>
    </row>
    <row r="93410" spans="1:15" x14ac:dyDescent="0.3">
      <c r="A93410">
        <v>93670</v>
      </c>
      <c r="B93410" t="s">
        <v>16</v>
      </c>
      <c r="C93410" t="s">
        <v>192865</v>
      </c>
      <c r="D93410" t="s">
        <v>192866</v>
      </c>
      <c r="E93410" t="s">
        <v>192865</v>
      </c>
      <c r="G93410" t="s">
        <v>22</v>
      </c>
      <c r="H93410" t="s">
        <v>22</v>
      </c>
      <c r="I93410" t="s">
        <v>25</v>
      </c>
      <c r="K93410" t="s">
        <v>137</v>
      </c>
      <c r="L93410" t="s">
        <v>22</v>
      </c>
      <c r="M93410" t="s">
        <v>27</v>
      </c>
      <c r="N93410" t="s">
        <v>22</v>
      </c>
      <c r="O93410" t="s">
        <v>22</v>
      </c>
    </row>
    <row r="93411" spans="1:15" x14ac:dyDescent="0.3">
      <c r="A93411">
        <v>93671</v>
      </c>
      <c r="B93411" t="s">
        <v>25</v>
      </c>
      <c r="C93411" t="s">
        <v>192867</v>
      </c>
      <c r="D93411" t="s">
        <v>22</v>
      </c>
      <c r="E93411" t="s">
        <v>192867</v>
      </c>
      <c r="G93411" t="s">
        <v>22</v>
      </c>
      <c r="H93411" t="s">
        <v>22</v>
      </c>
      <c r="I93411" t="s">
        <v>25</v>
      </c>
      <c r="K93411" t="s">
        <v>11486</v>
      </c>
      <c r="L93411" t="s">
        <v>22</v>
      </c>
      <c r="M93411" t="s">
        <v>27</v>
      </c>
      <c r="N93411" t="s">
        <v>22</v>
      </c>
      <c r="O93411" t="s">
        <v>22</v>
      </c>
    </row>
    <row r="93412" spans="1:15" x14ac:dyDescent="0.3">
      <c r="A93412">
        <v>93672</v>
      </c>
      <c r="B93412" t="s">
        <v>25</v>
      </c>
      <c r="C93412" t="s">
        <v>192868</v>
      </c>
      <c r="D93412" t="s">
        <v>22</v>
      </c>
      <c r="E93412" t="s">
        <v>192868</v>
      </c>
      <c r="G93412" t="s">
        <v>22</v>
      </c>
      <c r="H93412" t="s">
        <v>22</v>
      </c>
      <c r="I93412" t="s">
        <v>25</v>
      </c>
      <c r="K93412" t="s">
        <v>11486</v>
      </c>
      <c r="L93412" t="s">
        <v>22</v>
      </c>
      <c r="M93412" t="s">
        <v>27</v>
      </c>
      <c r="N93412" t="s">
        <v>22</v>
      </c>
      <c r="O93412" t="s">
        <v>22</v>
      </c>
    </row>
    <row r="93413" spans="1:15" x14ac:dyDescent="0.3">
      <c r="A93413">
        <v>93673</v>
      </c>
      <c r="B93413" t="s">
        <v>16</v>
      </c>
      <c r="C93413" t="s">
        <v>192869</v>
      </c>
      <c r="D93413" t="s">
        <v>192870</v>
      </c>
      <c r="E93413" t="s">
        <v>192871</v>
      </c>
      <c r="F93413">
        <v>2001</v>
      </c>
      <c r="G93413" t="s">
        <v>121</v>
      </c>
      <c r="H93413" t="s">
        <v>22</v>
      </c>
      <c r="I93413" t="s">
        <v>25</v>
      </c>
      <c r="J93413">
        <v>25</v>
      </c>
      <c r="K93413" t="s">
        <v>158744</v>
      </c>
      <c r="L93413" t="s">
        <v>22</v>
      </c>
      <c r="M93413" t="s">
        <v>27</v>
      </c>
      <c r="N93413" t="s">
        <v>22</v>
      </c>
      <c r="O93413" t="s">
        <v>22</v>
      </c>
    </row>
    <row r="93414" spans="1:15" x14ac:dyDescent="0.3">
      <c r="A93414">
        <v>93674</v>
      </c>
      <c r="B93414" t="s">
        <v>25</v>
      </c>
      <c r="C93414" t="s">
        <v>192872</v>
      </c>
      <c r="D93414" t="s">
        <v>22</v>
      </c>
      <c r="E93414" t="s">
        <v>192873</v>
      </c>
      <c r="G93414" t="s">
        <v>22</v>
      </c>
      <c r="H93414" t="s">
        <v>22</v>
      </c>
      <c r="I93414" t="s">
        <v>25</v>
      </c>
      <c r="K93414" t="s">
        <v>11486</v>
      </c>
      <c r="L93414" t="s">
        <v>22</v>
      </c>
      <c r="M93414" t="s">
        <v>27</v>
      </c>
      <c r="N93414" t="s">
        <v>22</v>
      </c>
      <c r="O93414" t="s">
        <v>22</v>
      </c>
    </row>
    <row r="93415" spans="1:15" x14ac:dyDescent="0.3">
      <c r="A93415">
        <v>93675</v>
      </c>
      <c r="B93415" t="s">
        <v>16</v>
      </c>
      <c r="C93415" t="s">
        <v>192874</v>
      </c>
      <c r="D93415" t="s">
        <v>192875</v>
      </c>
      <c r="E93415" t="s">
        <v>192876</v>
      </c>
      <c r="F93415">
        <v>2001</v>
      </c>
      <c r="G93415" t="s">
        <v>121</v>
      </c>
      <c r="H93415" t="s">
        <v>22</v>
      </c>
      <c r="I93415" t="s">
        <v>25</v>
      </c>
      <c r="J93415">
        <v>25</v>
      </c>
      <c r="K93415" t="s">
        <v>158744</v>
      </c>
      <c r="L93415" t="s">
        <v>22</v>
      </c>
      <c r="M93415" t="s">
        <v>42</v>
      </c>
      <c r="N93415" t="s">
        <v>22</v>
      </c>
      <c r="O93415" t="s">
        <v>22</v>
      </c>
    </row>
    <row r="93416" spans="1:15" x14ac:dyDescent="0.3">
      <c r="A93416">
        <v>93676</v>
      </c>
      <c r="B93416" t="s">
        <v>16</v>
      </c>
      <c r="C93416" t="s">
        <v>192877</v>
      </c>
      <c r="D93416" t="s">
        <v>192878</v>
      </c>
      <c r="E93416" t="s">
        <v>192879</v>
      </c>
      <c r="F93416">
        <v>2002</v>
      </c>
      <c r="G93416" t="s">
        <v>121</v>
      </c>
      <c r="H93416" t="s">
        <v>22</v>
      </c>
      <c r="I93416" t="s">
        <v>25</v>
      </c>
      <c r="J93416">
        <v>25</v>
      </c>
      <c r="K93416" t="s">
        <v>158744</v>
      </c>
      <c r="L93416" t="s">
        <v>22</v>
      </c>
      <c r="M93416" t="s">
        <v>27</v>
      </c>
      <c r="N93416" t="s">
        <v>22</v>
      </c>
      <c r="O93416" t="s">
        <v>22</v>
      </c>
    </row>
    <row r="93417" spans="1:15" x14ac:dyDescent="0.3">
      <c r="A93417">
        <v>93677</v>
      </c>
      <c r="B93417" t="s">
        <v>16</v>
      </c>
      <c r="C93417" t="s">
        <v>192880</v>
      </c>
      <c r="D93417" t="s">
        <v>192881</v>
      </c>
      <c r="E93417" t="s">
        <v>192882</v>
      </c>
      <c r="F93417">
        <v>2003</v>
      </c>
      <c r="G93417" t="s">
        <v>121</v>
      </c>
      <c r="H93417" t="s">
        <v>22</v>
      </c>
      <c r="I93417" t="s">
        <v>25</v>
      </c>
      <c r="J93417">
        <v>25</v>
      </c>
      <c r="K93417" t="s">
        <v>158744</v>
      </c>
      <c r="L93417" t="s">
        <v>22</v>
      </c>
      <c r="M93417" t="s">
        <v>27</v>
      </c>
      <c r="N93417" t="s">
        <v>22</v>
      </c>
      <c r="O93417" t="s">
        <v>22</v>
      </c>
    </row>
    <row r="93418" spans="1:15" x14ac:dyDescent="0.3">
      <c r="A93418">
        <v>93678</v>
      </c>
      <c r="B93418" t="s">
        <v>25</v>
      </c>
      <c r="C93418" t="s">
        <v>192883</v>
      </c>
      <c r="D93418" t="s">
        <v>22</v>
      </c>
      <c r="E93418" t="s">
        <v>192883</v>
      </c>
      <c r="G93418" t="s">
        <v>22</v>
      </c>
      <c r="H93418" t="s">
        <v>22</v>
      </c>
      <c r="I93418" t="s">
        <v>25</v>
      </c>
      <c r="K93418" t="s">
        <v>11486</v>
      </c>
      <c r="L93418" t="s">
        <v>22</v>
      </c>
      <c r="M93418" t="s">
        <v>27</v>
      </c>
      <c r="N93418" t="s">
        <v>22</v>
      </c>
      <c r="O93418" t="s">
        <v>22</v>
      </c>
    </row>
    <row r="93419" spans="1:15" x14ac:dyDescent="0.3">
      <c r="A93419">
        <v>93679</v>
      </c>
      <c r="B93419" t="s">
        <v>16</v>
      </c>
      <c r="C93419" t="s">
        <v>192884</v>
      </c>
      <c r="D93419" t="s">
        <v>192884</v>
      </c>
      <c r="E93419" t="s">
        <v>192885</v>
      </c>
      <c r="G93419" t="s">
        <v>22</v>
      </c>
      <c r="H93419" t="s">
        <v>22</v>
      </c>
      <c r="I93419" t="s">
        <v>25</v>
      </c>
      <c r="K93419" t="s">
        <v>11486</v>
      </c>
      <c r="L93419" t="s">
        <v>22</v>
      </c>
      <c r="M93419" t="s">
        <v>27</v>
      </c>
      <c r="N93419" t="s">
        <v>22</v>
      </c>
      <c r="O93419" t="s">
        <v>22</v>
      </c>
    </row>
    <row r="93420" spans="1:15" x14ac:dyDescent="0.3">
      <c r="A93420">
        <v>93680</v>
      </c>
      <c r="B93420" t="s">
        <v>16</v>
      </c>
      <c r="C93420" t="s">
        <v>192886</v>
      </c>
      <c r="D93420" t="s">
        <v>192887</v>
      </c>
      <c r="E93420" t="s">
        <v>192886</v>
      </c>
      <c r="G93420" t="s">
        <v>22</v>
      </c>
      <c r="H93420" t="s">
        <v>22</v>
      </c>
      <c r="I93420" t="s">
        <v>25</v>
      </c>
      <c r="K93420" t="s">
        <v>137</v>
      </c>
      <c r="L93420" t="s">
        <v>22</v>
      </c>
      <c r="M93420" t="s">
        <v>27</v>
      </c>
      <c r="N93420" t="s">
        <v>22</v>
      </c>
      <c r="O93420" t="s">
        <v>22</v>
      </c>
    </row>
    <row r="93421" spans="1:15" x14ac:dyDescent="0.3">
      <c r="A93421">
        <v>93681</v>
      </c>
      <c r="B93421" t="s">
        <v>16</v>
      </c>
      <c r="C93421" t="s">
        <v>192888</v>
      </c>
      <c r="D93421" t="s">
        <v>192889</v>
      </c>
      <c r="E93421" t="s">
        <v>192888</v>
      </c>
      <c r="G93421" t="s">
        <v>22</v>
      </c>
      <c r="H93421" t="s">
        <v>22</v>
      </c>
      <c r="I93421" t="s">
        <v>25</v>
      </c>
      <c r="K93421" t="s">
        <v>137</v>
      </c>
      <c r="L93421" t="s">
        <v>22</v>
      </c>
      <c r="M93421" t="s">
        <v>27</v>
      </c>
      <c r="N93421" t="s">
        <v>22</v>
      </c>
      <c r="O93421" t="s">
        <v>22</v>
      </c>
    </row>
    <row r="93422" spans="1:15" x14ac:dyDescent="0.3">
      <c r="A93422">
        <v>93682</v>
      </c>
      <c r="B93422" t="s">
        <v>16</v>
      </c>
      <c r="C93422" t="s">
        <v>192890</v>
      </c>
      <c r="D93422" t="s">
        <v>192891</v>
      </c>
      <c r="E93422" t="s">
        <v>192890</v>
      </c>
      <c r="G93422" t="s">
        <v>22</v>
      </c>
      <c r="H93422" t="s">
        <v>22</v>
      </c>
      <c r="I93422" t="s">
        <v>25</v>
      </c>
      <c r="K93422" t="s">
        <v>175556</v>
      </c>
      <c r="L93422" t="s">
        <v>22</v>
      </c>
      <c r="M93422" t="s">
        <v>27</v>
      </c>
      <c r="N93422" t="s">
        <v>22</v>
      </c>
      <c r="O93422" t="s">
        <v>22</v>
      </c>
    </row>
    <row r="93423" spans="1:15" x14ac:dyDescent="0.3">
      <c r="A93423">
        <v>93683</v>
      </c>
      <c r="B93423" t="s">
        <v>16</v>
      </c>
      <c r="C93423" t="s">
        <v>192892</v>
      </c>
      <c r="D93423" t="s">
        <v>192893</v>
      </c>
      <c r="E93423" t="s">
        <v>192894</v>
      </c>
      <c r="F93423">
        <v>2004</v>
      </c>
      <c r="G93423" t="s">
        <v>1191</v>
      </c>
      <c r="H93423" t="s">
        <v>74465</v>
      </c>
      <c r="I93423" t="s">
        <v>25</v>
      </c>
      <c r="J93423">
        <v>93</v>
      </c>
      <c r="K93423" t="s">
        <v>11486</v>
      </c>
      <c r="L93423" t="s">
        <v>22</v>
      </c>
      <c r="M93423" t="s">
        <v>27</v>
      </c>
      <c r="N93423" t="s">
        <v>192895</v>
      </c>
      <c r="O93423" t="s">
        <v>22</v>
      </c>
    </row>
    <row r="93424" spans="1:15" x14ac:dyDescent="0.3">
      <c r="A93424">
        <v>93684</v>
      </c>
      <c r="B93424" t="s">
        <v>16</v>
      </c>
      <c r="C93424" t="s">
        <v>192896</v>
      </c>
      <c r="D93424" t="s">
        <v>192897</v>
      </c>
      <c r="E93424" t="s">
        <v>192896</v>
      </c>
      <c r="G93424" t="s">
        <v>22</v>
      </c>
      <c r="H93424" t="s">
        <v>22</v>
      </c>
      <c r="I93424" t="s">
        <v>25</v>
      </c>
      <c r="K93424" t="s">
        <v>137</v>
      </c>
      <c r="L93424" t="s">
        <v>22</v>
      </c>
      <c r="M93424" t="s">
        <v>27</v>
      </c>
      <c r="N93424" t="s">
        <v>22</v>
      </c>
      <c r="O93424" t="s">
        <v>22</v>
      </c>
    </row>
    <row r="93425" spans="1:15" x14ac:dyDescent="0.3">
      <c r="A93425">
        <v>93685</v>
      </c>
      <c r="B93425" t="s">
        <v>25</v>
      </c>
      <c r="C93425" t="s">
        <v>192898</v>
      </c>
      <c r="D93425" t="s">
        <v>22</v>
      </c>
      <c r="E93425" t="s">
        <v>192898</v>
      </c>
      <c r="G93425" t="s">
        <v>22</v>
      </c>
      <c r="H93425" t="s">
        <v>22</v>
      </c>
      <c r="I93425" t="s">
        <v>25</v>
      </c>
      <c r="K93425" t="s">
        <v>11486</v>
      </c>
      <c r="L93425" t="s">
        <v>22</v>
      </c>
      <c r="M93425" t="s">
        <v>27</v>
      </c>
      <c r="N93425" t="s">
        <v>22</v>
      </c>
      <c r="O93425" t="s">
        <v>22</v>
      </c>
    </row>
    <row r="93426" spans="1:15" x14ac:dyDescent="0.3">
      <c r="A93426">
        <v>93686</v>
      </c>
      <c r="B93426" t="s">
        <v>16</v>
      </c>
      <c r="C93426" t="s">
        <v>74462</v>
      </c>
      <c r="D93426" t="s">
        <v>192899</v>
      </c>
      <c r="E93426" t="s">
        <v>192900</v>
      </c>
      <c r="F93426">
        <v>2003</v>
      </c>
      <c r="G93426" t="s">
        <v>121</v>
      </c>
      <c r="H93426" t="s">
        <v>22</v>
      </c>
      <c r="I93426" t="s">
        <v>25</v>
      </c>
      <c r="J93426">
        <v>25</v>
      </c>
      <c r="K93426" t="s">
        <v>158744</v>
      </c>
      <c r="L93426" t="s">
        <v>22</v>
      </c>
      <c r="M93426" t="s">
        <v>42</v>
      </c>
      <c r="N93426" t="s">
        <v>22</v>
      </c>
      <c r="O93426" t="s">
        <v>22</v>
      </c>
    </row>
    <row r="93427" spans="1:15" x14ac:dyDescent="0.3">
      <c r="A93427">
        <v>93687</v>
      </c>
      <c r="B93427" t="s">
        <v>16</v>
      </c>
      <c r="C93427" t="s">
        <v>192901</v>
      </c>
      <c r="D93427" t="s">
        <v>192902</v>
      </c>
      <c r="E93427" t="s">
        <v>192903</v>
      </c>
      <c r="F93427">
        <v>1999</v>
      </c>
      <c r="G93427" t="s">
        <v>1225</v>
      </c>
      <c r="H93427" t="s">
        <v>74465</v>
      </c>
      <c r="I93427" t="s">
        <v>25</v>
      </c>
      <c r="J93427">
        <v>100</v>
      </c>
      <c r="K93427" t="s">
        <v>137</v>
      </c>
      <c r="L93427" t="s">
        <v>22</v>
      </c>
      <c r="M93427" t="s">
        <v>27</v>
      </c>
      <c r="N93427" t="s">
        <v>70057</v>
      </c>
      <c r="O93427" t="s">
        <v>22</v>
      </c>
    </row>
    <row r="93428" spans="1:15" x14ac:dyDescent="0.3">
      <c r="A93428">
        <v>93688</v>
      </c>
      <c r="B93428" t="s">
        <v>25</v>
      </c>
      <c r="C93428" t="s">
        <v>192904</v>
      </c>
      <c r="D93428" t="s">
        <v>22</v>
      </c>
      <c r="E93428" t="s">
        <v>192904</v>
      </c>
      <c r="G93428" t="s">
        <v>22</v>
      </c>
      <c r="H93428" t="s">
        <v>22</v>
      </c>
      <c r="I93428" t="s">
        <v>25</v>
      </c>
      <c r="K93428" t="s">
        <v>11486</v>
      </c>
      <c r="L93428" t="s">
        <v>22</v>
      </c>
      <c r="M93428" t="s">
        <v>27</v>
      </c>
      <c r="N93428" t="s">
        <v>22</v>
      </c>
      <c r="O93428" t="s">
        <v>22</v>
      </c>
    </row>
    <row r="93429" spans="1:15" x14ac:dyDescent="0.3">
      <c r="A93429">
        <v>93689</v>
      </c>
      <c r="B93429" t="s">
        <v>16</v>
      </c>
      <c r="C93429" t="s">
        <v>192905</v>
      </c>
      <c r="D93429" t="s">
        <v>192906</v>
      </c>
      <c r="E93429" t="s">
        <v>192907</v>
      </c>
      <c r="F93429">
        <v>1999</v>
      </c>
      <c r="G93429" t="s">
        <v>121</v>
      </c>
      <c r="H93429" t="s">
        <v>22</v>
      </c>
      <c r="I93429" t="s">
        <v>25</v>
      </c>
      <c r="J93429">
        <v>25</v>
      </c>
      <c r="K93429" t="s">
        <v>137</v>
      </c>
      <c r="L93429" t="s">
        <v>22</v>
      </c>
      <c r="M93429" t="s">
        <v>42</v>
      </c>
      <c r="N93429" t="s">
        <v>22</v>
      </c>
      <c r="O93429" t="s">
        <v>22</v>
      </c>
    </row>
    <row r="93430" spans="1:15" x14ac:dyDescent="0.3">
      <c r="A93430">
        <v>93690</v>
      </c>
      <c r="B93430" t="s">
        <v>16</v>
      </c>
      <c r="C93430" t="s">
        <v>192908</v>
      </c>
      <c r="D93430" t="s">
        <v>192909</v>
      </c>
      <c r="E93430" t="s">
        <v>192910</v>
      </c>
      <c r="F93430">
        <v>1997</v>
      </c>
      <c r="G93430" t="s">
        <v>23</v>
      </c>
      <c r="H93430" t="s">
        <v>74465</v>
      </c>
      <c r="I93430" t="s">
        <v>25</v>
      </c>
      <c r="J93430">
        <v>100</v>
      </c>
      <c r="K93430" t="s">
        <v>137</v>
      </c>
      <c r="L93430" t="s">
        <v>22</v>
      </c>
      <c r="M93430" t="s">
        <v>27</v>
      </c>
      <c r="N93430" t="s">
        <v>192911</v>
      </c>
      <c r="O93430" t="s">
        <v>22</v>
      </c>
    </row>
    <row r="93431" spans="1:15" x14ac:dyDescent="0.3">
      <c r="A93431">
        <v>93691</v>
      </c>
      <c r="B93431" t="s">
        <v>25</v>
      </c>
      <c r="C93431" t="s">
        <v>192912</v>
      </c>
      <c r="D93431" t="s">
        <v>22</v>
      </c>
      <c r="E93431" t="s">
        <v>192912</v>
      </c>
      <c r="G93431" t="s">
        <v>22</v>
      </c>
      <c r="H93431" t="s">
        <v>22</v>
      </c>
      <c r="I93431" t="s">
        <v>25</v>
      </c>
      <c r="K93431" t="s">
        <v>11486</v>
      </c>
      <c r="L93431" t="s">
        <v>22</v>
      </c>
      <c r="M93431" t="s">
        <v>27</v>
      </c>
      <c r="N93431" t="s">
        <v>22</v>
      </c>
      <c r="O93431" t="s">
        <v>22</v>
      </c>
    </row>
    <row r="93432" spans="1:15" x14ac:dyDescent="0.3">
      <c r="A93432">
        <v>93692</v>
      </c>
      <c r="B93432" t="s">
        <v>16</v>
      </c>
      <c r="C93432" t="s">
        <v>192913</v>
      </c>
      <c r="D93432" t="s">
        <v>192913</v>
      </c>
      <c r="E93432" t="s">
        <v>192914</v>
      </c>
      <c r="G93432" t="s">
        <v>22</v>
      </c>
      <c r="H93432" t="s">
        <v>22</v>
      </c>
      <c r="I93432" t="s">
        <v>25</v>
      </c>
      <c r="K93432" t="s">
        <v>11486</v>
      </c>
      <c r="L93432" t="s">
        <v>22</v>
      </c>
      <c r="M93432" t="s">
        <v>27</v>
      </c>
      <c r="N93432" t="s">
        <v>22</v>
      </c>
      <c r="O93432" t="s">
        <v>22</v>
      </c>
    </row>
    <row r="93433" spans="1:15" x14ac:dyDescent="0.3">
      <c r="A93433">
        <v>93693</v>
      </c>
      <c r="B93433" t="s">
        <v>16</v>
      </c>
      <c r="C93433" t="s">
        <v>192915</v>
      </c>
      <c r="D93433" t="s">
        <v>192916</v>
      </c>
      <c r="E93433" t="s">
        <v>192915</v>
      </c>
      <c r="G93433" t="s">
        <v>22</v>
      </c>
      <c r="H93433" t="s">
        <v>22</v>
      </c>
      <c r="I93433" t="s">
        <v>25</v>
      </c>
      <c r="K93433" t="s">
        <v>424</v>
      </c>
      <c r="L93433" t="s">
        <v>22</v>
      </c>
      <c r="M93433" t="s">
        <v>27</v>
      </c>
      <c r="N93433" t="s">
        <v>22</v>
      </c>
      <c r="O93433" t="s">
        <v>22</v>
      </c>
    </row>
    <row r="93434" spans="1:15" x14ac:dyDescent="0.3">
      <c r="A93434">
        <v>93694</v>
      </c>
      <c r="B93434" t="s">
        <v>16</v>
      </c>
      <c r="C93434" t="s">
        <v>192917</v>
      </c>
      <c r="D93434" t="s">
        <v>192918</v>
      </c>
      <c r="E93434" t="s">
        <v>192919</v>
      </c>
      <c r="G93434" t="s">
        <v>22</v>
      </c>
      <c r="H93434" t="s">
        <v>22</v>
      </c>
      <c r="I93434" t="s">
        <v>25</v>
      </c>
      <c r="K93434" t="s">
        <v>11486</v>
      </c>
      <c r="L93434" t="s">
        <v>22</v>
      </c>
      <c r="M93434" t="s">
        <v>27</v>
      </c>
      <c r="N93434" t="s">
        <v>22</v>
      </c>
      <c r="O93434" t="s">
        <v>22</v>
      </c>
    </row>
    <row r="93435" spans="1:15" x14ac:dyDescent="0.3">
      <c r="A93435">
        <v>93695</v>
      </c>
      <c r="B93435" t="s">
        <v>25</v>
      </c>
      <c r="C93435" t="s">
        <v>192920</v>
      </c>
      <c r="D93435" t="s">
        <v>22</v>
      </c>
      <c r="E93435" t="s">
        <v>192920</v>
      </c>
      <c r="G93435" t="s">
        <v>22</v>
      </c>
      <c r="H93435" t="s">
        <v>22</v>
      </c>
      <c r="I93435" t="s">
        <v>25</v>
      </c>
      <c r="K93435" t="s">
        <v>11486</v>
      </c>
      <c r="L93435" t="s">
        <v>22</v>
      </c>
      <c r="M93435" t="s">
        <v>27</v>
      </c>
      <c r="N93435" t="s">
        <v>22</v>
      </c>
      <c r="O93435" t="s">
        <v>22</v>
      </c>
    </row>
    <row r="93436" spans="1:15" x14ac:dyDescent="0.3">
      <c r="A93436">
        <v>93696</v>
      </c>
      <c r="B93436" t="s">
        <v>16</v>
      </c>
      <c r="C93436" t="s">
        <v>192921</v>
      </c>
      <c r="D93436" t="s">
        <v>192922</v>
      </c>
      <c r="E93436" t="s">
        <v>192921</v>
      </c>
      <c r="G93436" t="s">
        <v>22</v>
      </c>
      <c r="H93436" t="s">
        <v>22</v>
      </c>
      <c r="I93436" t="s">
        <v>25</v>
      </c>
      <c r="K93436" t="s">
        <v>175556</v>
      </c>
      <c r="L93436" t="s">
        <v>22</v>
      </c>
      <c r="M93436" t="s">
        <v>27</v>
      </c>
      <c r="N93436" t="s">
        <v>22</v>
      </c>
      <c r="O93436" t="s">
        <v>22</v>
      </c>
    </row>
    <row r="93437" spans="1:15" x14ac:dyDescent="0.3">
      <c r="A93437">
        <v>93697</v>
      </c>
      <c r="B93437" t="s">
        <v>16</v>
      </c>
      <c r="C93437" t="s">
        <v>192923</v>
      </c>
      <c r="D93437" t="s">
        <v>192924</v>
      </c>
      <c r="E93437" t="s">
        <v>192925</v>
      </c>
      <c r="G93437" t="s">
        <v>22</v>
      </c>
      <c r="H93437" t="s">
        <v>22</v>
      </c>
      <c r="I93437" t="s">
        <v>25</v>
      </c>
      <c r="K93437" t="s">
        <v>11486</v>
      </c>
      <c r="L93437" t="s">
        <v>22</v>
      </c>
      <c r="M93437" t="s">
        <v>27</v>
      </c>
      <c r="N93437" t="s">
        <v>22</v>
      </c>
      <c r="O93437" t="s">
        <v>22</v>
      </c>
    </row>
    <row r="93438" spans="1:15" x14ac:dyDescent="0.3">
      <c r="A93438">
        <v>93698</v>
      </c>
      <c r="B93438" t="s">
        <v>16</v>
      </c>
      <c r="C93438" t="s">
        <v>192926</v>
      </c>
      <c r="D93438" t="s">
        <v>192927</v>
      </c>
      <c r="E93438" t="s">
        <v>192928</v>
      </c>
      <c r="F93438">
        <v>1999</v>
      </c>
      <c r="G93438" t="s">
        <v>14840</v>
      </c>
      <c r="H93438" t="s">
        <v>22</v>
      </c>
      <c r="I93438" t="s">
        <v>25</v>
      </c>
      <c r="J93438">
        <v>25</v>
      </c>
      <c r="K93438" t="s">
        <v>158744</v>
      </c>
      <c r="L93438" t="s">
        <v>22</v>
      </c>
      <c r="M93438" t="s">
        <v>27</v>
      </c>
      <c r="N93438" t="s">
        <v>22</v>
      </c>
      <c r="O93438" t="s">
        <v>22</v>
      </c>
    </row>
    <row r="93439" spans="1:15" x14ac:dyDescent="0.3">
      <c r="A93439">
        <v>93699</v>
      </c>
      <c r="B93439" t="s">
        <v>25</v>
      </c>
      <c r="C93439" t="s">
        <v>128154</v>
      </c>
      <c r="D93439" t="s">
        <v>22</v>
      </c>
      <c r="E93439" t="s">
        <v>128154</v>
      </c>
      <c r="G93439" t="s">
        <v>22</v>
      </c>
      <c r="H93439" t="s">
        <v>22</v>
      </c>
      <c r="I93439" t="s">
        <v>25</v>
      </c>
      <c r="K93439" t="s">
        <v>11486</v>
      </c>
      <c r="L93439" t="s">
        <v>22</v>
      </c>
      <c r="M93439" t="s">
        <v>27</v>
      </c>
      <c r="N93439" t="s">
        <v>22</v>
      </c>
      <c r="O93439" t="s">
        <v>22</v>
      </c>
    </row>
    <row r="93440" spans="1:15" x14ac:dyDescent="0.3">
      <c r="A93440">
        <v>93700</v>
      </c>
      <c r="B93440" t="s">
        <v>25</v>
      </c>
      <c r="C93440" t="s">
        <v>192929</v>
      </c>
      <c r="D93440" t="s">
        <v>22</v>
      </c>
      <c r="E93440" t="s">
        <v>192929</v>
      </c>
      <c r="G93440" t="s">
        <v>22</v>
      </c>
      <c r="H93440" t="s">
        <v>22</v>
      </c>
      <c r="I93440" t="s">
        <v>25</v>
      </c>
      <c r="K93440" t="s">
        <v>11486</v>
      </c>
      <c r="L93440" t="s">
        <v>22</v>
      </c>
      <c r="M93440" t="s">
        <v>27</v>
      </c>
      <c r="N93440" t="s">
        <v>22</v>
      </c>
      <c r="O93440" t="s">
        <v>22</v>
      </c>
    </row>
    <row r="93441" spans="1:15" x14ac:dyDescent="0.3">
      <c r="A93441">
        <v>93701</v>
      </c>
      <c r="B93441" t="s">
        <v>16</v>
      </c>
      <c r="C93441" t="s">
        <v>192930</v>
      </c>
      <c r="D93441" t="s">
        <v>192931</v>
      </c>
      <c r="E93441" t="s">
        <v>192930</v>
      </c>
      <c r="G93441" t="s">
        <v>22</v>
      </c>
      <c r="H93441" t="s">
        <v>22</v>
      </c>
      <c r="I93441" t="s">
        <v>25</v>
      </c>
      <c r="J93441">
        <v>25</v>
      </c>
      <c r="K93441" t="s">
        <v>137</v>
      </c>
      <c r="L93441" t="s">
        <v>22</v>
      </c>
      <c r="M93441" t="s">
        <v>27</v>
      </c>
      <c r="N93441" t="s">
        <v>22</v>
      </c>
      <c r="O93441" t="s">
        <v>22</v>
      </c>
    </row>
    <row r="93442" spans="1:15" x14ac:dyDescent="0.3">
      <c r="A93442">
        <v>93702</v>
      </c>
      <c r="B93442" t="s">
        <v>16</v>
      </c>
      <c r="C93442" t="s">
        <v>192932</v>
      </c>
      <c r="D93442" t="s">
        <v>192933</v>
      </c>
      <c r="E93442" t="s">
        <v>192934</v>
      </c>
      <c r="G93442" t="s">
        <v>22</v>
      </c>
      <c r="H93442" t="s">
        <v>22</v>
      </c>
      <c r="I93442" t="s">
        <v>25</v>
      </c>
      <c r="J93442">
        <v>25</v>
      </c>
      <c r="K93442" t="s">
        <v>137</v>
      </c>
      <c r="L93442" t="s">
        <v>22</v>
      </c>
      <c r="M93442" t="s">
        <v>27</v>
      </c>
      <c r="N93442" t="s">
        <v>22</v>
      </c>
      <c r="O93442" t="s">
        <v>22</v>
      </c>
    </row>
    <row r="93443" spans="1:15" x14ac:dyDescent="0.3">
      <c r="A93443">
        <v>93703</v>
      </c>
      <c r="B93443" t="s">
        <v>16</v>
      </c>
      <c r="C93443" t="s">
        <v>192935</v>
      </c>
      <c r="D93443" t="s">
        <v>192936</v>
      </c>
      <c r="E93443" t="s">
        <v>192935</v>
      </c>
      <c r="G93443" t="s">
        <v>22</v>
      </c>
      <c r="H93443" t="s">
        <v>22</v>
      </c>
      <c r="I93443" t="s">
        <v>25</v>
      </c>
      <c r="K93443" t="s">
        <v>175556</v>
      </c>
      <c r="L93443" t="s">
        <v>22</v>
      </c>
      <c r="M93443" t="s">
        <v>27</v>
      </c>
      <c r="N93443" t="s">
        <v>22</v>
      </c>
      <c r="O93443" t="s">
        <v>22</v>
      </c>
    </row>
    <row r="93444" spans="1:15" x14ac:dyDescent="0.3">
      <c r="A93444">
        <v>93704</v>
      </c>
      <c r="B93444" t="s">
        <v>25</v>
      </c>
      <c r="C93444" t="s">
        <v>192937</v>
      </c>
      <c r="D93444" t="s">
        <v>22</v>
      </c>
      <c r="E93444" t="s">
        <v>192937</v>
      </c>
      <c r="G93444" t="s">
        <v>22</v>
      </c>
      <c r="H93444" t="s">
        <v>22</v>
      </c>
      <c r="I93444" t="s">
        <v>25</v>
      </c>
      <c r="K93444" t="s">
        <v>11486</v>
      </c>
      <c r="L93444" t="s">
        <v>22</v>
      </c>
      <c r="M93444" t="s">
        <v>27</v>
      </c>
      <c r="N93444" t="s">
        <v>22</v>
      </c>
      <c r="O93444" t="s">
        <v>22</v>
      </c>
    </row>
    <row r="93445" spans="1:15" x14ac:dyDescent="0.3">
      <c r="A93445">
        <v>93705</v>
      </c>
      <c r="B93445" t="s">
        <v>16</v>
      </c>
      <c r="C93445" t="s">
        <v>192938</v>
      </c>
      <c r="D93445" t="s">
        <v>192939</v>
      </c>
      <c r="E93445" t="s">
        <v>192940</v>
      </c>
      <c r="F93445">
        <v>2003</v>
      </c>
      <c r="G93445" t="s">
        <v>166</v>
      </c>
      <c r="H93445" t="s">
        <v>74465</v>
      </c>
      <c r="I93445" t="s">
        <v>25</v>
      </c>
      <c r="J93445">
        <v>93</v>
      </c>
      <c r="K93445" t="s">
        <v>11486</v>
      </c>
      <c r="L93445" t="s">
        <v>22</v>
      </c>
      <c r="M93445" t="s">
        <v>27</v>
      </c>
      <c r="N93445" t="s">
        <v>8754</v>
      </c>
      <c r="O93445" t="s">
        <v>22</v>
      </c>
    </row>
    <row r="93446" spans="1:15" x14ac:dyDescent="0.3">
      <c r="A93446">
        <v>93706</v>
      </c>
      <c r="B93446" t="s">
        <v>16</v>
      </c>
      <c r="C93446" t="s">
        <v>192941</v>
      </c>
      <c r="D93446" t="s">
        <v>192943</v>
      </c>
      <c r="E93446" t="s">
        <v>192944</v>
      </c>
      <c r="F93446">
        <v>2003</v>
      </c>
      <c r="G93446" t="s">
        <v>963</v>
      </c>
      <c r="H93446" t="s">
        <v>80399</v>
      </c>
      <c r="I93446" t="s">
        <v>25</v>
      </c>
      <c r="J93446">
        <v>93</v>
      </c>
      <c r="K93446" t="s">
        <v>158744</v>
      </c>
      <c r="L93446" t="s">
        <v>22</v>
      </c>
      <c r="M93446" t="s">
        <v>27</v>
      </c>
      <c r="N93446" t="s">
        <v>192945</v>
      </c>
      <c r="O93446" t="s">
        <v>22</v>
      </c>
    </row>
    <row r="93447" spans="1:15" x14ac:dyDescent="0.3">
      <c r="A93447">
        <v>93707</v>
      </c>
      <c r="B93447" t="s">
        <v>16</v>
      </c>
      <c r="C93447" t="s">
        <v>192946</v>
      </c>
      <c r="D93447" t="s">
        <v>192947</v>
      </c>
      <c r="E93447" t="s">
        <v>192944</v>
      </c>
      <c r="F93447">
        <v>2002</v>
      </c>
      <c r="G93447" t="s">
        <v>117</v>
      </c>
      <c r="H93447" t="s">
        <v>22</v>
      </c>
      <c r="I93447" t="s">
        <v>25</v>
      </c>
      <c r="J93447">
        <v>25</v>
      </c>
      <c r="K93447" t="s">
        <v>158744</v>
      </c>
      <c r="L93447" t="s">
        <v>22</v>
      </c>
      <c r="M93447" t="s">
        <v>27</v>
      </c>
      <c r="N93447" t="s">
        <v>22</v>
      </c>
      <c r="O93447" t="s">
        <v>22</v>
      </c>
    </row>
    <row r="93448" spans="1:15" x14ac:dyDescent="0.3">
      <c r="A93448">
        <v>93708</v>
      </c>
      <c r="B93448" t="s">
        <v>16</v>
      </c>
      <c r="C93448" t="s">
        <v>192948</v>
      </c>
      <c r="D93448" t="s">
        <v>192949</v>
      </c>
      <c r="E93448" t="s">
        <v>192950</v>
      </c>
      <c r="F93448">
        <v>2002</v>
      </c>
      <c r="G93448" t="s">
        <v>23</v>
      </c>
      <c r="H93448" t="s">
        <v>25170</v>
      </c>
      <c r="I93448" t="s">
        <v>25</v>
      </c>
      <c r="J93448">
        <v>93</v>
      </c>
      <c r="K93448" t="s">
        <v>137</v>
      </c>
      <c r="L93448" t="s">
        <v>22</v>
      </c>
      <c r="M93448" t="s">
        <v>27</v>
      </c>
      <c r="N93448" t="s">
        <v>69814</v>
      </c>
      <c r="O93448" t="s">
        <v>22</v>
      </c>
    </row>
    <row r="93449" spans="1:15" x14ac:dyDescent="0.3">
      <c r="A93449">
        <v>93709</v>
      </c>
      <c r="B93449" t="s">
        <v>16</v>
      </c>
      <c r="C93449" t="s">
        <v>192951</v>
      </c>
      <c r="D93449" t="s">
        <v>192952</v>
      </c>
      <c r="E93449" t="s">
        <v>192953</v>
      </c>
      <c r="F93449">
        <v>2003</v>
      </c>
      <c r="G93449" t="s">
        <v>121</v>
      </c>
      <c r="H93449" t="s">
        <v>22</v>
      </c>
      <c r="I93449" t="s">
        <v>25</v>
      </c>
      <c r="J93449">
        <v>25</v>
      </c>
      <c r="K93449" t="s">
        <v>158744</v>
      </c>
      <c r="L93449" t="s">
        <v>22</v>
      </c>
      <c r="M93449" t="s">
        <v>27</v>
      </c>
      <c r="N93449" t="s">
        <v>22</v>
      </c>
      <c r="O93449" t="s">
        <v>22</v>
      </c>
    </row>
    <row r="93450" spans="1:15" x14ac:dyDescent="0.3">
      <c r="A93450">
        <v>93710</v>
      </c>
      <c r="B93450" t="s">
        <v>25</v>
      </c>
      <c r="C93450" t="s">
        <v>192954</v>
      </c>
      <c r="D93450" t="s">
        <v>22</v>
      </c>
      <c r="E93450" t="s">
        <v>192954</v>
      </c>
      <c r="G93450" t="s">
        <v>22</v>
      </c>
      <c r="H93450" t="s">
        <v>22</v>
      </c>
      <c r="I93450" t="s">
        <v>25</v>
      </c>
      <c r="K93450" t="s">
        <v>11486</v>
      </c>
      <c r="L93450" t="s">
        <v>22</v>
      </c>
      <c r="M93450" t="s">
        <v>27</v>
      </c>
      <c r="N93450" t="s">
        <v>22</v>
      </c>
      <c r="O93450" t="s">
        <v>22</v>
      </c>
    </row>
    <row r="93451" spans="1:15" x14ac:dyDescent="0.3">
      <c r="A93451">
        <v>93711</v>
      </c>
      <c r="B93451" t="s">
        <v>16</v>
      </c>
      <c r="C93451" t="s">
        <v>192955</v>
      </c>
      <c r="D93451" t="s">
        <v>192956</v>
      </c>
      <c r="E93451" t="s">
        <v>192957</v>
      </c>
      <c r="F93451">
        <v>2000</v>
      </c>
      <c r="G93451" t="s">
        <v>5355</v>
      </c>
      <c r="H93451" t="s">
        <v>25170</v>
      </c>
      <c r="I93451" t="s">
        <v>25</v>
      </c>
      <c r="J93451">
        <v>100</v>
      </c>
      <c r="K93451" t="s">
        <v>137</v>
      </c>
      <c r="L93451" t="s">
        <v>22</v>
      </c>
      <c r="M93451" t="s">
        <v>27</v>
      </c>
      <c r="N93451" t="s">
        <v>164728</v>
      </c>
      <c r="O93451" t="s">
        <v>22</v>
      </c>
    </row>
    <row r="93452" spans="1:15" x14ac:dyDescent="0.3">
      <c r="A93452">
        <v>93712</v>
      </c>
      <c r="B93452" t="s">
        <v>16</v>
      </c>
      <c r="C93452" t="s">
        <v>192958</v>
      </c>
      <c r="D93452" t="s">
        <v>192958</v>
      </c>
      <c r="E93452" t="s">
        <v>192959</v>
      </c>
      <c r="G93452" t="s">
        <v>22</v>
      </c>
      <c r="H93452" t="s">
        <v>22</v>
      </c>
      <c r="I93452" t="s">
        <v>25</v>
      </c>
      <c r="K93452" t="s">
        <v>11486</v>
      </c>
      <c r="L93452" t="s">
        <v>22</v>
      </c>
      <c r="M93452" t="s">
        <v>27</v>
      </c>
      <c r="N93452" t="s">
        <v>22</v>
      </c>
      <c r="O93452" t="s">
        <v>22</v>
      </c>
    </row>
    <row r="93453" spans="1:15" x14ac:dyDescent="0.3">
      <c r="A93453">
        <v>93713</v>
      </c>
      <c r="B93453" t="s">
        <v>16</v>
      </c>
      <c r="C93453" t="s">
        <v>192960</v>
      </c>
      <c r="D93453" t="s">
        <v>192961</v>
      </c>
      <c r="E93453" t="s">
        <v>192962</v>
      </c>
      <c r="F93453">
        <v>2002</v>
      </c>
      <c r="G93453" t="s">
        <v>627</v>
      </c>
      <c r="H93453" t="s">
        <v>22</v>
      </c>
      <c r="I93453" t="s">
        <v>25</v>
      </c>
      <c r="J93453">
        <v>25</v>
      </c>
      <c r="K93453" t="s">
        <v>158744</v>
      </c>
      <c r="L93453" t="s">
        <v>22</v>
      </c>
      <c r="M93453" t="s">
        <v>27</v>
      </c>
      <c r="N93453" t="s">
        <v>22</v>
      </c>
      <c r="O93453" t="s">
        <v>22</v>
      </c>
    </row>
    <row r="93454" spans="1:15" x14ac:dyDescent="0.3">
      <c r="A93454">
        <v>93714</v>
      </c>
      <c r="B93454" t="s">
        <v>16</v>
      </c>
      <c r="C93454" t="s">
        <v>192963</v>
      </c>
      <c r="D93454" t="s">
        <v>192964</v>
      </c>
      <c r="E93454" t="s">
        <v>192965</v>
      </c>
      <c r="F93454">
        <v>2003</v>
      </c>
      <c r="G93454" t="s">
        <v>114360</v>
      </c>
      <c r="H93454" t="s">
        <v>22</v>
      </c>
      <c r="I93454" t="s">
        <v>25</v>
      </c>
      <c r="K93454" t="s">
        <v>352</v>
      </c>
      <c r="L93454" t="s">
        <v>22</v>
      </c>
      <c r="M93454" t="s">
        <v>27</v>
      </c>
      <c r="N93454" t="s">
        <v>22</v>
      </c>
      <c r="O93454" t="s">
        <v>22</v>
      </c>
    </row>
    <row r="93455" spans="1:15" x14ac:dyDescent="0.3">
      <c r="A93455">
        <v>93715</v>
      </c>
      <c r="B93455" t="s">
        <v>25</v>
      </c>
      <c r="C93455" t="s">
        <v>192966</v>
      </c>
      <c r="D93455" t="s">
        <v>22</v>
      </c>
      <c r="E93455" t="s">
        <v>192966</v>
      </c>
      <c r="G93455" t="s">
        <v>22</v>
      </c>
      <c r="H93455" t="s">
        <v>22</v>
      </c>
      <c r="I93455" t="s">
        <v